w>
    <row r="8232" spans="1:24" x14ac:dyDescent="0.35">
      <c r="A8232" t="str">
        <f t="shared" si="256"/>
        <v>Crystal</v>
      </c>
      <c r="B8232" t="s">
        <v>28474</v>
      </c>
      <c r="C8232" t="s">
        <v>11501</v>
      </c>
      <c r="D8232" t="s">
        <v>11502</v>
      </c>
      <c r="E8232" t="s">
        <v>26</v>
      </c>
      <c r="F8232" t="s">
        <v>11503</v>
      </c>
      <c r="G8232" t="s">
        <v>11504</v>
      </c>
      <c r="H8232" t="s">
        <v>22</v>
      </c>
      <c r="I8232" t="s">
        <v>30</v>
      </c>
      <c r="J8232" t="b">
        <v>0</v>
      </c>
      <c r="K8232" t="b">
        <v>0</v>
      </c>
      <c r="L8232">
        <v>1126</v>
      </c>
      <c r="M8232" t="s">
        <v>6947</v>
      </c>
      <c r="N8232" t="s">
        <v>114010</v>
      </c>
      <c r="O8232">
        <v>1</v>
      </c>
      <c r="P8232">
        <v>288</v>
      </c>
      <c r="Q8232">
        <v>2941</v>
      </c>
      <c r="R8232">
        <v>2941</v>
      </c>
      <c r="S8232" t="b">
        <v>0</v>
      </c>
      <c r="T8232" t="b">
        <v>0</v>
      </c>
      <c r="U8232" t="b">
        <v>0</v>
      </c>
      <c r="V8232" s="1">
        <v>42174.152905092589</v>
      </c>
      <c r="W8232" s="1">
        <v>44659.007523148146</v>
      </c>
      <c r="X8232" t="str">
        <f t="shared" si="257"/>
        <v>https://github.com/veelenga/awesome-crystal</v>
      </c>
    </row>
    <row r="8233" spans="1:24" x14ac:dyDescent="0.35">
      <c r="A8233" t="str">
        <f t="shared" si="256"/>
        <v>Crystal</v>
      </c>
      <c r="B8233" t="s">
        <v>28474</v>
      </c>
      <c r="C8233" t="s">
        <v>21421</v>
      </c>
      <c r="D8233" t="s">
        <v>21422</v>
      </c>
      <c r="E8233" t="s">
        <v>33</v>
      </c>
      <c r="F8233" t="s">
        <v>21423</v>
      </c>
      <c r="G8233" t="s">
        <v>21424</v>
      </c>
      <c r="H8233" t="s">
        <v>22</v>
      </c>
      <c r="I8233" t="s">
        <v>30</v>
      </c>
      <c r="J8233" t="b">
        <v>0</v>
      </c>
      <c r="K8233" t="b">
        <v>0</v>
      </c>
      <c r="L8233">
        <v>2118</v>
      </c>
      <c r="M8233" t="s">
        <v>6947</v>
      </c>
      <c r="N8233" t="s">
        <v>116315</v>
      </c>
      <c r="O8233">
        <v>44</v>
      </c>
      <c r="P8233">
        <v>180</v>
      </c>
      <c r="Q8233">
        <v>2373</v>
      </c>
      <c r="R8233">
        <v>2373</v>
      </c>
      <c r="S8233" t="b">
        <v>0</v>
      </c>
      <c r="T8233" t="b">
        <v>0</v>
      </c>
      <c r="U8233" t="b">
        <v>0</v>
      </c>
      <c r="V8233" s="1">
        <v>42842.98096064815</v>
      </c>
      <c r="W8233" s="1">
        <v>44659.354548611111</v>
      </c>
      <c r="X8233" t="str">
        <f t="shared" si="257"/>
        <v>https://github.com/amberframework/amber</v>
      </c>
    </row>
    <row r="8234" spans="1:24" x14ac:dyDescent="0.35">
      <c r="A8234" t="str">
        <f t="shared" si="256"/>
        <v>Crystal</v>
      </c>
      <c r="B8234" t="s">
        <v>28474</v>
      </c>
      <c r="C8234" t="s">
        <v>28478</v>
      </c>
      <c r="D8234" t="s">
        <v>28479</v>
      </c>
      <c r="E8234" t="s">
        <v>33</v>
      </c>
      <c r="F8234" t="s">
        <v>28480</v>
      </c>
      <c r="G8234" t="s">
        <v>28481</v>
      </c>
      <c r="H8234" t="s">
        <v>22</v>
      </c>
      <c r="I8234" t="s">
        <v>30</v>
      </c>
      <c r="J8234" t="b">
        <v>0</v>
      </c>
      <c r="K8234" t="b">
        <v>0</v>
      </c>
      <c r="L8234">
        <v>11443</v>
      </c>
      <c r="M8234" t="s">
        <v>6947</v>
      </c>
      <c r="N8234" t="s">
        <v>117953</v>
      </c>
      <c r="O8234">
        <v>80</v>
      </c>
      <c r="P8234">
        <v>145</v>
      </c>
      <c r="Q8234">
        <v>2236</v>
      </c>
      <c r="R8234">
        <v>2236</v>
      </c>
      <c r="S8234" t="b">
        <v>0</v>
      </c>
      <c r="T8234" t="b">
        <v>1</v>
      </c>
      <c r="U8234" t="b">
        <v>0</v>
      </c>
      <c r="V8234" s="1">
        <v>42742.103437500002</v>
      </c>
      <c r="W8234" s="1">
        <v>44659.418599537035</v>
      </c>
      <c r="X8234" t="str">
        <f t="shared" si="257"/>
        <v>https://github.com/luckyframework/lucky</v>
      </c>
    </row>
    <row r="8235" spans="1:24" x14ac:dyDescent="0.35">
      <c r="A8235" t="str">
        <f t="shared" si="256"/>
        <v>Crystal</v>
      </c>
      <c r="B8235" t="s">
        <v>28474</v>
      </c>
      <c r="C8235" t="s">
        <v>28482</v>
      </c>
      <c r="D8235" t="s">
        <v>28483</v>
      </c>
      <c r="E8235" t="s">
        <v>26</v>
      </c>
      <c r="F8235" t="s">
        <v>28484</v>
      </c>
      <c r="G8235" t="s">
        <v>28485</v>
      </c>
      <c r="H8235" t="s">
        <v>22</v>
      </c>
      <c r="I8235" t="s">
        <v>35</v>
      </c>
      <c r="J8235" t="b">
        <v>0</v>
      </c>
      <c r="K8235" t="b">
        <v>0</v>
      </c>
      <c r="L8235">
        <v>10651</v>
      </c>
      <c r="M8235" t="s">
        <v>6947</v>
      </c>
      <c r="N8235" t="s">
        <v>117954</v>
      </c>
      <c r="O8235">
        <v>11</v>
      </c>
      <c r="P8235">
        <v>25</v>
      </c>
      <c r="Q8235">
        <v>1115</v>
      </c>
      <c r="R8235">
        <v>1115</v>
      </c>
      <c r="S8235" t="b">
        <v>1</v>
      </c>
      <c r="T8235" t="b">
        <v>0</v>
      </c>
      <c r="U8235" t="b">
        <v>0</v>
      </c>
      <c r="V8235" s="1">
        <v>43647.530682870369</v>
      </c>
      <c r="W8235" s="1">
        <v>44658.777129629627</v>
      </c>
      <c r="X8235" t="str">
        <f t="shared" si="257"/>
        <v>https://github.com/ffwff/lilith</v>
      </c>
    </row>
    <row r="8236" spans="1:24" x14ac:dyDescent="0.35">
      <c r="A8236" t="str">
        <f t="shared" si="256"/>
        <v>Crystal</v>
      </c>
      <c r="B8236" t="s">
        <v>28474</v>
      </c>
      <c r="C8236" t="s">
        <v>28486</v>
      </c>
      <c r="D8236" t="s">
        <v>28487</v>
      </c>
      <c r="E8236" t="s">
        <v>26</v>
      </c>
      <c r="F8236" t="s">
        <v>28488</v>
      </c>
      <c r="G8236" t="s">
        <v>28489</v>
      </c>
      <c r="H8236" t="s">
        <v>28490</v>
      </c>
      <c r="I8236" t="s">
        <v>30</v>
      </c>
      <c r="J8236" t="b">
        <v>0</v>
      </c>
      <c r="K8236" t="b">
        <v>0</v>
      </c>
      <c r="L8236">
        <v>8656</v>
      </c>
      <c r="M8236" t="s">
        <v>6947</v>
      </c>
      <c r="N8236" t="s">
        <v>117955</v>
      </c>
      <c r="O8236">
        <v>47</v>
      </c>
      <c r="P8236">
        <v>76</v>
      </c>
      <c r="Q8236">
        <v>1042</v>
      </c>
      <c r="R8236">
        <v>1042</v>
      </c>
      <c r="S8236" t="b">
        <v>1</v>
      </c>
      <c r="T8236" t="b">
        <v>0</v>
      </c>
      <c r="U8236" t="b">
        <v>0</v>
      </c>
      <c r="V8236" s="1">
        <v>43873.150081018517</v>
      </c>
      <c r="W8236" s="1">
        <v>44655.85255787037</v>
      </c>
      <c r="X8236" t="str">
        <f t="shared" si="257"/>
        <v>https://github.com/hkalexling/Mango</v>
      </c>
    </row>
    <row r="8237" spans="1:24" x14ac:dyDescent="0.35">
      <c r="A8237" t="str">
        <f t="shared" si="256"/>
        <v>Crystal</v>
      </c>
      <c r="B8237" t="s">
        <v>28474</v>
      </c>
      <c r="C8237" t="s">
        <v>28491</v>
      </c>
      <c r="D8237" t="s">
        <v>28492</v>
      </c>
      <c r="E8237" t="s">
        <v>26</v>
      </c>
      <c r="F8237" t="s">
        <v>28493</v>
      </c>
      <c r="G8237" t="s">
        <v>28494</v>
      </c>
      <c r="H8237" t="s">
        <v>22</v>
      </c>
      <c r="I8237" t="s">
        <v>22</v>
      </c>
      <c r="J8237" t="b">
        <v>0</v>
      </c>
      <c r="K8237" t="b">
        <v>0</v>
      </c>
      <c r="L8237">
        <v>935</v>
      </c>
      <c r="M8237" t="s">
        <v>1200</v>
      </c>
      <c r="N8237" t="s">
        <v>117956</v>
      </c>
      <c r="O8237">
        <v>5</v>
      </c>
      <c r="P8237">
        <v>100</v>
      </c>
      <c r="Q8237">
        <v>769</v>
      </c>
      <c r="R8237">
        <v>769</v>
      </c>
      <c r="S8237" t="b">
        <v>1</v>
      </c>
      <c r="T8237" t="b">
        <v>0</v>
      </c>
      <c r="U8237" t="b">
        <v>0</v>
      </c>
      <c r="V8237" s="1">
        <v>42705.241932870369</v>
      </c>
      <c r="W8237" s="1">
        <v>44655.829444444447</v>
      </c>
      <c r="X8237" t="str">
        <f t="shared" si="257"/>
        <v>https://github.com/drujensen/fib</v>
      </c>
    </row>
    <row r="8238" spans="1:24" x14ac:dyDescent="0.35">
      <c r="A8238" t="str">
        <f t="shared" si="256"/>
        <v>Crystal</v>
      </c>
      <c r="B8238" t="s">
        <v>28474</v>
      </c>
      <c r="C8238" t="s">
        <v>28495</v>
      </c>
      <c r="D8238" t="s">
        <v>28496</v>
      </c>
      <c r="E8238" t="s">
        <v>33</v>
      </c>
      <c r="F8238" t="s">
        <v>28497</v>
      </c>
      <c r="G8238" t="s">
        <v>28498</v>
      </c>
      <c r="H8238" t="s">
        <v>22</v>
      </c>
      <c r="I8238" t="s">
        <v>30</v>
      </c>
      <c r="J8238" t="b">
        <v>0</v>
      </c>
      <c r="K8238" t="b">
        <v>0</v>
      </c>
      <c r="L8238">
        <v>897</v>
      </c>
      <c r="M8238" t="s">
        <v>6947</v>
      </c>
      <c r="N8238" t="s">
        <v>117957</v>
      </c>
      <c r="O8238">
        <v>12</v>
      </c>
      <c r="P8238">
        <v>42</v>
      </c>
      <c r="Q8238">
        <v>646</v>
      </c>
      <c r="R8238">
        <v>646</v>
      </c>
      <c r="S8238" t="b">
        <v>1</v>
      </c>
      <c r="T8238" t="b">
        <v>1</v>
      </c>
      <c r="U8238" t="b">
        <v>0</v>
      </c>
      <c r="V8238" s="1">
        <v>42147.725081018521</v>
      </c>
      <c r="W8238" s="1">
        <v>44650.814780092594</v>
      </c>
      <c r="X8238" t="str">
        <f t="shared" si="257"/>
        <v>https://github.com/amethyst-framework/amethyst</v>
      </c>
    </row>
    <row r="8239" spans="1:24" x14ac:dyDescent="0.35">
      <c r="A8239" t="str">
        <f t="shared" si="256"/>
        <v>Crystal</v>
      </c>
      <c r="B8239" t="s">
        <v>28474</v>
      </c>
      <c r="C8239" t="s">
        <v>28499</v>
      </c>
      <c r="D8239" t="s">
        <v>28500</v>
      </c>
      <c r="E8239" t="s">
        <v>26</v>
      </c>
      <c r="F8239" t="s">
        <v>28501</v>
      </c>
      <c r="G8239" t="s">
        <v>28502</v>
      </c>
      <c r="H8239" t="s">
        <v>22</v>
      </c>
      <c r="I8239" t="s">
        <v>30</v>
      </c>
      <c r="J8239" t="b">
        <v>0</v>
      </c>
      <c r="K8239" t="b">
        <v>0</v>
      </c>
      <c r="L8239">
        <v>39</v>
      </c>
      <c r="M8239" t="s">
        <v>6947</v>
      </c>
      <c r="N8239" t="s">
        <v>117958</v>
      </c>
      <c r="O8239">
        <v>6</v>
      </c>
      <c r="P8239">
        <v>43</v>
      </c>
      <c r="Q8239">
        <v>519</v>
      </c>
      <c r="R8239">
        <v>519</v>
      </c>
      <c r="S8239" t="b">
        <v>0</v>
      </c>
      <c r="T8239" t="b">
        <v>0</v>
      </c>
      <c r="U8239" t="b">
        <v>0</v>
      </c>
      <c r="V8239" s="1">
        <v>42311.784733796296</v>
      </c>
      <c r="W8239" s="1">
        <v>44653.134884259256</v>
      </c>
      <c r="X8239" t="str">
        <f t="shared" si="257"/>
        <v>https://github.com/askn/crystal-by-example</v>
      </c>
    </row>
    <row r="8240" spans="1:24" x14ac:dyDescent="0.35">
      <c r="A8240" t="str">
        <f t="shared" si="256"/>
        <v>Crystal</v>
      </c>
      <c r="B8240" t="s">
        <v>28474</v>
      </c>
      <c r="C8240" t="s">
        <v>28503</v>
      </c>
      <c r="D8240" t="s">
        <v>28504</v>
      </c>
      <c r="E8240" t="s">
        <v>33</v>
      </c>
      <c r="F8240" t="s">
        <v>28505</v>
      </c>
      <c r="G8240" t="s">
        <v>28506</v>
      </c>
      <c r="H8240" t="s">
        <v>22</v>
      </c>
      <c r="I8240" t="s">
        <v>30</v>
      </c>
      <c r="J8240" t="b">
        <v>0</v>
      </c>
      <c r="K8240" t="b">
        <v>0</v>
      </c>
      <c r="L8240">
        <v>757</v>
      </c>
      <c r="M8240" t="s">
        <v>6947</v>
      </c>
      <c r="N8240" t="s">
        <v>117959</v>
      </c>
      <c r="O8240">
        <v>12</v>
      </c>
      <c r="P8240">
        <v>40</v>
      </c>
      <c r="Q8240">
        <v>481</v>
      </c>
      <c r="R8240">
        <v>481</v>
      </c>
      <c r="S8240" t="b">
        <v>1</v>
      </c>
      <c r="T8240" t="b">
        <v>0</v>
      </c>
      <c r="U8240" t="b">
        <v>0</v>
      </c>
      <c r="V8240" s="1">
        <v>42389.909386574072</v>
      </c>
      <c r="W8240" s="1">
        <v>44595.601712962962</v>
      </c>
      <c r="X8240" t="str">
        <f t="shared" si="257"/>
        <v>https://github.com/crystal-community/icr</v>
      </c>
    </row>
    <row r="8241" spans="1:24" x14ac:dyDescent="0.35">
      <c r="A8241" t="str">
        <f t="shared" si="256"/>
        <v>Crystal</v>
      </c>
      <c r="B8241" t="s">
        <v>28474</v>
      </c>
      <c r="C8241" t="s">
        <v>28507</v>
      </c>
      <c r="D8241" t="s">
        <v>28508</v>
      </c>
      <c r="E8241" t="s">
        <v>26</v>
      </c>
      <c r="F8241" t="s">
        <v>28509</v>
      </c>
      <c r="G8241" t="s">
        <v>28510</v>
      </c>
      <c r="H8241" t="s">
        <v>22</v>
      </c>
      <c r="I8241" t="s">
        <v>60</v>
      </c>
      <c r="J8241" t="b">
        <v>0</v>
      </c>
      <c r="K8241" t="b">
        <v>0</v>
      </c>
      <c r="L8241">
        <v>479</v>
      </c>
      <c r="M8241" t="s">
        <v>6947</v>
      </c>
      <c r="N8241" t="s">
        <v>117960</v>
      </c>
      <c r="O8241">
        <v>30</v>
      </c>
      <c r="P8241">
        <v>71</v>
      </c>
      <c r="Q8241">
        <v>415</v>
      </c>
      <c r="R8241">
        <v>415</v>
      </c>
      <c r="S8241" t="b">
        <v>1</v>
      </c>
      <c r="T8241" t="b">
        <v>0</v>
      </c>
      <c r="U8241" t="b">
        <v>0</v>
      </c>
      <c r="V8241" s="1">
        <v>42121.197152777779</v>
      </c>
      <c r="W8241" s="1">
        <v>44657.016585648147</v>
      </c>
      <c r="X8241" t="str">
        <f t="shared" si="257"/>
        <v>https://github.com/will/crystal-pg</v>
      </c>
    </row>
    <row r="8242" spans="1:24" x14ac:dyDescent="0.35">
      <c r="A8242" t="str">
        <f t="shared" si="256"/>
        <v>Crystal</v>
      </c>
      <c r="B8242" t="s">
        <v>28474</v>
      </c>
      <c r="C8242" t="s">
        <v>28511</v>
      </c>
      <c r="D8242" t="s">
        <v>28512</v>
      </c>
      <c r="E8242" t="s">
        <v>33</v>
      </c>
      <c r="F8242" t="s">
        <v>28513</v>
      </c>
      <c r="G8242" t="s">
        <v>22</v>
      </c>
      <c r="H8242" t="s">
        <v>22</v>
      </c>
      <c r="I8242" t="s">
        <v>30</v>
      </c>
      <c r="J8242" t="b">
        <v>0</v>
      </c>
      <c r="K8242" t="b">
        <v>0</v>
      </c>
      <c r="L8242">
        <v>3192</v>
      </c>
      <c r="M8242" t="s">
        <v>6947</v>
      </c>
      <c r="N8242" t="s">
        <v>138152</v>
      </c>
      <c r="O8242">
        <v>18</v>
      </c>
      <c r="P8242">
        <v>26</v>
      </c>
      <c r="Q8242">
        <v>408</v>
      </c>
      <c r="R8242">
        <v>408</v>
      </c>
      <c r="S8242" t="b">
        <v>1</v>
      </c>
      <c r="T8242" t="b">
        <v>1</v>
      </c>
      <c r="U8242" t="b">
        <v>0</v>
      </c>
      <c r="V8242" s="1">
        <v>43034.98228009259</v>
      </c>
      <c r="W8242" s="1">
        <v>44657.169675925928</v>
      </c>
      <c r="X8242" t="str">
        <f t="shared" si="257"/>
        <v>https://github.com/crystal-ameba/ameba</v>
      </c>
    </row>
    <row r="8243" spans="1:24" x14ac:dyDescent="0.35">
      <c r="A8243" t="str">
        <f t="shared" si="256"/>
        <v>Crystal</v>
      </c>
      <c r="B8243" t="s">
        <v>28474</v>
      </c>
      <c r="C8243" t="s">
        <v>28514</v>
      </c>
      <c r="D8243" t="s">
        <v>28515</v>
      </c>
      <c r="E8243" t="s">
        <v>26</v>
      </c>
      <c r="F8243" t="s">
        <v>28516</v>
      </c>
      <c r="G8243" t="s">
        <v>28517</v>
      </c>
      <c r="H8243" t="s">
        <v>22</v>
      </c>
      <c r="I8243" t="s">
        <v>30</v>
      </c>
      <c r="J8243" t="b">
        <v>0</v>
      </c>
      <c r="K8243" t="b">
        <v>0</v>
      </c>
      <c r="L8243">
        <v>1048</v>
      </c>
      <c r="M8243" t="s">
        <v>6947</v>
      </c>
      <c r="N8243" t="s">
        <v>117961</v>
      </c>
      <c r="O8243">
        <v>6</v>
      </c>
      <c r="P8243">
        <v>58</v>
      </c>
      <c r="Q8243">
        <v>365</v>
      </c>
      <c r="R8243">
        <v>365</v>
      </c>
      <c r="S8243" t="b">
        <v>1</v>
      </c>
      <c r="T8243" t="b">
        <v>1</v>
      </c>
      <c r="U8243" t="b">
        <v>0</v>
      </c>
      <c r="V8243" s="1">
        <v>42072.130949074075</v>
      </c>
      <c r="W8243" s="1">
        <v>44654.551782407405</v>
      </c>
      <c r="X8243" t="str">
        <f t="shared" si="257"/>
        <v>https://github.com/stefanwille/crystal-redis</v>
      </c>
    </row>
    <row r="8244" spans="1:24" x14ac:dyDescent="0.35">
      <c r="A8244" t="str">
        <f t="shared" si="256"/>
        <v>Crystal</v>
      </c>
      <c r="B8244" t="s">
        <v>28474</v>
      </c>
      <c r="C8244" t="s">
        <v>28518</v>
      </c>
      <c r="D8244" t="s">
        <v>28518</v>
      </c>
      <c r="E8244" t="s">
        <v>33</v>
      </c>
      <c r="F8244" t="s">
        <v>28519</v>
      </c>
      <c r="G8244" t="s">
        <v>28520</v>
      </c>
      <c r="H8244" t="s">
        <v>22</v>
      </c>
      <c r="I8244" t="s">
        <v>30</v>
      </c>
      <c r="J8244" t="b">
        <v>0</v>
      </c>
      <c r="K8244" t="b">
        <v>0</v>
      </c>
      <c r="L8244">
        <v>326</v>
      </c>
      <c r="M8244" t="s">
        <v>5877</v>
      </c>
      <c r="N8244" t="s">
        <v>117962</v>
      </c>
      <c r="O8244">
        <v>11</v>
      </c>
      <c r="P8244">
        <v>32</v>
      </c>
      <c r="Q8244">
        <v>360</v>
      </c>
      <c r="R8244">
        <v>360</v>
      </c>
      <c r="S8244" t="b">
        <v>1</v>
      </c>
      <c r="T8244" t="b">
        <v>0</v>
      </c>
      <c r="U8244" t="b">
        <v>0</v>
      </c>
      <c r="V8244" s="1">
        <v>41687.448136574072</v>
      </c>
      <c r="W8244" s="1">
        <v>44657.874513888892</v>
      </c>
      <c r="X8244" t="str">
        <f t="shared" si="257"/>
        <v>https://github.com/vim-crystal/vim-crystal</v>
      </c>
    </row>
    <row r="8245" spans="1:24" x14ac:dyDescent="0.35">
      <c r="A8245" t="str">
        <f t="shared" si="256"/>
        <v>Crystal</v>
      </c>
      <c r="B8245" t="s">
        <v>28474</v>
      </c>
      <c r="C8245" t="s">
        <v>28521</v>
      </c>
      <c r="D8245" t="s">
        <v>28522</v>
      </c>
      <c r="E8245" t="s">
        <v>26</v>
      </c>
      <c r="F8245" t="s">
        <v>28523</v>
      </c>
      <c r="G8245" t="s">
        <v>28524</v>
      </c>
      <c r="H8245" t="s">
        <v>22</v>
      </c>
      <c r="I8245" t="s">
        <v>30</v>
      </c>
      <c r="J8245" t="b">
        <v>0</v>
      </c>
      <c r="K8245" t="b">
        <v>0</v>
      </c>
      <c r="L8245">
        <v>2488</v>
      </c>
      <c r="M8245" t="s">
        <v>6947</v>
      </c>
      <c r="N8245" t="s">
        <v>117963</v>
      </c>
      <c r="O8245">
        <v>15</v>
      </c>
      <c r="P8245">
        <v>51</v>
      </c>
      <c r="Q8245">
        <v>353</v>
      </c>
      <c r="R8245">
        <v>353</v>
      </c>
      <c r="S8245" t="b">
        <v>1</v>
      </c>
      <c r="T8245" t="b">
        <v>0</v>
      </c>
      <c r="U8245" t="b">
        <v>0</v>
      </c>
      <c r="V8245" s="1">
        <v>42779.214965277781</v>
      </c>
      <c r="W8245" s="1">
        <v>44653.863275462965</v>
      </c>
      <c r="X8245" t="str">
        <f t="shared" si="257"/>
        <v>https://github.com/imdrasil/jennifer.cr</v>
      </c>
    </row>
    <row r="8246" spans="1:24" x14ac:dyDescent="0.35">
      <c r="A8246" t="str">
        <f t="shared" si="256"/>
        <v>Crystal</v>
      </c>
      <c r="B8246" t="s">
        <v>28474</v>
      </c>
      <c r="C8246" t="s">
        <v>28525</v>
      </c>
      <c r="D8246" t="s">
        <v>28526</v>
      </c>
      <c r="E8246" t="s">
        <v>33</v>
      </c>
      <c r="F8246" t="s">
        <v>28527</v>
      </c>
      <c r="G8246" t="s">
        <v>28528</v>
      </c>
      <c r="H8246" t="s">
        <v>22</v>
      </c>
      <c r="I8246" t="s">
        <v>30</v>
      </c>
      <c r="J8246" t="b">
        <v>0</v>
      </c>
      <c r="K8246" t="b">
        <v>0</v>
      </c>
      <c r="L8246">
        <v>3978</v>
      </c>
      <c r="M8246" t="s">
        <v>6947</v>
      </c>
      <c r="N8246" t="s">
        <v>117964</v>
      </c>
      <c r="O8246">
        <v>28</v>
      </c>
      <c r="P8246">
        <v>41</v>
      </c>
      <c r="Q8246">
        <v>340</v>
      </c>
      <c r="R8246">
        <v>340</v>
      </c>
      <c r="S8246" t="b">
        <v>1</v>
      </c>
      <c r="T8246" t="b">
        <v>1</v>
      </c>
      <c r="U8246" t="b">
        <v>0</v>
      </c>
      <c r="V8246" s="1">
        <v>42693.439027777778</v>
      </c>
      <c r="W8246" s="1">
        <v>44621.535763888889</v>
      </c>
      <c r="X8246" t="str">
        <f t="shared" si="257"/>
        <v>https://github.com/Crecto/crecto</v>
      </c>
    </row>
    <row r="8247" spans="1:24" x14ac:dyDescent="0.35">
      <c r="A8247" t="str">
        <f t="shared" si="256"/>
        <v>Crystal</v>
      </c>
      <c r="B8247" t="s">
        <v>28474</v>
      </c>
      <c r="C8247" t="s">
        <v>28529</v>
      </c>
      <c r="D8247" t="s">
        <v>28475</v>
      </c>
      <c r="E8247" t="s">
        <v>33</v>
      </c>
      <c r="F8247" t="s">
        <v>28530</v>
      </c>
      <c r="G8247" t="s">
        <v>28531</v>
      </c>
      <c r="H8247" t="s">
        <v>22</v>
      </c>
      <c r="I8247" t="s">
        <v>35</v>
      </c>
      <c r="J8247" t="b">
        <v>0</v>
      </c>
      <c r="K8247" t="b">
        <v>0</v>
      </c>
      <c r="L8247">
        <v>1281</v>
      </c>
      <c r="M8247" t="s">
        <v>6164</v>
      </c>
      <c r="N8247" t="s">
        <v>117965</v>
      </c>
      <c r="O8247">
        <v>63</v>
      </c>
      <c r="P8247">
        <v>227</v>
      </c>
      <c r="Q8247">
        <v>331</v>
      </c>
      <c r="R8247">
        <v>331</v>
      </c>
      <c r="S8247" t="b">
        <v>1</v>
      </c>
      <c r="T8247" t="b">
        <v>0</v>
      </c>
      <c r="U8247" t="b">
        <v>0</v>
      </c>
      <c r="V8247" s="1">
        <v>42549.018587962964</v>
      </c>
      <c r="W8247" s="1">
        <v>44625.049791666665</v>
      </c>
      <c r="X8247" t="str">
        <f t="shared" si="257"/>
        <v>https://github.com/crystal-lang/crystal-book</v>
      </c>
    </row>
    <row r="8248" spans="1:24" x14ac:dyDescent="0.35">
      <c r="A8248" t="str">
        <f t="shared" si="256"/>
        <v>Crystal</v>
      </c>
      <c r="B8248" t="s">
        <v>28474</v>
      </c>
      <c r="C8248" t="s">
        <v>28532</v>
      </c>
      <c r="D8248" t="s">
        <v>28533</v>
      </c>
      <c r="E8248" t="s">
        <v>33</v>
      </c>
      <c r="F8248" t="s">
        <v>28534</v>
      </c>
      <c r="G8248" t="s">
        <v>28535</v>
      </c>
      <c r="H8248" t="s">
        <v>22</v>
      </c>
      <c r="I8248" t="s">
        <v>30</v>
      </c>
      <c r="J8248" t="b">
        <v>0</v>
      </c>
      <c r="K8248" t="b">
        <v>0</v>
      </c>
      <c r="L8248">
        <v>356</v>
      </c>
      <c r="M8248" t="s">
        <v>6947</v>
      </c>
      <c r="N8248" t="s">
        <v>117966</v>
      </c>
      <c r="O8248">
        <v>35</v>
      </c>
      <c r="P8248">
        <v>29</v>
      </c>
      <c r="Q8248">
        <v>320</v>
      </c>
      <c r="R8248">
        <v>320</v>
      </c>
      <c r="S8248" t="b">
        <v>1</v>
      </c>
      <c r="T8248" t="b">
        <v>0</v>
      </c>
      <c r="U8248" t="b">
        <v>0</v>
      </c>
      <c r="V8248" s="1">
        <v>42589.71234953704</v>
      </c>
      <c r="W8248" s="1">
        <v>44638.367997685185</v>
      </c>
      <c r="X8248" t="str">
        <f t="shared" si="257"/>
        <v>https://github.com/crystal-lang-tools/scry</v>
      </c>
    </row>
    <row r="8249" spans="1:24" x14ac:dyDescent="0.35">
      <c r="A8249" t="str">
        <f t="shared" si="256"/>
        <v>Crystal</v>
      </c>
      <c r="B8249" t="s">
        <v>28474</v>
      </c>
      <c r="C8249" t="s">
        <v>28536</v>
      </c>
      <c r="D8249" t="s">
        <v>28537</v>
      </c>
      <c r="E8249" t="s">
        <v>26</v>
      </c>
      <c r="F8249" t="s">
        <v>28538</v>
      </c>
      <c r="G8249" t="s">
        <v>28539</v>
      </c>
      <c r="H8249" t="s">
        <v>22</v>
      </c>
      <c r="I8249" t="s">
        <v>30</v>
      </c>
      <c r="J8249" t="b">
        <v>0</v>
      </c>
      <c r="K8249" t="b">
        <v>0</v>
      </c>
      <c r="L8249">
        <v>6733</v>
      </c>
      <c r="M8249" t="s">
        <v>6947</v>
      </c>
      <c r="N8249" t="s">
        <v>117967</v>
      </c>
      <c r="O8249">
        <v>1</v>
      </c>
      <c r="P8249">
        <v>30</v>
      </c>
      <c r="Q8249">
        <v>312</v>
      </c>
      <c r="R8249">
        <v>312</v>
      </c>
      <c r="S8249" t="b">
        <v>1</v>
      </c>
      <c r="T8249" t="b">
        <v>0</v>
      </c>
      <c r="U8249" t="b">
        <v>0</v>
      </c>
      <c r="V8249" s="1">
        <v>42559.288032407407</v>
      </c>
      <c r="W8249" s="1">
        <v>44657.664155092592</v>
      </c>
      <c r="X8249" t="str">
        <f t="shared" si="257"/>
        <v>https://github.com/cooperhammond/irs</v>
      </c>
    </row>
    <row r="8250" spans="1:24" x14ac:dyDescent="0.35">
      <c r="A8250" t="str">
        <f t="shared" si="256"/>
        <v>Crystal</v>
      </c>
      <c r="B8250" t="s">
        <v>28474</v>
      </c>
      <c r="C8250" t="s">
        <v>28540</v>
      </c>
      <c r="D8250" t="s">
        <v>28541</v>
      </c>
      <c r="E8250" t="s">
        <v>26</v>
      </c>
      <c r="F8250" t="s">
        <v>28542</v>
      </c>
      <c r="G8250" t="s">
        <v>28543</v>
      </c>
      <c r="H8250" t="s">
        <v>28544</v>
      </c>
      <c r="I8250" t="s">
        <v>176</v>
      </c>
      <c r="J8250" t="b">
        <v>0</v>
      </c>
      <c r="K8250" t="b">
        <v>0</v>
      </c>
      <c r="L8250">
        <v>20821</v>
      </c>
      <c r="M8250" t="s">
        <v>6947</v>
      </c>
      <c r="N8250" t="s">
        <v>117968</v>
      </c>
      <c r="O8250">
        <v>1</v>
      </c>
      <c r="P8250">
        <v>14</v>
      </c>
      <c r="Q8250">
        <v>306</v>
      </c>
      <c r="R8250">
        <v>306</v>
      </c>
      <c r="S8250" t="b">
        <v>0</v>
      </c>
      <c r="T8250" t="b">
        <v>1</v>
      </c>
      <c r="U8250" t="b">
        <v>0</v>
      </c>
      <c r="V8250" s="1">
        <v>42111.103321759256</v>
      </c>
      <c r="W8250" s="1">
        <v>44655.379050925927</v>
      </c>
      <c r="X8250" t="str">
        <f t="shared" si="257"/>
        <v>https://github.com/oprypin/crsfml</v>
      </c>
    </row>
    <row r="8251" spans="1:24" x14ac:dyDescent="0.35">
      <c r="A8251" t="str">
        <f t="shared" si="256"/>
        <v>Crystal</v>
      </c>
      <c r="B8251" t="s">
        <v>28474</v>
      </c>
      <c r="C8251" t="s">
        <v>28545</v>
      </c>
      <c r="D8251" t="s">
        <v>28546</v>
      </c>
      <c r="E8251" t="s">
        <v>26</v>
      </c>
      <c r="F8251" t="s">
        <v>28547</v>
      </c>
      <c r="G8251" t="s">
        <v>28548</v>
      </c>
      <c r="H8251" t="s">
        <v>22</v>
      </c>
      <c r="I8251" t="s">
        <v>22</v>
      </c>
      <c r="J8251" t="b">
        <v>0</v>
      </c>
      <c r="K8251" t="b">
        <v>0</v>
      </c>
      <c r="L8251">
        <v>3170</v>
      </c>
      <c r="M8251" t="s">
        <v>6947</v>
      </c>
      <c r="N8251" t="s">
        <v>117969</v>
      </c>
      <c r="O8251">
        <v>33</v>
      </c>
      <c r="P8251">
        <v>56</v>
      </c>
      <c r="Q8251">
        <v>295</v>
      </c>
      <c r="R8251">
        <v>295</v>
      </c>
      <c r="S8251" t="b">
        <v>1</v>
      </c>
      <c r="T8251" t="b">
        <v>0</v>
      </c>
      <c r="U8251" t="b">
        <v>0</v>
      </c>
      <c r="V8251" s="1">
        <v>43552.747187499997</v>
      </c>
      <c r="W8251" s="1">
        <v>44649.930578703701</v>
      </c>
      <c r="X8251" t="str">
        <f t="shared" si="257"/>
        <v>https://github.com/Hentioe/policr</v>
      </c>
    </row>
    <row r="8252" spans="1:24" x14ac:dyDescent="0.35">
      <c r="A8252" t="str">
        <f t="shared" si="256"/>
        <v>Crystal</v>
      </c>
      <c r="B8252" t="s">
        <v>28474</v>
      </c>
      <c r="C8252" t="s">
        <v>28549</v>
      </c>
      <c r="D8252" t="s">
        <v>28550</v>
      </c>
      <c r="E8252" t="s">
        <v>33</v>
      </c>
      <c r="F8252" t="s">
        <v>28551</v>
      </c>
      <c r="G8252" t="s">
        <v>28552</v>
      </c>
      <c r="H8252" t="s">
        <v>22</v>
      </c>
      <c r="I8252" t="s">
        <v>30</v>
      </c>
      <c r="J8252" t="b">
        <v>0</v>
      </c>
      <c r="K8252" t="b">
        <v>0</v>
      </c>
      <c r="L8252">
        <v>517</v>
      </c>
      <c r="M8252" t="s">
        <v>752</v>
      </c>
      <c r="N8252" t="s">
        <v>117970</v>
      </c>
      <c r="O8252">
        <v>19</v>
      </c>
      <c r="P8252">
        <v>73</v>
      </c>
      <c r="Q8252">
        <v>264</v>
      </c>
      <c r="R8252">
        <v>264</v>
      </c>
      <c r="S8252" t="b">
        <v>1</v>
      </c>
      <c r="T8252" t="b">
        <v>0</v>
      </c>
      <c r="U8252" t="b">
        <v>0</v>
      </c>
      <c r="V8252" s="1">
        <v>42758.900254629632</v>
      </c>
      <c r="W8252" s="1">
        <v>44643.666539351849</v>
      </c>
      <c r="X8252" t="str">
        <f t="shared" si="257"/>
        <v>https://github.com/iGenius-Srl/IGColorPicker</v>
      </c>
    </row>
    <row r="8253" spans="1:24" x14ac:dyDescent="0.35">
      <c r="A8253" t="str">
        <f t="shared" si="256"/>
        <v>Crystal</v>
      </c>
      <c r="B8253" t="s">
        <v>28474</v>
      </c>
      <c r="C8253" t="s">
        <v>28553</v>
      </c>
      <c r="D8253" t="s">
        <v>28554</v>
      </c>
      <c r="E8253" t="s">
        <v>26</v>
      </c>
      <c r="F8253" t="s">
        <v>28555</v>
      </c>
      <c r="G8253" t="s">
        <v>28556</v>
      </c>
      <c r="H8253" t="s">
        <v>22</v>
      </c>
      <c r="I8253" t="s">
        <v>30</v>
      </c>
      <c r="J8253" t="b">
        <v>0</v>
      </c>
      <c r="K8253" t="b">
        <v>0</v>
      </c>
      <c r="L8253">
        <v>2922</v>
      </c>
      <c r="M8253" t="s">
        <v>6947</v>
      </c>
      <c r="N8253" t="s">
        <v>117971</v>
      </c>
      <c r="O8253">
        <v>38</v>
      </c>
      <c r="P8253">
        <v>35</v>
      </c>
      <c r="Q8253">
        <v>260</v>
      </c>
      <c r="R8253">
        <v>260</v>
      </c>
      <c r="S8253" t="b">
        <v>1</v>
      </c>
      <c r="T8253" t="b">
        <v>1</v>
      </c>
      <c r="U8253" t="b">
        <v>0</v>
      </c>
      <c r="V8253" s="1">
        <v>43023.678749999999</v>
      </c>
      <c r="W8253" s="1">
        <v>44641.546539351853</v>
      </c>
      <c r="X8253" t="str">
        <f t="shared" si="257"/>
        <v>https://github.com/anykeyh/clear</v>
      </c>
    </row>
    <row r="8254" spans="1:24" x14ac:dyDescent="0.35">
      <c r="A8254" t="str">
        <f t="shared" si="256"/>
        <v>Crystal</v>
      </c>
      <c r="B8254" t="s">
        <v>28474</v>
      </c>
      <c r="C8254" t="s">
        <v>28557</v>
      </c>
      <c r="D8254" t="s">
        <v>28558</v>
      </c>
      <c r="E8254" t="s">
        <v>26</v>
      </c>
      <c r="F8254" t="s">
        <v>28559</v>
      </c>
      <c r="G8254" t="s">
        <v>28560</v>
      </c>
      <c r="H8254" t="s">
        <v>22</v>
      </c>
      <c r="I8254" t="s">
        <v>30</v>
      </c>
      <c r="J8254" t="b">
        <v>0</v>
      </c>
      <c r="K8254" t="b">
        <v>0</v>
      </c>
      <c r="L8254">
        <v>56</v>
      </c>
      <c r="M8254" t="s">
        <v>6947</v>
      </c>
      <c r="N8254" t="s">
        <v>117972</v>
      </c>
      <c r="O8254">
        <v>21</v>
      </c>
      <c r="P8254">
        <v>27</v>
      </c>
      <c r="Q8254">
        <v>259</v>
      </c>
      <c r="R8254">
        <v>259</v>
      </c>
      <c r="S8254" t="b">
        <v>1</v>
      </c>
      <c r="T8254" t="b">
        <v>0</v>
      </c>
      <c r="U8254" t="b">
        <v>0</v>
      </c>
      <c r="V8254" s="1">
        <v>42660.833252314813</v>
      </c>
      <c r="W8254" s="1">
        <v>44645.530543981484</v>
      </c>
      <c r="X8254" t="str">
        <f t="shared" si="257"/>
        <v>https://github.com/samueleaton/sentry</v>
      </c>
    </row>
    <row r="8255" spans="1:24" x14ac:dyDescent="0.35">
      <c r="A8255" t="str">
        <f t="shared" si="256"/>
        <v>Crystal</v>
      </c>
      <c r="B8255" t="s">
        <v>28474</v>
      </c>
      <c r="C8255" t="s">
        <v>28561</v>
      </c>
      <c r="D8255" t="s">
        <v>28504</v>
      </c>
      <c r="E8255" t="s">
        <v>33</v>
      </c>
      <c r="F8255" t="s">
        <v>28562</v>
      </c>
      <c r="G8255" t="s">
        <v>28563</v>
      </c>
      <c r="H8255" t="s">
        <v>22</v>
      </c>
      <c r="I8255" t="s">
        <v>30</v>
      </c>
      <c r="J8255" t="b">
        <v>0</v>
      </c>
      <c r="K8255" t="b">
        <v>0</v>
      </c>
      <c r="L8255">
        <v>51</v>
      </c>
      <c r="M8255" t="s">
        <v>6947</v>
      </c>
      <c r="N8255" t="s">
        <v>117973</v>
      </c>
      <c r="O8255">
        <v>0</v>
      </c>
      <c r="P8255">
        <v>10</v>
      </c>
      <c r="Q8255">
        <v>258</v>
      </c>
      <c r="R8255">
        <v>258</v>
      </c>
      <c r="S8255" t="b">
        <v>1</v>
      </c>
      <c r="T8255" t="b">
        <v>0</v>
      </c>
      <c r="U8255" t="b">
        <v>0</v>
      </c>
      <c r="V8255" s="1">
        <v>42247.923090277778</v>
      </c>
      <c r="W8255" s="1">
        <v>44624.685879629629</v>
      </c>
      <c r="X8255" t="str">
        <f t="shared" si="257"/>
        <v>https://github.com/crystal-community/crystal-patterns</v>
      </c>
    </row>
    <row r="8256" spans="1:24" x14ac:dyDescent="0.35">
      <c r="A8256" t="str">
        <f t="shared" si="256"/>
        <v>Crystal</v>
      </c>
      <c r="B8256" t="s">
        <v>28474</v>
      </c>
      <c r="C8256" t="s">
        <v>28564</v>
      </c>
      <c r="D8256" t="s">
        <v>21422</v>
      </c>
      <c r="E8256" t="s">
        <v>33</v>
      </c>
      <c r="F8256" t="s">
        <v>28565</v>
      </c>
      <c r="G8256" t="s">
        <v>28566</v>
      </c>
      <c r="H8256" t="s">
        <v>22</v>
      </c>
      <c r="I8256" t="s">
        <v>30</v>
      </c>
      <c r="J8256" t="b">
        <v>0</v>
      </c>
      <c r="K8256" t="b">
        <v>0</v>
      </c>
      <c r="L8256">
        <v>1067</v>
      </c>
      <c r="M8256" t="s">
        <v>6947</v>
      </c>
      <c r="N8256" t="s">
        <v>117974</v>
      </c>
      <c r="O8256">
        <v>54</v>
      </c>
      <c r="P8256">
        <v>82</v>
      </c>
      <c r="Q8256">
        <v>256</v>
      </c>
      <c r="R8256">
        <v>256</v>
      </c>
      <c r="S8256" t="b">
        <v>1</v>
      </c>
      <c r="T8256" t="b">
        <v>1</v>
      </c>
      <c r="U8256" t="b">
        <v>0</v>
      </c>
      <c r="V8256" s="1">
        <v>42238.540462962963</v>
      </c>
      <c r="W8256" s="1">
        <v>44650.222245370373</v>
      </c>
      <c r="X8256" t="str">
        <f t="shared" si="257"/>
        <v>https://github.com/amberframework/granite</v>
      </c>
    </row>
    <row r="8257" spans="1:24" x14ac:dyDescent="0.35">
      <c r="A8257" t="str">
        <f t="shared" si="256"/>
        <v>Crystal</v>
      </c>
      <c r="B8257" t="s">
        <v>28474</v>
      </c>
      <c r="C8257" t="s">
        <v>28567</v>
      </c>
      <c r="D8257" t="s">
        <v>28568</v>
      </c>
      <c r="E8257" t="s">
        <v>26</v>
      </c>
      <c r="F8257" t="s">
        <v>28569</v>
      </c>
      <c r="G8257" t="s">
        <v>28570</v>
      </c>
      <c r="H8257" t="s">
        <v>22</v>
      </c>
      <c r="I8257" t="s">
        <v>22</v>
      </c>
      <c r="J8257" t="b">
        <v>0</v>
      </c>
      <c r="K8257" t="b">
        <v>0</v>
      </c>
      <c r="L8257">
        <v>43378</v>
      </c>
      <c r="M8257" t="s">
        <v>6884</v>
      </c>
      <c r="N8257" t="s">
        <v>117975</v>
      </c>
      <c r="O8257">
        <v>2</v>
      </c>
      <c r="P8257">
        <v>26</v>
      </c>
      <c r="Q8257">
        <v>249</v>
      </c>
      <c r="R8257">
        <v>249</v>
      </c>
      <c r="S8257" t="b">
        <v>1</v>
      </c>
      <c r="T8257" t="b">
        <v>0</v>
      </c>
      <c r="U8257" t="b">
        <v>0</v>
      </c>
      <c r="V8257" s="1">
        <v>42354.892951388887</v>
      </c>
      <c r="W8257" s="1">
        <v>44645.893599537034</v>
      </c>
      <c r="X8257" t="str">
        <f t="shared" si="257"/>
        <v>https://github.com/costajob/app-servers</v>
      </c>
    </row>
    <row r="8258" spans="1:24" x14ac:dyDescent="0.35">
      <c r="A8258" t="str">
        <f t="shared" si="256"/>
        <v>Crystal</v>
      </c>
      <c r="B8258" t="s">
        <v>28474</v>
      </c>
      <c r="C8258" t="s">
        <v>28571</v>
      </c>
      <c r="D8258" t="s">
        <v>28475</v>
      </c>
      <c r="E8258" t="s">
        <v>33</v>
      </c>
      <c r="F8258" t="s">
        <v>28572</v>
      </c>
      <c r="G8258" t="s">
        <v>28573</v>
      </c>
      <c r="H8258" t="s">
        <v>22</v>
      </c>
      <c r="I8258" t="s">
        <v>30</v>
      </c>
      <c r="J8258" t="b">
        <v>0</v>
      </c>
      <c r="K8258" t="b">
        <v>0</v>
      </c>
      <c r="L8258">
        <v>1102</v>
      </c>
      <c r="M8258" t="s">
        <v>6947</v>
      </c>
      <c r="N8258" t="s">
        <v>117976</v>
      </c>
      <c r="O8258">
        <v>28</v>
      </c>
      <c r="P8258">
        <v>43</v>
      </c>
      <c r="Q8258">
        <v>244</v>
      </c>
      <c r="R8258">
        <v>244</v>
      </c>
      <c r="S8258" t="b">
        <v>1</v>
      </c>
      <c r="T8258" t="b">
        <v>1</v>
      </c>
      <c r="U8258" t="b">
        <v>0</v>
      </c>
      <c r="V8258" s="1">
        <v>42426.350624999999</v>
      </c>
      <c r="W8258" s="1">
        <v>44657.989293981482</v>
      </c>
      <c r="X8258" t="str">
        <f t="shared" si="257"/>
        <v>https://github.com/crystal-lang/crystal-db</v>
      </c>
    </row>
    <row r="8259" spans="1:24" x14ac:dyDescent="0.35">
      <c r="A8259" t="str">
        <f t="shared" ref="A8259:A8322" si="258">PROPER(B8259)</f>
        <v>Crystal</v>
      </c>
      <c r="B8259" t="s">
        <v>28474</v>
      </c>
      <c r="C8259" t="s">
        <v>28574</v>
      </c>
      <c r="D8259" t="s">
        <v>28575</v>
      </c>
      <c r="E8259" t="s">
        <v>26</v>
      </c>
      <c r="F8259" t="s">
        <v>28576</v>
      </c>
      <c r="G8259" t="s">
        <v>28577</v>
      </c>
      <c r="H8259" t="s">
        <v>22</v>
      </c>
      <c r="I8259" t="s">
        <v>30</v>
      </c>
      <c r="J8259" t="b">
        <v>0</v>
      </c>
      <c r="K8259" t="b">
        <v>0</v>
      </c>
      <c r="L8259">
        <v>66</v>
      </c>
      <c r="M8259" t="s">
        <v>6947</v>
      </c>
      <c r="N8259" t="s">
        <v>117977</v>
      </c>
      <c r="O8259">
        <v>7</v>
      </c>
      <c r="P8259">
        <v>15</v>
      </c>
      <c r="Q8259">
        <v>242</v>
      </c>
      <c r="R8259">
        <v>242</v>
      </c>
      <c r="S8259" t="b">
        <v>1</v>
      </c>
      <c r="T8259" t="b">
        <v>0</v>
      </c>
      <c r="U8259" t="b">
        <v>0</v>
      </c>
      <c r="V8259" s="1">
        <v>42819.843391203707</v>
      </c>
      <c r="W8259" s="1">
        <v>44658.959340277775</v>
      </c>
      <c r="X8259" t="str">
        <f t="shared" ref="X8259:X8322" si="259">_xlfn.CONCAT("https://github.com/",F8259)</f>
        <v>https://github.com/tbrand/router.cr</v>
      </c>
    </row>
    <row r="8260" spans="1:24" x14ac:dyDescent="0.35">
      <c r="A8260" t="str">
        <f t="shared" si="258"/>
        <v>Crystal</v>
      </c>
      <c r="B8260" t="s">
        <v>28474</v>
      </c>
      <c r="C8260" t="s">
        <v>28578</v>
      </c>
      <c r="D8260" t="s">
        <v>28533</v>
      </c>
      <c r="E8260" t="s">
        <v>33</v>
      </c>
      <c r="F8260" t="s">
        <v>28579</v>
      </c>
      <c r="G8260" t="s">
        <v>28580</v>
      </c>
      <c r="H8260" t="s">
        <v>22</v>
      </c>
      <c r="I8260" t="s">
        <v>30</v>
      </c>
      <c r="J8260" t="b">
        <v>0</v>
      </c>
      <c r="K8260" t="b">
        <v>0</v>
      </c>
      <c r="L8260">
        <v>7783</v>
      </c>
      <c r="M8260" t="s">
        <v>40</v>
      </c>
      <c r="N8260" t="s">
        <v>117978</v>
      </c>
      <c r="O8260">
        <v>23</v>
      </c>
      <c r="P8260">
        <v>43</v>
      </c>
      <c r="Q8260">
        <v>226</v>
      </c>
      <c r="R8260">
        <v>226</v>
      </c>
      <c r="S8260" t="b">
        <v>1</v>
      </c>
      <c r="T8260" t="b">
        <v>0</v>
      </c>
      <c r="U8260" t="b">
        <v>0</v>
      </c>
      <c r="V8260" s="1">
        <v>42888.63722222222</v>
      </c>
      <c r="W8260" s="1">
        <v>44659.306574074071</v>
      </c>
      <c r="X8260" t="str">
        <f t="shared" si="259"/>
        <v>https://github.com/crystal-lang-tools/vscode-crystal-lang</v>
      </c>
    </row>
    <row r="8261" spans="1:24" x14ac:dyDescent="0.35">
      <c r="A8261" t="str">
        <f t="shared" si="258"/>
        <v>Crystal</v>
      </c>
      <c r="B8261" t="s">
        <v>28474</v>
      </c>
      <c r="C8261" t="s">
        <v>28581</v>
      </c>
      <c r="D8261" t="s">
        <v>1140</v>
      </c>
      <c r="E8261" t="s">
        <v>26</v>
      </c>
      <c r="F8261" t="s">
        <v>28582</v>
      </c>
      <c r="G8261" t="s">
        <v>28583</v>
      </c>
      <c r="H8261" t="s">
        <v>22</v>
      </c>
      <c r="I8261" t="s">
        <v>30</v>
      </c>
      <c r="J8261" t="b">
        <v>0</v>
      </c>
      <c r="K8261" t="b">
        <v>0</v>
      </c>
      <c r="L8261">
        <v>10288</v>
      </c>
      <c r="M8261" t="s">
        <v>6947</v>
      </c>
      <c r="N8261" t="s">
        <v>117979</v>
      </c>
      <c r="O8261">
        <v>6</v>
      </c>
      <c r="P8261">
        <v>7</v>
      </c>
      <c r="Q8261">
        <v>225</v>
      </c>
      <c r="R8261">
        <v>225</v>
      </c>
      <c r="S8261" t="b">
        <v>1</v>
      </c>
      <c r="T8261" t="b">
        <v>0</v>
      </c>
      <c r="U8261" t="b">
        <v>1</v>
      </c>
      <c r="V8261" s="1">
        <v>44085.60050925926</v>
      </c>
      <c r="W8261" s="1">
        <v>44654.81759259259</v>
      </c>
      <c r="X8261" t="str">
        <f t="shared" si="259"/>
        <v>https://github.com/elbywan/crystalline</v>
      </c>
    </row>
    <row r="8262" spans="1:24" x14ac:dyDescent="0.35">
      <c r="A8262" t="str">
        <f t="shared" si="258"/>
        <v>Crystal</v>
      </c>
      <c r="B8262" t="s">
        <v>28474</v>
      </c>
      <c r="C8262" t="s">
        <v>28584</v>
      </c>
      <c r="D8262" t="s">
        <v>28585</v>
      </c>
      <c r="E8262" t="s">
        <v>33</v>
      </c>
      <c r="F8262" t="s">
        <v>28586</v>
      </c>
      <c r="G8262" t="s">
        <v>28587</v>
      </c>
      <c r="H8262" t="s">
        <v>28588</v>
      </c>
      <c r="I8262" t="s">
        <v>30</v>
      </c>
      <c r="J8262" t="b">
        <v>0</v>
      </c>
      <c r="K8262" t="b">
        <v>0</v>
      </c>
      <c r="L8262">
        <v>1092</v>
      </c>
      <c r="M8262" t="s">
        <v>6947</v>
      </c>
      <c r="N8262" t="s">
        <v>117980</v>
      </c>
      <c r="O8262">
        <v>1</v>
      </c>
      <c r="P8262">
        <v>16</v>
      </c>
      <c r="Q8262">
        <v>218</v>
      </c>
      <c r="R8262">
        <v>218</v>
      </c>
      <c r="S8262" t="b">
        <v>1</v>
      </c>
      <c r="T8262" t="b">
        <v>0</v>
      </c>
      <c r="U8262" t="b">
        <v>0</v>
      </c>
      <c r="V8262" s="1">
        <v>43821.592013888891</v>
      </c>
      <c r="W8262" s="1">
        <v>44658.959293981483</v>
      </c>
      <c r="X8262" t="str">
        <f t="shared" si="259"/>
        <v>https://github.com/grip-framework/grip</v>
      </c>
    </row>
    <row r="8263" spans="1:24" x14ac:dyDescent="0.35">
      <c r="A8263" t="str">
        <f t="shared" si="258"/>
        <v>Crystal</v>
      </c>
      <c r="B8263" t="s">
        <v>28474</v>
      </c>
      <c r="C8263" t="s">
        <v>28589</v>
      </c>
      <c r="D8263" t="s">
        <v>28590</v>
      </c>
      <c r="E8263" t="s">
        <v>26</v>
      </c>
      <c r="F8263" t="s">
        <v>28591</v>
      </c>
      <c r="G8263" t="s">
        <v>28592</v>
      </c>
      <c r="H8263" t="s">
        <v>22</v>
      </c>
      <c r="I8263" t="s">
        <v>30</v>
      </c>
      <c r="J8263" t="b">
        <v>0</v>
      </c>
      <c r="K8263" t="b">
        <v>0</v>
      </c>
      <c r="L8263">
        <v>2464</v>
      </c>
      <c r="M8263" t="s">
        <v>6947</v>
      </c>
      <c r="N8263" t="s">
        <v>117981</v>
      </c>
      <c r="O8263">
        <v>19</v>
      </c>
      <c r="P8263">
        <v>8</v>
      </c>
      <c r="Q8263">
        <v>218</v>
      </c>
      <c r="R8263">
        <v>218</v>
      </c>
      <c r="S8263" t="b">
        <v>0</v>
      </c>
      <c r="T8263" t="b">
        <v>0</v>
      </c>
      <c r="U8263" t="b">
        <v>0</v>
      </c>
      <c r="V8263" s="1">
        <v>43299.332662037035</v>
      </c>
      <c r="W8263" s="1">
        <v>44628.528553240743</v>
      </c>
      <c r="X8263" t="str">
        <f t="shared" si="259"/>
        <v>https://github.com/noahlh/celestite</v>
      </c>
    </row>
    <row r="8264" spans="1:24" x14ac:dyDescent="0.35">
      <c r="A8264" t="str">
        <f t="shared" si="258"/>
        <v>Crystal</v>
      </c>
      <c r="B8264" t="s">
        <v>28474</v>
      </c>
      <c r="C8264" t="s">
        <v>28593</v>
      </c>
      <c r="D8264" t="s">
        <v>28594</v>
      </c>
      <c r="E8264" t="s">
        <v>26</v>
      </c>
      <c r="F8264" t="s">
        <v>28595</v>
      </c>
      <c r="G8264" t="s">
        <v>28596</v>
      </c>
      <c r="H8264" t="s">
        <v>22</v>
      </c>
      <c r="I8264" t="s">
        <v>30</v>
      </c>
      <c r="J8264" t="b">
        <v>0</v>
      </c>
      <c r="K8264" t="b">
        <v>0</v>
      </c>
      <c r="L8264">
        <v>98</v>
      </c>
      <c r="M8264" t="s">
        <v>6947</v>
      </c>
      <c r="N8264" t="s">
        <v>117982</v>
      </c>
      <c r="O8264">
        <v>14</v>
      </c>
      <c r="P8264">
        <v>28</v>
      </c>
      <c r="Q8264">
        <v>212</v>
      </c>
      <c r="R8264">
        <v>212</v>
      </c>
      <c r="S8264" t="b">
        <v>1</v>
      </c>
      <c r="T8264" t="b">
        <v>0</v>
      </c>
      <c r="U8264" t="b">
        <v>0</v>
      </c>
      <c r="V8264" s="1">
        <v>42407.999293981484</v>
      </c>
      <c r="W8264" s="1">
        <v>44658.95925925926</v>
      </c>
      <c r="X8264" t="str">
        <f t="shared" si="259"/>
        <v>https://github.com/jeromegn/slang</v>
      </c>
    </row>
    <row r="8265" spans="1:24" x14ac:dyDescent="0.35">
      <c r="A8265" t="str">
        <f t="shared" si="258"/>
        <v>Crystal</v>
      </c>
      <c r="B8265" t="s">
        <v>28474</v>
      </c>
      <c r="C8265" t="s">
        <v>28597</v>
      </c>
      <c r="D8265" t="s">
        <v>28598</v>
      </c>
      <c r="E8265" t="s">
        <v>26</v>
      </c>
      <c r="F8265" t="s">
        <v>28599</v>
      </c>
      <c r="G8265" t="s">
        <v>28600</v>
      </c>
      <c r="H8265" t="s">
        <v>22</v>
      </c>
      <c r="I8265" t="s">
        <v>30</v>
      </c>
      <c r="J8265" t="b">
        <v>0</v>
      </c>
      <c r="K8265" t="b">
        <v>0</v>
      </c>
      <c r="L8265">
        <v>869</v>
      </c>
      <c r="M8265" t="s">
        <v>6947</v>
      </c>
      <c r="N8265" t="s">
        <v>117983</v>
      </c>
      <c r="O8265">
        <v>1</v>
      </c>
      <c r="P8265">
        <v>13</v>
      </c>
      <c r="Q8265">
        <v>202</v>
      </c>
      <c r="R8265">
        <v>202</v>
      </c>
      <c r="S8265" t="b">
        <v>1</v>
      </c>
      <c r="T8265" t="b">
        <v>1</v>
      </c>
      <c r="U8265" t="b">
        <v>0</v>
      </c>
      <c r="V8265" s="1">
        <v>42827.831597222219</v>
      </c>
      <c r="W8265" s="1">
        <v>44658.000798611109</v>
      </c>
      <c r="X8265" t="str">
        <f t="shared" si="259"/>
        <v>https://github.com/mamantoha/crest</v>
      </c>
    </row>
    <row r="8266" spans="1:24" x14ac:dyDescent="0.35">
      <c r="A8266" t="str">
        <f t="shared" si="258"/>
        <v>Crystal</v>
      </c>
      <c r="B8266" t="s">
        <v>28474</v>
      </c>
      <c r="C8266" t="s">
        <v>28601</v>
      </c>
      <c r="D8266" t="s">
        <v>28602</v>
      </c>
      <c r="E8266" t="s">
        <v>33</v>
      </c>
      <c r="F8266" t="s">
        <v>28603</v>
      </c>
      <c r="G8266" t="s">
        <v>28604</v>
      </c>
      <c r="H8266" t="s">
        <v>22</v>
      </c>
      <c r="I8266" t="s">
        <v>30</v>
      </c>
      <c r="J8266" t="b">
        <v>0</v>
      </c>
      <c r="K8266" t="b">
        <v>0</v>
      </c>
      <c r="L8266">
        <v>2737</v>
      </c>
      <c r="M8266" t="s">
        <v>6947</v>
      </c>
      <c r="N8266" t="s">
        <v>117984</v>
      </c>
      <c r="O8266">
        <v>14</v>
      </c>
      <c r="P8266">
        <v>8</v>
      </c>
      <c r="Q8266">
        <v>194</v>
      </c>
      <c r="R8266">
        <v>194</v>
      </c>
      <c r="S8266" t="b">
        <v>0</v>
      </c>
      <c r="T8266" t="b">
        <v>1</v>
      </c>
      <c r="U8266" t="b">
        <v>0</v>
      </c>
      <c r="V8266" s="1">
        <v>42634.013009259259</v>
      </c>
      <c r="W8266" s="1">
        <v>44657.671817129631</v>
      </c>
      <c r="X8266" t="str">
        <f t="shared" si="259"/>
        <v>https://github.com/charly-lang/charly</v>
      </c>
    </row>
    <row r="8267" spans="1:24" x14ac:dyDescent="0.35">
      <c r="A8267" t="str">
        <f t="shared" si="258"/>
        <v>Crystal</v>
      </c>
      <c r="B8267" t="s">
        <v>28474</v>
      </c>
      <c r="C8267" t="s">
        <v>28605</v>
      </c>
      <c r="D8267" t="s">
        <v>28605</v>
      </c>
      <c r="E8267" t="s">
        <v>33</v>
      </c>
      <c r="F8267" t="s">
        <v>28606</v>
      </c>
      <c r="G8267" t="s">
        <v>22</v>
      </c>
      <c r="H8267" t="s">
        <v>22</v>
      </c>
      <c r="I8267" t="s">
        <v>30</v>
      </c>
      <c r="J8267" t="b">
        <v>0</v>
      </c>
      <c r="K8267" t="b">
        <v>0</v>
      </c>
      <c r="L8267">
        <v>4208</v>
      </c>
      <c r="M8267" t="s">
        <v>6947</v>
      </c>
      <c r="N8267" t="s">
        <v>138152</v>
      </c>
      <c r="O8267">
        <v>21</v>
      </c>
      <c r="P8267">
        <v>21</v>
      </c>
      <c r="Q8267">
        <v>192</v>
      </c>
      <c r="R8267">
        <v>192</v>
      </c>
      <c r="S8267" t="b">
        <v>0</v>
      </c>
      <c r="T8267" t="b">
        <v>0</v>
      </c>
      <c r="U8267" t="b">
        <v>0</v>
      </c>
      <c r="V8267" s="1">
        <v>43108.352511574078</v>
      </c>
      <c r="W8267" s="1">
        <v>44658.959224537037</v>
      </c>
      <c r="X8267" t="str">
        <f t="shared" si="259"/>
        <v>https://github.com/Axentro/Axentro</v>
      </c>
    </row>
    <row r="8268" spans="1:24" x14ac:dyDescent="0.35">
      <c r="A8268" t="str">
        <f t="shared" si="258"/>
        <v>Crystal</v>
      </c>
      <c r="B8268" t="s">
        <v>28474</v>
      </c>
      <c r="C8268" t="s">
        <v>28607</v>
      </c>
      <c r="D8268" t="s">
        <v>28608</v>
      </c>
      <c r="E8268" t="s">
        <v>26</v>
      </c>
      <c r="F8268" t="s">
        <v>28609</v>
      </c>
      <c r="G8268" t="s">
        <v>28610</v>
      </c>
      <c r="H8268" t="s">
        <v>22</v>
      </c>
      <c r="I8268" t="s">
        <v>30</v>
      </c>
      <c r="J8268" t="b">
        <v>0</v>
      </c>
      <c r="K8268" t="b">
        <v>0</v>
      </c>
      <c r="L8268">
        <v>379</v>
      </c>
      <c r="M8268" t="s">
        <v>6947</v>
      </c>
      <c r="N8268" t="s">
        <v>117985</v>
      </c>
      <c r="O8268">
        <v>4</v>
      </c>
      <c r="P8268">
        <v>9</v>
      </c>
      <c r="Q8268">
        <v>191</v>
      </c>
      <c r="R8268">
        <v>191</v>
      </c>
      <c r="S8268" t="b">
        <v>1</v>
      </c>
      <c r="T8268" t="b">
        <v>1</v>
      </c>
      <c r="U8268" t="b">
        <v>0</v>
      </c>
      <c r="V8268" s="1">
        <v>42397.954826388886</v>
      </c>
      <c r="W8268" s="1">
        <v>44601.666932870372</v>
      </c>
      <c r="X8268" t="str">
        <f t="shared" si="259"/>
        <v>https://github.com/lucaong/immutable</v>
      </c>
    </row>
    <row r="8269" spans="1:24" x14ac:dyDescent="0.35">
      <c r="A8269" t="str">
        <f t="shared" si="258"/>
        <v>Crystal</v>
      </c>
      <c r="B8269" t="s">
        <v>28474</v>
      </c>
      <c r="C8269" t="s">
        <v>28611</v>
      </c>
      <c r="D8269" t="s">
        <v>28612</v>
      </c>
      <c r="E8269" t="s">
        <v>26</v>
      </c>
      <c r="F8269" t="s">
        <v>28613</v>
      </c>
      <c r="G8269" t="s">
        <v>28614</v>
      </c>
      <c r="H8269" t="s">
        <v>22</v>
      </c>
      <c r="I8269" t="s">
        <v>30</v>
      </c>
      <c r="J8269" t="b">
        <v>0</v>
      </c>
      <c r="K8269" t="b">
        <v>0</v>
      </c>
      <c r="L8269">
        <v>2583</v>
      </c>
      <c r="M8269" t="s">
        <v>54</v>
      </c>
      <c r="N8269" t="s">
        <v>117986</v>
      </c>
      <c r="O8269">
        <v>1</v>
      </c>
      <c r="P8269">
        <v>29</v>
      </c>
      <c r="Q8269">
        <v>190</v>
      </c>
      <c r="R8269">
        <v>190</v>
      </c>
      <c r="S8269" t="b">
        <v>0</v>
      </c>
      <c r="T8269" t="b">
        <v>0</v>
      </c>
      <c r="U8269" t="b">
        <v>1</v>
      </c>
      <c r="V8269" s="1">
        <v>41775.770914351851</v>
      </c>
      <c r="W8269" s="1">
        <v>44655.554652777777</v>
      </c>
      <c r="X8269" t="str">
        <f t="shared" si="259"/>
        <v>https://github.com/xyproto/sdl2-examples</v>
      </c>
    </row>
    <row r="8270" spans="1:24" x14ac:dyDescent="0.35">
      <c r="A8270" t="str">
        <f t="shared" si="258"/>
        <v>Crystal</v>
      </c>
      <c r="B8270" t="s">
        <v>28474</v>
      </c>
      <c r="C8270" t="s">
        <v>28615</v>
      </c>
      <c r="D8270" t="s">
        <v>28504</v>
      </c>
      <c r="E8270" t="s">
        <v>33</v>
      </c>
      <c r="F8270" t="s">
        <v>28616</v>
      </c>
      <c r="G8270" t="s">
        <v>28617</v>
      </c>
      <c r="H8270" t="s">
        <v>22</v>
      </c>
      <c r="I8270" t="s">
        <v>30</v>
      </c>
      <c r="J8270" t="b">
        <v>0</v>
      </c>
      <c r="K8270" t="b">
        <v>0</v>
      </c>
      <c r="L8270">
        <v>94</v>
      </c>
      <c r="M8270" t="s">
        <v>6947</v>
      </c>
      <c r="N8270" t="s">
        <v>117987</v>
      </c>
      <c r="O8270">
        <v>2</v>
      </c>
      <c r="P8270">
        <v>23</v>
      </c>
      <c r="Q8270">
        <v>187</v>
      </c>
      <c r="R8270">
        <v>187</v>
      </c>
      <c r="S8270" t="b">
        <v>1</v>
      </c>
      <c r="T8270" t="b">
        <v>0</v>
      </c>
      <c r="U8270" t="b">
        <v>0</v>
      </c>
      <c r="V8270" s="1">
        <v>42387.160891203705</v>
      </c>
      <c r="W8270" s="1">
        <v>44632.072604166664</v>
      </c>
      <c r="X8270" t="str">
        <f t="shared" si="259"/>
        <v>https://github.com/crystal-community/jwt</v>
      </c>
    </row>
    <row r="8271" spans="1:24" x14ac:dyDescent="0.35">
      <c r="A8271" t="str">
        <f t="shared" si="258"/>
        <v>Crystal</v>
      </c>
      <c r="B8271" t="s">
        <v>28474</v>
      </c>
      <c r="C8271" t="s">
        <v>28618</v>
      </c>
      <c r="D8271" t="s">
        <v>28575</v>
      </c>
      <c r="E8271" t="s">
        <v>26</v>
      </c>
      <c r="F8271" t="s">
        <v>28619</v>
      </c>
      <c r="G8271" t="s">
        <v>28620</v>
      </c>
      <c r="H8271" t="s">
        <v>22</v>
      </c>
      <c r="I8271" t="s">
        <v>30</v>
      </c>
      <c r="J8271" t="b">
        <v>0</v>
      </c>
      <c r="K8271" t="b">
        <v>0</v>
      </c>
      <c r="L8271">
        <v>6191</v>
      </c>
      <c r="M8271" t="s">
        <v>6947</v>
      </c>
      <c r="N8271" t="s">
        <v>117988</v>
      </c>
      <c r="O8271">
        <v>3</v>
      </c>
      <c r="P8271">
        <v>7</v>
      </c>
      <c r="Q8271">
        <v>187</v>
      </c>
      <c r="R8271">
        <v>187</v>
      </c>
      <c r="S8271" t="b">
        <v>1</v>
      </c>
      <c r="T8271" t="b">
        <v>1</v>
      </c>
      <c r="U8271" t="b">
        <v>0</v>
      </c>
      <c r="V8271" s="1">
        <v>42860.66033564815</v>
      </c>
      <c r="W8271" s="1">
        <v>44647.990312499998</v>
      </c>
      <c r="X8271" t="str">
        <f t="shared" si="259"/>
        <v>https://github.com/tbrand/neph</v>
      </c>
    </row>
    <row r="8272" spans="1:24" x14ac:dyDescent="0.35">
      <c r="A8272" t="str">
        <f t="shared" si="258"/>
        <v>Crystal</v>
      </c>
      <c r="B8272" t="s">
        <v>28474</v>
      </c>
      <c r="C8272" t="s">
        <v>28621</v>
      </c>
      <c r="D8272" t="s">
        <v>28622</v>
      </c>
      <c r="E8272" t="s">
        <v>33</v>
      </c>
      <c r="F8272" t="s">
        <v>28623</v>
      </c>
      <c r="G8272" t="s">
        <v>28624</v>
      </c>
      <c r="H8272" t="s">
        <v>28625</v>
      </c>
      <c r="I8272" t="s">
        <v>30</v>
      </c>
      <c r="J8272" t="b">
        <v>0</v>
      </c>
      <c r="K8272" t="b">
        <v>0</v>
      </c>
      <c r="L8272">
        <v>9691</v>
      </c>
      <c r="M8272" t="s">
        <v>6947</v>
      </c>
      <c r="N8272" t="s">
        <v>117989</v>
      </c>
      <c r="O8272">
        <v>9</v>
      </c>
      <c r="P8272">
        <v>16</v>
      </c>
      <c r="Q8272">
        <v>187</v>
      </c>
      <c r="R8272">
        <v>187</v>
      </c>
      <c r="S8272" t="b">
        <v>0</v>
      </c>
      <c r="T8272" t="b">
        <v>1</v>
      </c>
      <c r="U8272" t="b">
        <v>0</v>
      </c>
      <c r="V8272" s="1">
        <v>43171.100104166668</v>
      </c>
      <c r="W8272" s="1">
        <v>44653.781273148146</v>
      </c>
      <c r="X8272" t="str">
        <f t="shared" si="259"/>
        <v>https://github.com/cadmiumcr/cadmium</v>
      </c>
    </row>
    <row r="8273" spans="1:24" x14ac:dyDescent="0.35">
      <c r="A8273" t="str">
        <f t="shared" si="258"/>
        <v>Crystal</v>
      </c>
      <c r="B8273" t="s">
        <v>28474</v>
      </c>
      <c r="C8273" t="s">
        <v>28626</v>
      </c>
      <c r="D8273" t="s">
        <v>28627</v>
      </c>
      <c r="E8273" t="s">
        <v>26</v>
      </c>
      <c r="F8273" t="s">
        <v>28628</v>
      </c>
      <c r="G8273" t="s">
        <v>28629</v>
      </c>
      <c r="H8273" t="s">
        <v>22</v>
      </c>
      <c r="I8273" t="s">
        <v>22</v>
      </c>
      <c r="J8273" t="b">
        <v>0</v>
      </c>
      <c r="K8273" t="b">
        <v>1</v>
      </c>
      <c r="L8273">
        <v>108</v>
      </c>
      <c r="M8273" t="s">
        <v>137</v>
      </c>
      <c r="N8273" t="s">
        <v>117990</v>
      </c>
      <c r="O8273">
        <v>7</v>
      </c>
      <c r="P8273">
        <v>15</v>
      </c>
      <c r="Q8273">
        <v>180</v>
      </c>
      <c r="R8273">
        <v>180</v>
      </c>
      <c r="S8273" t="b">
        <v>1</v>
      </c>
      <c r="T8273" t="b">
        <v>0</v>
      </c>
      <c r="U8273" t="b">
        <v>0</v>
      </c>
      <c r="V8273" s="1">
        <v>42438.645416666666</v>
      </c>
      <c r="W8273" s="1">
        <v>44456.4997337963</v>
      </c>
      <c r="X8273" t="str">
        <f t="shared" si="259"/>
        <v>https://github.com/f/crystalshards</v>
      </c>
    </row>
    <row r="8274" spans="1:24" x14ac:dyDescent="0.35">
      <c r="A8274" t="str">
        <f t="shared" si="258"/>
        <v>Crystal</v>
      </c>
      <c r="B8274" t="s">
        <v>28474</v>
      </c>
      <c r="C8274" t="s">
        <v>28630</v>
      </c>
      <c r="D8274" t="s">
        <v>28630</v>
      </c>
      <c r="E8274" t="s">
        <v>33</v>
      </c>
      <c r="F8274" t="s">
        <v>28631</v>
      </c>
      <c r="G8274" t="s">
        <v>28632</v>
      </c>
      <c r="H8274" t="s">
        <v>22</v>
      </c>
      <c r="I8274" t="s">
        <v>30</v>
      </c>
      <c r="J8274" t="b">
        <v>1</v>
      </c>
      <c r="K8274" t="b">
        <v>0</v>
      </c>
      <c r="L8274">
        <v>1347</v>
      </c>
      <c r="M8274" t="s">
        <v>6947</v>
      </c>
      <c r="N8274" t="s">
        <v>117991</v>
      </c>
      <c r="O8274">
        <v>0</v>
      </c>
      <c r="P8274">
        <v>17</v>
      </c>
      <c r="Q8274">
        <v>179</v>
      </c>
      <c r="R8274">
        <v>179</v>
      </c>
      <c r="S8274" t="b">
        <v>1</v>
      </c>
      <c r="T8274" t="b">
        <v>1</v>
      </c>
      <c r="U8274" t="b">
        <v>0</v>
      </c>
      <c r="V8274" s="1">
        <v>42427.236770833333</v>
      </c>
      <c r="W8274" s="1">
        <v>44631.966006944444</v>
      </c>
      <c r="X8274" t="str">
        <f t="shared" si="259"/>
        <v>https://github.com/kemalyst/kemalyst</v>
      </c>
    </row>
    <row r="8275" spans="1:24" x14ac:dyDescent="0.35">
      <c r="A8275" t="str">
        <f t="shared" si="258"/>
        <v>Crystal</v>
      </c>
      <c r="B8275" t="s">
        <v>28474</v>
      </c>
      <c r="C8275" t="s">
        <v>28633</v>
      </c>
      <c r="D8275" t="s">
        <v>28558</v>
      </c>
      <c r="E8275" t="s">
        <v>26</v>
      </c>
      <c r="F8275" t="s">
        <v>28634</v>
      </c>
      <c r="G8275" t="s">
        <v>28635</v>
      </c>
      <c r="H8275" t="s">
        <v>22</v>
      </c>
      <c r="I8275" t="s">
        <v>30</v>
      </c>
      <c r="J8275" t="b">
        <v>1</v>
      </c>
      <c r="K8275" t="b">
        <v>0</v>
      </c>
      <c r="L8275">
        <v>3958</v>
      </c>
      <c r="M8275" t="s">
        <v>6947</v>
      </c>
      <c r="N8275" t="s">
        <v>28474</v>
      </c>
      <c r="O8275">
        <v>10</v>
      </c>
      <c r="P8275">
        <v>7</v>
      </c>
      <c r="Q8275">
        <v>176</v>
      </c>
      <c r="R8275">
        <v>176</v>
      </c>
      <c r="S8275" t="b">
        <v>1</v>
      </c>
      <c r="T8275" t="b">
        <v>0</v>
      </c>
      <c r="U8275" t="b">
        <v>0</v>
      </c>
      <c r="V8275" s="1">
        <v>42826.236805555556</v>
      </c>
      <c r="W8275" s="1">
        <v>44609.247650462959</v>
      </c>
      <c r="X8275" t="str">
        <f t="shared" si="259"/>
        <v>https://github.com/samueleaton/raze</v>
      </c>
    </row>
    <row r="8276" spans="1:24" x14ac:dyDescent="0.35">
      <c r="A8276" t="str">
        <f t="shared" si="258"/>
        <v>Crystal</v>
      </c>
      <c r="B8276" t="s">
        <v>28474</v>
      </c>
      <c r="C8276" t="s">
        <v>28636</v>
      </c>
      <c r="D8276" t="s">
        <v>28637</v>
      </c>
      <c r="E8276" t="s">
        <v>26</v>
      </c>
      <c r="F8276" t="s">
        <v>28638</v>
      </c>
      <c r="G8276" t="s">
        <v>28639</v>
      </c>
      <c r="H8276" t="s">
        <v>22</v>
      </c>
      <c r="I8276" t="s">
        <v>30</v>
      </c>
      <c r="J8276" t="b">
        <v>0</v>
      </c>
      <c r="K8276" t="b">
        <v>0</v>
      </c>
      <c r="L8276">
        <v>278</v>
      </c>
      <c r="M8276" t="s">
        <v>6947</v>
      </c>
      <c r="N8276" t="s">
        <v>117992</v>
      </c>
      <c r="O8276">
        <v>5</v>
      </c>
      <c r="P8276">
        <v>15</v>
      </c>
      <c r="Q8276">
        <v>170</v>
      </c>
      <c r="R8276">
        <v>170</v>
      </c>
      <c r="S8276" t="b">
        <v>1</v>
      </c>
      <c r="T8276" t="b">
        <v>0</v>
      </c>
      <c r="U8276" t="b">
        <v>0</v>
      </c>
      <c r="V8276" s="1">
        <v>42513.210590277777</v>
      </c>
      <c r="W8276" s="1">
        <v>44639.521990740737</v>
      </c>
      <c r="X8276" t="str">
        <f t="shared" si="259"/>
        <v>https://github.com/Fusion/libui.cr</v>
      </c>
    </row>
    <row r="8277" spans="1:24" x14ac:dyDescent="0.35">
      <c r="A8277" t="str">
        <f t="shared" si="258"/>
        <v>Crystal</v>
      </c>
      <c r="B8277" t="s">
        <v>28474</v>
      </c>
      <c r="C8277" t="s">
        <v>28640</v>
      </c>
      <c r="D8277" t="s">
        <v>28641</v>
      </c>
      <c r="E8277" t="s">
        <v>26</v>
      </c>
      <c r="F8277" t="s">
        <v>28642</v>
      </c>
      <c r="G8277" t="s">
        <v>28643</v>
      </c>
      <c r="H8277" t="s">
        <v>28644</v>
      </c>
      <c r="I8277" t="s">
        <v>30</v>
      </c>
      <c r="J8277" t="b">
        <v>0</v>
      </c>
      <c r="K8277" t="b">
        <v>0</v>
      </c>
      <c r="L8277">
        <v>105</v>
      </c>
      <c r="M8277" t="s">
        <v>1200</v>
      </c>
      <c r="N8277" t="s">
        <v>117993</v>
      </c>
      <c r="O8277">
        <v>5</v>
      </c>
      <c r="P8277">
        <v>9</v>
      </c>
      <c r="Q8277">
        <v>170</v>
      </c>
      <c r="R8277">
        <v>170</v>
      </c>
      <c r="S8277" t="b">
        <v>0</v>
      </c>
      <c r="T8277" t="b">
        <v>0</v>
      </c>
      <c r="U8277" t="b">
        <v>0</v>
      </c>
      <c r="V8277" s="1">
        <v>42525.361655092594</v>
      </c>
      <c r="W8277" s="1">
        <v>44620.082916666666</v>
      </c>
      <c r="X8277" t="str">
        <f t="shared" si="259"/>
        <v>https://github.com/ChristianMurphy/compile-to-web</v>
      </c>
    </row>
    <row r="8278" spans="1:24" x14ac:dyDescent="0.35">
      <c r="A8278" t="str">
        <f t="shared" si="258"/>
        <v>Crystal</v>
      </c>
      <c r="B8278" t="s">
        <v>28474</v>
      </c>
      <c r="C8278" t="s">
        <v>28645</v>
      </c>
      <c r="D8278" t="s">
        <v>28646</v>
      </c>
      <c r="E8278" t="s">
        <v>26</v>
      </c>
      <c r="F8278" t="s">
        <v>28647</v>
      </c>
      <c r="G8278" t="s">
        <v>28648</v>
      </c>
      <c r="H8278" t="s">
        <v>22</v>
      </c>
      <c r="I8278" t="s">
        <v>30</v>
      </c>
      <c r="J8278" t="b">
        <v>0</v>
      </c>
      <c r="K8278" t="b">
        <v>0</v>
      </c>
      <c r="L8278">
        <v>6495</v>
      </c>
      <c r="M8278" t="s">
        <v>6947</v>
      </c>
      <c r="N8278" t="s">
        <v>117994</v>
      </c>
      <c r="O8278">
        <v>2</v>
      </c>
      <c r="P8278">
        <v>13</v>
      </c>
      <c r="Q8278">
        <v>168</v>
      </c>
      <c r="R8278">
        <v>168</v>
      </c>
      <c r="S8278" t="b">
        <v>0</v>
      </c>
      <c r="T8278" t="b">
        <v>1</v>
      </c>
      <c r="U8278" t="b">
        <v>0</v>
      </c>
      <c r="V8278" s="1">
        <v>42978.334953703707</v>
      </c>
      <c r="W8278" s="1">
        <v>44594.978541666664</v>
      </c>
      <c r="X8278" t="str">
        <f t="shared" si="259"/>
        <v>https://github.com/icyleaf/halite</v>
      </c>
    </row>
    <row r="8279" spans="1:24" x14ac:dyDescent="0.35">
      <c r="A8279" t="str">
        <f t="shared" si="258"/>
        <v>Crystal</v>
      </c>
      <c r="B8279" t="s">
        <v>28474</v>
      </c>
      <c r="C8279" t="s">
        <v>28649</v>
      </c>
      <c r="D8279" t="s">
        <v>28650</v>
      </c>
      <c r="E8279" t="s">
        <v>26</v>
      </c>
      <c r="F8279" t="s">
        <v>28651</v>
      </c>
      <c r="G8279" t="s">
        <v>28652</v>
      </c>
      <c r="H8279" t="s">
        <v>22</v>
      </c>
      <c r="I8279" t="s">
        <v>30</v>
      </c>
      <c r="J8279" t="b">
        <v>0</v>
      </c>
      <c r="K8279" t="b">
        <v>0</v>
      </c>
      <c r="L8279">
        <v>247</v>
      </c>
      <c r="M8279" t="s">
        <v>6947</v>
      </c>
      <c r="N8279" t="s">
        <v>117995</v>
      </c>
      <c r="O8279">
        <v>7</v>
      </c>
      <c r="P8279">
        <v>10</v>
      </c>
      <c r="Q8279">
        <v>167</v>
      </c>
      <c r="R8279">
        <v>167</v>
      </c>
      <c r="S8279" t="b">
        <v>0</v>
      </c>
      <c r="T8279" t="b">
        <v>1</v>
      </c>
      <c r="U8279" t="b">
        <v>0</v>
      </c>
      <c r="V8279" s="1">
        <v>43645.341585648152</v>
      </c>
      <c r="W8279" s="1">
        <v>44650.250613425924</v>
      </c>
      <c r="X8279" t="str">
        <f t="shared" si="259"/>
        <v>https://github.com/Blacksmoke16/oq</v>
      </c>
    </row>
    <row r="8280" spans="1:24" x14ac:dyDescent="0.35">
      <c r="A8280" t="str">
        <f t="shared" si="258"/>
        <v>Crystal</v>
      </c>
      <c r="B8280" t="s">
        <v>28474</v>
      </c>
      <c r="C8280" t="s">
        <v>28653</v>
      </c>
      <c r="D8280" t="s">
        <v>28654</v>
      </c>
      <c r="E8280" t="s">
        <v>33</v>
      </c>
      <c r="F8280" t="s">
        <v>28655</v>
      </c>
      <c r="G8280" t="s">
        <v>28656</v>
      </c>
      <c r="H8280" t="s">
        <v>22</v>
      </c>
      <c r="I8280" t="s">
        <v>30</v>
      </c>
      <c r="J8280" t="b">
        <v>0</v>
      </c>
      <c r="K8280" t="b">
        <v>0</v>
      </c>
      <c r="L8280">
        <v>449</v>
      </c>
      <c r="M8280" t="s">
        <v>6947</v>
      </c>
      <c r="N8280" t="s">
        <v>117996</v>
      </c>
      <c r="O8280">
        <v>10</v>
      </c>
      <c r="P8280">
        <v>16</v>
      </c>
      <c r="Q8280">
        <v>168</v>
      </c>
      <c r="R8280">
        <v>168</v>
      </c>
      <c r="S8280" t="b">
        <v>1</v>
      </c>
      <c r="T8280" t="b">
        <v>1</v>
      </c>
      <c r="U8280" t="b">
        <v>0</v>
      </c>
      <c r="V8280" s="1">
        <v>43046.23641203704</v>
      </c>
      <c r="W8280" s="1">
        <v>44657.233263888891</v>
      </c>
      <c r="X8280" t="str">
        <f t="shared" si="259"/>
        <v>https://github.com/mosquito-cr/mosquito</v>
      </c>
    </row>
    <row r="8281" spans="1:24" x14ac:dyDescent="0.35">
      <c r="A8281" t="str">
        <f t="shared" si="258"/>
        <v>Crystal</v>
      </c>
      <c r="B8281" t="s">
        <v>28474</v>
      </c>
      <c r="C8281" t="s">
        <v>28657</v>
      </c>
      <c r="D8281" t="s">
        <v>28658</v>
      </c>
      <c r="E8281" t="s">
        <v>26</v>
      </c>
      <c r="F8281" t="s">
        <v>28659</v>
      </c>
      <c r="G8281" t="s">
        <v>28660</v>
      </c>
      <c r="H8281" t="s">
        <v>22</v>
      </c>
      <c r="I8281" t="s">
        <v>94</v>
      </c>
      <c r="J8281" t="b">
        <v>0</v>
      </c>
      <c r="K8281" t="b">
        <v>0</v>
      </c>
      <c r="L8281">
        <v>1204</v>
      </c>
      <c r="M8281" t="s">
        <v>6947</v>
      </c>
      <c r="N8281" t="s">
        <v>117997</v>
      </c>
      <c r="O8281">
        <v>26</v>
      </c>
      <c r="P8281">
        <v>20</v>
      </c>
      <c r="Q8281">
        <v>159</v>
      </c>
      <c r="R8281">
        <v>159</v>
      </c>
      <c r="S8281" t="b">
        <v>1</v>
      </c>
      <c r="T8281" t="b">
        <v>0</v>
      </c>
      <c r="U8281" t="b">
        <v>0</v>
      </c>
      <c r="V8281" s="1">
        <v>42970.132569444446</v>
      </c>
      <c r="W8281" s="1">
        <v>44630.895925925928</v>
      </c>
      <c r="X8281" t="str">
        <f t="shared" si="259"/>
        <v>https://github.com/Papierkorb/bindgen</v>
      </c>
    </row>
    <row r="8282" spans="1:24" x14ac:dyDescent="0.35">
      <c r="A8282" t="str">
        <f t="shared" si="258"/>
        <v>Crystal</v>
      </c>
      <c r="B8282" t="s">
        <v>28474</v>
      </c>
      <c r="C8282" t="s">
        <v>28661</v>
      </c>
      <c r="D8282" t="s">
        <v>28662</v>
      </c>
      <c r="E8282" t="s">
        <v>33</v>
      </c>
      <c r="F8282" t="s">
        <v>28663</v>
      </c>
      <c r="G8282" t="s">
        <v>28664</v>
      </c>
      <c r="H8282" t="s">
        <v>22</v>
      </c>
      <c r="I8282" t="s">
        <v>30</v>
      </c>
      <c r="J8282" t="b">
        <v>0</v>
      </c>
      <c r="K8282" t="b">
        <v>0</v>
      </c>
      <c r="L8282">
        <v>27165</v>
      </c>
      <c r="M8282" t="s">
        <v>6947</v>
      </c>
      <c r="N8282" t="s">
        <v>117998</v>
      </c>
      <c r="O8282">
        <v>6</v>
      </c>
      <c r="P8282">
        <v>21</v>
      </c>
      <c r="Q8282">
        <v>157</v>
      </c>
      <c r="R8282">
        <v>157</v>
      </c>
      <c r="S8282" t="b">
        <v>1</v>
      </c>
      <c r="T8282" t="b">
        <v>0</v>
      </c>
      <c r="U8282" t="b">
        <v>0</v>
      </c>
      <c r="V8282" s="1">
        <v>43075.871701388889</v>
      </c>
      <c r="W8282" s="1">
        <v>44621.541574074072</v>
      </c>
      <c r="X8282" t="str">
        <f t="shared" si="259"/>
        <v>https://github.com/NeuraLegion/shainet</v>
      </c>
    </row>
    <row r="8283" spans="1:24" x14ac:dyDescent="0.35">
      <c r="A8283" t="str">
        <f t="shared" si="258"/>
        <v>Crystal</v>
      </c>
      <c r="B8283" t="s">
        <v>28474</v>
      </c>
      <c r="C8283" t="s">
        <v>28665</v>
      </c>
      <c r="D8283" t="s">
        <v>28650</v>
      </c>
      <c r="E8283" t="s">
        <v>26</v>
      </c>
      <c r="F8283" t="s">
        <v>28666</v>
      </c>
      <c r="G8283" t="s">
        <v>28667</v>
      </c>
      <c r="H8283" t="s">
        <v>22</v>
      </c>
      <c r="I8283" t="s">
        <v>35</v>
      </c>
      <c r="J8283" t="b">
        <v>0</v>
      </c>
      <c r="K8283" t="b">
        <v>0</v>
      </c>
      <c r="L8283">
        <v>14881</v>
      </c>
      <c r="M8283" t="s">
        <v>40</v>
      </c>
      <c r="N8283" t="s">
        <v>117999</v>
      </c>
      <c r="O8283">
        <v>3</v>
      </c>
      <c r="P8283">
        <v>31</v>
      </c>
      <c r="Q8283">
        <v>156</v>
      </c>
      <c r="R8283">
        <v>156</v>
      </c>
      <c r="S8283" t="b">
        <v>0</v>
      </c>
      <c r="T8283" t="b">
        <v>1</v>
      </c>
      <c r="U8283" t="b">
        <v>0</v>
      </c>
      <c r="V8283" s="1">
        <v>42808.953969907408</v>
      </c>
      <c r="W8283" s="1">
        <v>44641.081990740742</v>
      </c>
      <c r="X8283" t="str">
        <f t="shared" si="259"/>
        <v>https://github.com/Blacksmoke16/GESI</v>
      </c>
    </row>
    <row r="8284" spans="1:24" x14ac:dyDescent="0.35">
      <c r="A8284" t="str">
        <f t="shared" si="258"/>
        <v>Crystal</v>
      </c>
      <c r="B8284" t="s">
        <v>28474</v>
      </c>
      <c r="C8284" t="s">
        <v>28668</v>
      </c>
      <c r="D8284" t="s">
        <v>28646</v>
      </c>
      <c r="E8284" t="s">
        <v>26</v>
      </c>
      <c r="F8284" t="s">
        <v>28669</v>
      </c>
      <c r="G8284" t="s">
        <v>28670</v>
      </c>
      <c r="H8284" t="s">
        <v>22</v>
      </c>
      <c r="I8284" t="s">
        <v>30</v>
      </c>
      <c r="J8284" t="b">
        <v>0</v>
      </c>
      <c r="K8284" t="b">
        <v>0</v>
      </c>
      <c r="L8284">
        <v>63</v>
      </c>
      <c r="M8284" t="s">
        <v>6947</v>
      </c>
      <c r="N8284" t="s">
        <v>118000</v>
      </c>
      <c r="O8284">
        <v>2</v>
      </c>
      <c r="P8284">
        <v>6</v>
      </c>
      <c r="Q8284">
        <v>152</v>
      </c>
      <c r="R8284">
        <v>152</v>
      </c>
      <c r="S8284" t="b">
        <v>1</v>
      </c>
      <c r="T8284" t="b">
        <v>0</v>
      </c>
      <c r="U8284" t="b">
        <v>0</v>
      </c>
      <c r="V8284" s="1">
        <v>42860.344270833331</v>
      </c>
      <c r="W8284" s="1">
        <v>44642.386840277781</v>
      </c>
      <c r="X8284" t="str">
        <f t="shared" si="259"/>
        <v>https://github.com/icyleaf/fast-crystal</v>
      </c>
    </row>
    <row r="8285" spans="1:24" x14ac:dyDescent="0.35">
      <c r="A8285" t="str">
        <f t="shared" si="258"/>
        <v>Crystal</v>
      </c>
      <c r="B8285" t="s">
        <v>28474</v>
      </c>
      <c r="C8285" t="s">
        <v>18961</v>
      </c>
      <c r="D8285" t="s">
        <v>28671</v>
      </c>
      <c r="E8285" t="s">
        <v>26</v>
      </c>
      <c r="F8285" t="s">
        <v>28672</v>
      </c>
      <c r="G8285" t="s">
        <v>28673</v>
      </c>
      <c r="H8285" t="s">
        <v>22</v>
      </c>
      <c r="I8285" t="s">
        <v>30</v>
      </c>
      <c r="J8285" t="b">
        <v>0</v>
      </c>
      <c r="K8285" t="b">
        <v>0</v>
      </c>
      <c r="L8285">
        <v>452</v>
      </c>
      <c r="M8285" t="s">
        <v>6947</v>
      </c>
      <c r="N8285" t="s">
        <v>118001</v>
      </c>
      <c r="O8285">
        <v>0</v>
      </c>
      <c r="P8285">
        <v>9</v>
      </c>
      <c r="Q8285">
        <v>151</v>
      </c>
      <c r="R8285">
        <v>151</v>
      </c>
      <c r="S8285" t="b">
        <v>1</v>
      </c>
      <c r="T8285" t="b">
        <v>0</v>
      </c>
      <c r="U8285" t="b">
        <v>0</v>
      </c>
      <c r="V8285" s="1">
        <v>42448.177870370368</v>
      </c>
      <c r="W8285" s="1">
        <v>44655.747094907405</v>
      </c>
      <c r="X8285" t="str">
        <f t="shared" si="259"/>
        <v>https://github.com/kostya/myhtml</v>
      </c>
    </row>
    <row r="8286" spans="1:24" x14ac:dyDescent="0.35">
      <c r="A8286" t="str">
        <f t="shared" si="258"/>
        <v>Crystal</v>
      </c>
      <c r="B8286" t="s">
        <v>28474</v>
      </c>
      <c r="C8286" t="s">
        <v>28674</v>
      </c>
      <c r="D8286" t="s">
        <v>28675</v>
      </c>
      <c r="E8286" t="s">
        <v>26</v>
      </c>
      <c r="F8286" t="s">
        <v>28676</v>
      </c>
      <c r="G8286" t="s">
        <v>28677</v>
      </c>
      <c r="H8286" t="s">
        <v>22</v>
      </c>
      <c r="I8286" t="s">
        <v>35</v>
      </c>
      <c r="J8286" t="b">
        <v>0</v>
      </c>
      <c r="K8286" t="b">
        <v>0</v>
      </c>
      <c r="L8286">
        <v>212</v>
      </c>
      <c r="M8286" t="s">
        <v>6947</v>
      </c>
      <c r="N8286" t="s">
        <v>118002</v>
      </c>
      <c r="O8286">
        <v>14</v>
      </c>
      <c r="P8286">
        <v>18</v>
      </c>
      <c r="Q8286">
        <v>149</v>
      </c>
      <c r="R8286">
        <v>149</v>
      </c>
      <c r="S8286" t="b">
        <v>1</v>
      </c>
      <c r="T8286" t="b">
        <v>0</v>
      </c>
      <c r="U8286" t="b">
        <v>0</v>
      </c>
      <c r="V8286" s="1">
        <v>42034.261250000003</v>
      </c>
      <c r="W8286" s="1">
        <v>44635.83184027778</v>
      </c>
      <c r="X8286" t="str">
        <f t="shared" si="259"/>
        <v>https://github.com/ysbaddaden/prax.cr</v>
      </c>
    </row>
    <row r="8287" spans="1:24" x14ac:dyDescent="0.35">
      <c r="A8287" t="str">
        <f t="shared" si="258"/>
        <v>Crystal</v>
      </c>
      <c r="B8287" t="s">
        <v>28474</v>
      </c>
      <c r="C8287" t="s">
        <v>28678</v>
      </c>
      <c r="D8287" t="s">
        <v>10053</v>
      </c>
      <c r="E8287" t="s">
        <v>26</v>
      </c>
      <c r="F8287" t="s">
        <v>28679</v>
      </c>
      <c r="G8287" t="s">
        <v>28680</v>
      </c>
      <c r="H8287" t="s">
        <v>22</v>
      </c>
      <c r="I8287" t="s">
        <v>30</v>
      </c>
      <c r="J8287" t="b">
        <v>0</v>
      </c>
      <c r="K8287" t="b">
        <v>0</v>
      </c>
      <c r="L8287">
        <v>1516</v>
      </c>
      <c r="M8287" t="s">
        <v>6947</v>
      </c>
      <c r="N8287" t="s">
        <v>118003</v>
      </c>
      <c r="O8287">
        <v>2</v>
      </c>
      <c r="P8287">
        <v>13</v>
      </c>
      <c r="Q8287">
        <v>147</v>
      </c>
      <c r="R8287">
        <v>147</v>
      </c>
      <c r="S8287" t="b">
        <v>1</v>
      </c>
      <c r="T8287" t="b">
        <v>1</v>
      </c>
      <c r="U8287" t="b">
        <v>1</v>
      </c>
      <c r="V8287" s="1">
        <v>43118.238518518519</v>
      </c>
      <c r="W8287" s="1">
        <v>44605.468541666669</v>
      </c>
      <c r="X8287" t="str">
        <f t="shared" si="259"/>
        <v>https://github.com/watzon/marionette</v>
      </c>
    </row>
    <row r="8288" spans="1:24" x14ac:dyDescent="0.35">
      <c r="A8288" t="str">
        <f t="shared" si="258"/>
        <v>Crystal</v>
      </c>
      <c r="B8288" t="s">
        <v>28474</v>
      </c>
      <c r="C8288" t="s">
        <v>28681</v>
      </c>
      <c r="D8288" t="s">
        <v>21422</v>
      </c>
      <c r="E8288" t="s">
        <v>33</v>
      </c>
      <c r="F8288" t="s">
        <v>28682</v>
      </c>
      <c r="G8288" t="s">
        <v>28683</v>
      </c>
      <c r="H8288" t="s">
        <v>22</v>
      </c>
      <c r="I8288" t="s">
        <v>22</v>
      </c>
      <c r="J8288" t="b">
        <v>0</v>
      </c>
      <c r="K8288" t="b">
        <v>0</v>
      </c>
      <c r="L8288">
        <v>127</v>
      </c>
      <c r="M8288" t="s">
        <v>6947</v>
      </c>
      <c r="N8288" t="s">
        <v>118004</v>
      </c>
      <c r="O8288">
        <v>3</v>
      </c>
      <c r="P8288">
        <v>25</v>
      </c>
      <c r="Q8288">
        <v>145</v>
      </c>
      <c r="R8288">
        <v>145</v>
      </c>
      <c r="S8288" t="b">
        <v>1</v>
      </c>
      <c r="T8288" t="b">
        <v>0</v>
      </c>
      <c r="U8288" t="b">
        <v>0</v>
      </c>
      <c r="V8288" s="1">
        <v>42514.967997685184</v>
      </c>
      <c r="W8288" s="1">
        <v>44617.4065162037</v>
      </c>
      <c r="X8288" t="str">
        <f t="shared" si="259"/>
        <v>https://github.com/amberframework/micrate</v>
      </c>
    </row>
    <row r="8289" spans="1:24" x14ac:dyDescent="0.35">
      <c r="A8289" t="str">
        <f t="shared" si="258"/>
        <v>Crystal</v>
      </c>
      <c r="B8289" t="s">
        <v>28474</v>
      </c>
      <c r="C8289" t="s">
        <v>28684</v>
      </c>
      <c r="D8289" t="s">
        <v>28685</v>
      </c>
      <c r="E8289" t="s">
        <v>33</v>
      </c>
      <c r="F8289" t="s">
        <v>28686</v>
      </c>
      <c r="G8289" t="s">
        <v>28687</v>
      </c>
      <c r="H8289" t="s">
        <v>22</v>
      </c>
      <c r="I8289" t="s">
        <v>30</v>
      </c>
      <c r="J8289" t="b">
        <v>0</v>
      </c>
      <c r="K8289" t="b">
        <v>0</v>
      </c>
      <c r="L8289">
        <v>2444</v>
      </c>
      <c r="M8289" t="s">
        <v>6947</v>
      </c>
      <c r="N8289" t="s">
        <v>118005</v>
      </c>
      <c r="O8289">
        <v>6</v>
      </c>
      <c r="P8289">
        <v>12</v>
      </c>
      <c r="Q8289">
        <v>144</v>
      </c>
      <c r="R8289">
        <v>144</v>
      </c>
      <c r="S8289" t="b">
        <v>0</v>
      </c>
      <c r="T8289" t="b">
        <v>1</v>
      </c>
      <c r="U8289" t="b">
        <v>0</v>
      </c>
      <c r="V8289" s="1">
        <v>43464.421666666669</v>
      </c>
      <c r="W8289" s="1">
        <v>44658.959155092591</v>
      </c>
      <c r="X8289" t="str">
        <f t="shared" si="259"/>
        <v>https://github.com/athena-framework/athena</v>
      </c>
    </row>
    <row r="8290" spans="1:24" x14ac:dyDescent="0.35">
      <c r="A8290" t="str">
        <f t="shared" si="258"/>
        <v>Crystal</v>
      </c>
      <c r="B8290" t="s">
        <v>28474</v>
      </c>
      <c r="C8290" t="s">
        <v>2123</v>
      </c>
      <c r="D8290" t="s">
        <v>28688</v>
      </c>
      <c r="E8290" t="s">
        <v>33</v>
      </c>
      <c r="F8290" t="s">
        <v>28689</v>
      </c>
      <c r="G8290" t="s">
        <v>28690</v>
      </c>
      <c r="H8290" t="s">
        <v>22</v>
      </c>
      <c r="I8290" t="s">
        <v>30</v>
      </c>
      <c r="J8290" t="b">
        <v>0</v>
      </c>
      <c r="K8290" t="b">
        <v>0</v>
      </c>
      <c r="L8290">
        <v>695</v>
      </c>
      <c r="M8290" t="s">
        <v>6947</v>
      </c>
      <c r="N8290" t="s">
        <v>118006</v>
      </c>
      <c r="O8290">
        <v>7</v>
      </c>
      <c r="P8290">
        <v>11</v>
      </c>
      <c r="Q8290">
        <v>141</v>
      </c>
      <c r="R8290">
        <v>141</v>
      </c>
      <c r="S8290" t="b">
        <v>0</v>
      </c>
      <c r="T8290" t="b">
        <v>1</v>
      </c>
      <c r="U8290" t="b">
        <v>0</v>
      </c>
      <c r="V8290" s="1">
        <v>43028.726886574077</v>
      </c>
      <c r="W8290" s="1">
        <v>44625.373043981483</v>
      </c>
      <c r="X8290" t="str">
        <f t="shared" si="259"/>
        <v>https://github.com/onyxframework/http</v>
      </c>
    </row>
    <row r="8291" spans="1:24" x14ac:dyDescent="0.35">
      <c r="A8291" t="str">
        <f t="shared" si="258"/>
        <v>Crystal</v>
      </c>
      <c r="B8291" t="s">
        <v>28474</v>
      </c>
      <c r="C8291" t="s">
        <v>28691</v>
      </c>
      <c r="D8291" t="s">
        <v>28691</v>
      </c>
      <c r="E8291" t="s">
        <v>33</v>
      </c>
      <c r="F8291" t="s">
        <v>28692</v>
      </c>
      <c r="G8291" t="s">
        <v>28693</v>
      </c>
      <c r="H8291" t="s">
        <v>22</v>
      </c>
      <c r="I8291" t="s">
        <v>30</v>
      </c>
      <c r="J8291" t="b">
        <v>1</v>
      </c>
      <c r="K8291" t="b">
        <v>0</v>
      </c>
      <c r="L8291">
        <v>686</v>
      </c>
      <c r="M8291" t="s">
        <v>6947</v>
      </c>
      <c r="N8291" t="s">
        <v>118007</v>
      </c>
      <c r="O8291">
        <v>28</v>
      </c>
      <c r="P8291">
        <v>42</v>
      </c>
      <c r="Q8291">
        <v>138</v>
      </c>
      <c r="R8291">
        <v>138</v>
      </c>
      <c r="S8291" t="b">
        <v>1</v>
      </c>
      <c r="T8291" t="b">
        <v>1</v>
      </c>
      <c r="U8291" t="b">
        <v>0</v>
      </c>
      <c r="V8291" s="1">
        <v>42616.666944444441</v>
      </c>
      <c r="W8291" s="1">
        <v>44625.882696759261</v>
      </c>
      <c r="X8291" t="str">
        <f t="shared" si="259"/>
        <v>https://github.com/discordcr/discordcr</v>
      </c>
    </row>
    <row r="8292" spans="1:24" x14ac:dyDescent="0.35">
      <c r="A8292" t="str">
        <f t="shared" si="258"/>
        <v>Crystal</v>
      </c>
      <c r="B8292" t="s">
        <v>28474</v>
      </c>
      <c r="C8292" t="s">
        <v>28694</v>
      </c>
      <c r="D8292" t="s">
        <v>28500</v>
      </c>
      <c r="E8292" t="s">
        <v>26</v>
      </c>
      <c r="F8292" t="s">
        <v>28695</v>
      </c>
      <c r="G8292" t="s">
        <v>28696</v>
      </c>
      <c r="H8292" t="s">
        <v>22</v>
      </c>
      <c r="I8292" t="s">
        <v>30</v>
      </c>
      <c r="J8292" t="b">
        <v>0</v>
      </c>
      <c r="K8292" t="b">
        <v>0</v>
      </c>
      <c r="L8292">
        <v>151</v>
      </c>
      <c r="M8292" t="s">
        <v>6947</v>
      </c>
      <c r="N8292" t="s">
        <v>118008</v>
      </c>
      <c r="O8292">
        <v>0</v>
      </c>
      <c r="P8292">
        <v>16</v>
      </c>
      <c r="Q8292">
        <v>138</v>
      </c>
      <c r="R8292">
        <v>138</v>
      </c>
      <c r="S8292" t="b">
        <v>0</v>
      </c>
      <c r="T8292" t="b">
        <v>0</v>
      </c>
      <c r="U8292" t="b">
        <v>0</v>
      </c>
      <c r="V8292" s="1">
        <v>42374.846736111111</v>
      </c>
      <c r="W8292" s="1">
        <v>44656.78324074074</v>
      </c>
      <c r="X8292" t="str">
        <f t="shared" si="259"/>
        <v>https://github.com/askn/faker</v>
      </c>
    </row>
    <row r="8293" spans="1:24" x14ac:dyDescent="0.35">
      <c r="A8293" t="str">
        <f t="shared" si="258"/>
        <v>Crystal</v>
      </c>
      <c r="B8293" t="s">
        <v>28474</v>
      </c>
      <c r="C8293" t="s">
        <v>28697</v>
      </c>
      <c r="D8293" t="s">
        <v>28675</v>
      </c>
      <c r="E8293" t="s">
        <v>26</v>
      </c>
      <c r="F8293" t="s">
        <v>28698</v>
      </c>
      <c r="G8293" t="s">
        <v>28699</v>
      </c>
      <c r="H8293" t="s">
        <v>22</v>
      </c>
      <c r="I8293" t="s">
        <v>30</v>
      </c>
      <c r="J8293" t="b">
        <v>0</v>
      </c>
      <c r="K8293" t="b">
        <v>0</v>
      </c>
      <c r="L8293">
        <v>104</v>
      </c>
      <c r="M8293" t="s">
        <v>6947</v>
      </c>
      <c r="N8293" t="s">
        <v>28474</v>
      </c>
      <c r="O8293">
        <v>0</v>
      </c>
      <c r="P8293">
        <v>13</v>
      </c>
      <c r="Q8293">
        <v>138</v>
      </c>
      <c r="R8293">
        <v>138</v>
      </c>
      <c r="S8293" t="b">
        <v>1</v>
      </c>
      <c r="T8293" t="b">
        <v>0</v>
      </c>
      <c r="U8293" t="b">
        <v>0</v>
      </c>
      <c r="V8293" s="1">
        <v>42062.6403125</v>
      </c>
      <c r="W8293" s="1">
        <v>44654.890972222223</v>
      </c>
      <c r="X8293" t="str">
        <f t="shared" si="259"/>
        <v>https://github.com/ysbaddaden/minitest.cr</v>
      </c>
    </row>
    <row r="8294" spans="1:24" x14ac:dyDescent="0.35">
      <c r="A8294" t="str">
        <f t="shared" si="258"/>
        <v>Crystal</v>
      </c>
      <c r="B8294" t="s">
        <v>28474</v>
      </c>
      <c r="C8294" t="s">
        <v>28700</v>
      </c>
      <c r="D8294" t="s">
        <v>28479</v>
      </c>
      <c r="E8294" t="s">
        <v>33</v>
      </c>
      <c r="F8294" t="s">
        <v>28701</v>
      </c>
      <c r="G8294" t="s">
        <v>22</v>
      </c>
      <c r="H8294" t="s">
        <v>22</v>
      </c>
      <c r="I8294" t="s">
        <v>30</v>
      </c>
      <c r="J8294" t="b">
        <v>0</v>
      </c>
      <c r="K8294" t="b">
        <v>0</v>
      </c>
      <c r="L8294">
        <v>10831</v>
      </c>
      <c r="M8294" t="s">
        <v>6947</v>
      </c>
      <c r="N8294" t="s">
        <v>138152</v>
      </c>
      <c r="O8294">
        <v>166</v>
      </c>
      <c r="P8294">
        <v>58</v>
      </c>
      <c r="Q8294">
        <v>134</v>
      </c>
      <c r="R8294">
        <v>134</v>
      </c>
      <c r="S8294" t="b">
        <v>0</v>
      </c>
      <c r="T8294" t="b">
        <v>1</v>
      </c>
      <c r="U8294" t="b">
        <v>0</v>
      </c>
      <c r="V8294" s="1">
        <v>43498.859618055554</v>
      </c>
      <c r="W8294" s="1">
        <v>44652.22415509259</v>
      </c>
      <c r="X8294" t="str">
        <f t="shared" si="259"/>
        <v>https://github.com/luckyframework/avram</v>
      </c>
    </row>
    <row r="8295" spans="1:24" x14ac:dyDescent="0.35">
      <c r="A8295" t="str">
        <f t="shared" si="258"/>
        <v>Crystal</v>
      </c>
      <c r="B8295" t="s">
        <v>28474</v>
      </c>
      <c r="C8295" t="s">
        <v>28702</v>
      </c>
      <c r="D8295" t="s">
        <v>28500</v>
      </c>
      <c r="E8295" t="s">
        <v>26</v>
      </c>
      <c r="F8295" t="s">
        <v>28703</v>
      </c>
      <c r="G8295" t="s">
        <v>118009</v>
      </c>
      <c r="H8295" t="s">
        <v>22</v>
      </c>
      <c r="I8295" t="s">
        <v>30</v>
      </c>
      <c r="J8295" t="b">
        <v>0</v>
      </c>
      <c r="K8295" t="b">
        <v>0</v>
      </c>
      <c r="L8295">
        <v>489</v>
      </c>
      <c r="M8295" t="s">
        <v>6947</v>
      </c>
      <c r="N8295" t="s">
        <v>118010</v>
      </c>
      <c r="O8295">
        <v>0</v>
      </c>
      <c r="P8295">
        <v>9</v>
      </c>
      <c r="Q8295">
        <v>130</v>
      </c>
      <c r="R8295">
        <v>130</v>
      </c>
      <c r="S8295" t="b">
        <v>0</v>
      </c>
      <c r="T8295" t="b">
        <v>0</v>
      </c>
      <c r="U8295" t="b">
        <v>0</v>
      </c>
      <c r="V8295" s="1">
        <v>42364.920694444445</v>
      </c>
      <c r="W8295" s="1">
        <v>44652.230370370373</v>
      </c>
      <c r="X8295" t="str">
        <f t="shared" si="259"/>
        <v>https://github.com/askn/progress</v>
      </c>
    </row>
    <row r="8296" spans="1:24" x14ac:dyDescent="0.35">
      <c r="A8296" t="str">
        <f t="shared" si="258"/>
        <v>Crystal</v>
      </c>
      <c r="B8296" t="s">
        <v>28474</v>
      </c>
      <c r="C8296" t="s">
        <v>28704</v>
      </c>
      <c r="D8296" t="s">
        <v>28705</v>
      </c>
      <c r="E8296" t="s">
        <v>26</v>
      </c>
      <c r="F8296" t="s">
        <v>28706</v>
      </c>
      <c r="G8296" t="s">
        <v>28707</v>
      </c>
      <c r="H8296" t="s">
        <v>22</v>
      </c>
      <c r="I8296" t="s">
        <v>30</v>
      </c>
      <c r="J8296" t="b">
        <v>0</v>
      </c>
      <c r="K8296" t="b">
        <v>0</v>
      </c>
      <c r="L8296">
        <v>2376</v>
      </c>
      <c r="M8296" t="s">
        <v>6947</v>
      </c>
      <c r="N8296" t="s">
        <v>118011</v>
      </c>
      <c r="O8296">
        <v>3</v>
      </c>
      <c r="P8296">
        <v>13</v>
      </c>
      <c r="Q8296">
        <v>127</v>
      </c>
      <c r="R8296">
        <v>127</v>
      </c>
      <c r="S8296" t="b">
        <v>1</v>
      </c>
      <c r="T8296" t="b">
        <v>0</v>
      </c>
      <c r="U8296" t="b">
        <v>0</v>
      </c>
      <c r="V8296" s="1">
        <v>42255.545219907406</v>
      </c>
      <c r="W8296" s="1">
        <v>44645.409814814811</v>
      </c>
      <c r="X8296" t="str">
        <f t="shared" si="259"/>
        <v>https://github.com/jessedoyle/duktape.cr</v>
      </c>
    </row>
    <row r="8297" spans="1:24" x14ac:dyDescent="0.35">
      <c r="A8297" t="str">
        <f t="shared" si="258"/>
        <v>Crystal</v>
      </c>
      <c r="B8297" t="s">
        <v>28474</v>
      </c>
      <c r="C8297" t="s">
        <v>28708</v>
      </c>
      <c r="D8297" t="s">
        <v>28709</v>
      </c>
      <c r="E8297" t="s">
        <v>26</v>
      </c>
      <c r="F8297" t="s">
        <v>28710</v>
      </c>
      <c r="G8297" t="s">
        <v>28711</v>
      </c>
      <c r="H8297" t="s">
        <v>22</v>
      </c>
      <c r="I8297" t="s">
        <v>30</v>
      </c>
      <c r="J8297" t="b">
        <v>0</v>
      </c>
      <c r="K8297" t="b">
        <v>0</v>
      </c>
      <c r="L8297">
        <v>78</v>
      </c>
      <c r="M8297" t="s">
        <v>6947</v>
      </c>
      <c r="N8297" t="s">
        <v>118012</v>
      </c>
      <c r="O8297">
        <v>2</v>
      </c>
      <c r="P8297">
        <v>6</v>
      </c>
      <c r="Q8297">
        <v>125</v>
      </c>
      <c r="R8297">
        <v>125</v>
      </c>
      <c r="S8297" t="b">
        <v>0</v>
      </c>
      <c r="T8297" t="b">
        <v>1</v>
      </c>
      <c r="U8297" t="b">
        <v>0</v>
      </c>
      <c r="V8297" s="1">
        <v>42710.8828125</v>
      </c>
      <c r="W8297" s="1">
        <v>44639.026122685187</v>
      </c>
      <c r="X8297" t="str">
        <f t="shared" si="259"/>
        <v>https://github.com/madeindjs/Crystagiri</v>
      </c>
    </row>
    <row r="8298" spans="1:24" x14ac:dyDescent="0.35">
      <c r="A8298" t="str">
        <f t="shared" si="258"/>
        <v>Crystal</v>
      </c>
      <c r="B8298" t="s">
        <v>28474</v>
      </c>
      <c r="C8298" t="s">
        <v>28712</v>
      </c>
      <c r="D8298" t="s">
        <v>28713</v>
      </c>
      <c r="E8298" t="s">
        <v>33</v>
      </c>
      <c r="F8298" t="s">
        <v>28714</v>
      </c>
      <c r="G8298" t="s">
        <v>28715</v>
      </c>
      <c r="H8298" t="s">
        <v>28716</v>
      </c>
      <c r="I8298" t="s">
        <v>30</v>
      </c>
      <c r="J8298" t="b">
        <v>0</v>
      </c>
      <c r="K8298" t="b">
        <v>0</v>
      </c>
      <c r="L8298">
        <v>23931</v>
      </c>
      <c r="M8298" t="s">
        <v>6947</v>
      </c>
      <c r="N8298" t="s">
        <v>118013</v>
      </c>
      <c r="O8298">
        <v>4</v>
      </c>
      <c r="P8298">
        <v>29</v>
      </c>
      <c r="Q8298">
        <v>125</v>
      </c>
      <c r="R8298">
        <v>125</v>
      </c>
      <c r="S8298" t="b">
        <v>1</v>
      </c>
      <c r="T8298" t="b">
        <v>1</v>
      </c>
      <c r="U8298" t="b">
        <v>0</v>
      </c>
      <c r="V8298" s="1">
        <v>43144.289525462962</v>
      </c>
      <c r="W8298" s="1">
        <v>44649.58797453704</v>
      </c>
      <c r="X8298" t="str">
        <f t="shared" si="259"/>
        <v>https://github.com/protoncr/tourmaline</v>
      </c>
    </row>
    <row r="8299" spans="1:24" x14ac:dyDescent="0.35">
      <c r="A8299" t="str">
        <f t="shared" si="258"/>
        <v>Crystal</v>
      </c>
      <c r="B8299" t="s">
        <v>28474</v>
      </c>
      <c r="C8299" t="s">
        <v>28581</v>
      </c>
      <c r="D8299" t="s">
        <v>28717</v>
      </c>
      <c r="E8299" t="s">
        <v>26</v>
      </c>
      <c r="F8299" t="s">
        <v>28718</v>
      </c>
      <c r="G8299" t="s">
        <v>28719</v>
      </c>
      <c r="H8299" t="s">
        <v>22</v>
      </c>
      <c r="I8299" t="s">
        <v>30</v>
      </c>
      <c r="J8299" t="b">
        <v>0</v>
      </c>
      <c r="K8299" t="b">
        <v>0</v>
      </c>
      <c r="L8299">
        <v>107</v>
      </c>
      <c r="M8299" t="s">
        <v>6947</v>
      </c>
      <c r="N8299" t="s">
        <v>118014</v>
      </c>
      <c r="O8299">
        <v>0</v>
      </c>
      <c r="P8299">
        <v>19</v>
      </c>
      <c r="Q8299">
        <v>124</v>
      </c>
      <c r="R8299">
        <v>124</v>
      </c>
      <c r="S8299" t="b">
        <v>1</v>
      </c>
      <c r="T8299" t="b">
        <v>0</v>
      </c>
      <c r="U8299" t="b">
        <v>0</v>
      </c>
      <c r="V8299" s="1">
        <v>41783.21943287037</v>
      </c>
      <c r="W8299" s="1">
        <v>44577.837187500001</v>
      </c>
      <c r="X8299" t="str">
        <f t="shared" si="259"/>
        <v>https://github.com/jtomschroeder/crystalline</v>
      </c>
    </row>
    <row r="8300" spans="1:24" x14ac:dyDescent="0.35">
      <c r="A8300" t="str">
        <f t="shared" si="258"/>
        <v>Crystal</v>
      </c>
      <c r="B8300" t="s">
        <v>28474</v>
      </c>
      <c r="C8300" t="s">
        <v>28720</v>
      </c>
      <c r="D8300" t="s">
        <v>28721</v>
      </c>
      <c r="E8300" t="s">
        <v>33</v>
      </c>
      <c r="F8300" t="s">
        <v>28722</v>
      </c>
      <c r="G8300" t="s">
        <v>28723</v>
      </c>
      <c r="H8300" t="s">
        <v>22</v>
      </c>
      <c r="I8300" t="s">
        <v>30</v>
      </c>
      <c r="J8300" t="b">
        <v>0</v>
      </c>
      <c r="K8300" t="b">
        <v>0</v>
      </c>
      <c r="L8300">
        <v>5574</v>
      </c>
      <c r="M8300" t="s">
        <v>6947</v>
      </c>
      <c r="N8300" t="s">
        <v>118015</v>
      </c>
      <c r="O8300">
        <v>1</v>
      </c>
      <c r="P8300">
        <v>9</v>
      </c>
      <c r="Q8300">
        <v>122</v>
      </c>
      <c r="R8300">
        <v>122</v>
      </c>
      <c r="S8300" t="b">
        <v>1</v>
      </c>
      <c r="T8300" t="b">
        <v>1</v>
      </c>
      <c r="U8300" t="b">
        <v>0</v>
      </c>
      <c r="V8300" s="1">
        <v>43748.98982638889</v>
      </c>
      <c r="W8300" s="1">
        <v>44635.789571759262</v>
      </c>
      <c r="X8300" t="str">
        <f t="shared" si="259"/>
        <v>https://github.com/crystal-data/num.cr</v>
      </c>
    </row>
    <row r="8301" spans="1:24" x14ac:dyDescent="0.35">
      <c r="A8301" t="str">
        <f t="shared" si="258"/>
        <v>Crystal</v>
      </c>
      <c r="B8301" t="s">
        <v>28474</v>
      </c>
      <c r="C8301" t="s">
        <v>28724</v>
      </c>
      <c r="D8301" t="s">
        <v>28725</v>
      </c>
      <c r="E8301" t="s">
        <v>26</v>
      </c>
      <c r="F8301" t="s">
        <v>28726</v>
      </c>
      <c r="G8301" t="s">
        <v>28727</v>
      </c>
      <c r="H8301" t="s">
        <v>22</v>
      </c>
      <c r="I8301" t="s">
        <v>60</v>
      </c>
      <c r="J8301" t="b">
        <v>0</v>
      </c>
      <c r="K8301" t="b">
        <v>0</v>
      </c>
      <c r="L8301">
        <v>4080</v>
      </c>
      <c r="M8301" t="s">
        <v>6947</v>
      </c>
      <c r="N8301" t="s">
        <v>118016</v>
      </c>
      <c r="O8301">
        <v>14</v>
      </c>
      <c r="P8301">
        <v>15</v>
      </c>
      <c r="Q8301">
        <v>116</v>
      </c>
      <c r="R8301">
        <v>116</v>
      </c>
      <c r="S8301" t="b">
        <v>1</v>
      </c>
      <c r="T8301" t="b">
        <v>0</v>
      </c>
      <c r="U8301" t="b">
        <v>0</v>
      </c>
      <c r="V8301" s="1">
        <v>42042.176377314812</v>
      </c>
      <c r="W8301" s="1">
        <v>44658.234074074076</v>
      </c>
      <c r="X8301" t="str">
        <f t="shared" si="259"/>
        <v>https://github.com/jhass/crystal-gobject</v>
      </c>
    </row>
    <row r="8302" spans="1:24" x14ac:dyDescent="0.35">
      <c r="A8302" t="str">
        <f t="shared" si="258"/>
        <v>Crystal</v>
      </c>
      <c r="B8302" t="s">
        <v>28474</v>
      </c>
      <c r="C8302" t="s">
        <v>28728</v>
      </c>
      <c r="D8302" t="s">
        <v>28475</v>
      </c>
      <c r="E8302" t="s">
        <v>33</v>
      </c>
      <c r="F8302" t="s">
        <v>28729</v>
      </c>
      <c r="G8302" t="s">
        <v>28730</v>
      </c>
      <c r="H8302" t="s">
        <v>22</v>
      </c>
      <c r="I8302" t="s">
        <v>30</v>
      </c>
      <c r="J8302" t="b">
        <v>0</v>
      </c>
      <c r="K8302" t="b">
        <v>0</v>
      </c>
      <c r="L8302">
        <v>121</v>
      </c>
      <c r="M8302" t="s">
        <v>6947</v>
      </c>
      <c r="N8302" t="s">
        <v>118017</v>
      </c>
      <c r="O8302">
        <v>19</v>
      </c>
      <c r="P8302">
        <v>25</v>
      </c>
      <c r="Q8302">
        <v>112</v>
      </c>
      <c r="R8302">
        <v>112</v>
      </c>
      <c r="S8302" t="b">
        <v>1</v>
      </c>
      <c r="T8302" t="b">
        <v>1</v>
      </c>
      <c r="U8302" t="b">
        <v>0</v>
      </c>
      <c r="V8302" s="1">
        <v>42076.209340277775</v>
      </c>
      <c r="W8302" s="1">
        <v>44645.841157407405</v>
      </c>
      <c r="X8302" t="str">
        <f t="shared" si="259"/>
        <v>https://github.com/crystal-lang/crystal-sqlite3</v>
      </c>
    </row>
    <row r="8303" spans="1:24" x14ac:dyDescent="0.35">
      <c r="A8303" t="str">
        <f t="shared" si="258"/>
        <v>Crystal</v>
      </c>
      <c r="B8303" t="s">
        <v>28474</v>
      </c>
      <c r="C8303" t="s">
        <v>28731</v>
      </c>
      <c r="D8303" t="s">
        <v>28732</v>
      </c>
      <c r="E8303" t="s">
        <v>33</v>
      </c>
      <c r="F8303" t="s">
        <v>28733</v>
      </c>
      <c r="G8303" t="s">
        <v>28734</v>
      </c>
      <c r="H8303" t="s">
        <v>22</v>
      </c>
      <c r="I8303" t="s">
        <v>30</v>
      </c>
      <c r="J8303" t="b">
        <v>0</v>
      </c>
      <c r="K8303" t="b">
        <v>0</v>
      </c>
      <c r="L8303">
        <v>538</v>
      </c>
      <c r="M8303" t="s">
        <v>6947</v>
      </c>
      <c r="N8303" t="s">
        <v>118018</v>
      </c>
      <c r="O8303">
        <v>5</v>
      </c>
      <c r="P8303">
        <v>8</v>
      </c>
      <c r="Q8303">
        <v>112</v>
      </c>
      <c r="R8303">
        <v>112</v>
      </c>
      <c r="S8303" t="b">
        <v>1</v>
      </c>
      <c r="T8303" t="b">
        <v>1</v>
      </c>
      <c r="U8303" t="b">
        <v>0</v>
      </c>
      <c r="V8303" s="1">
        <v>42977.515289351853</v>
      </c>
      <c r="W8303" s="1">
        <v>44595.60527777778</v>
      </c>
      <c r="X8303" t="str">
        <f t="shared" si="259"/>
        <v>https://github.com/obsidian/orion</v>
      </c>
    </row>
    <row r="8304" spans="1:24" x14ac:dyDescent="0.35">
      <c r="A8304" t="str">
        <f t="shared" si="258"/>
        <v>Crystal</v>
      </c>
      <c r="B8304" t="s">
        <v>28474</v>
      </c>
      <c r="C8304" t="s">
        <v>28735</v>
      </c>
      <c r="D8304" t="s">
        <v>28736</v>
      </c>
      <c r="E8304" t="s">
        <v>33</v>
      </c>
      <c r="F8304" t="s">
        <v>28737</v>
      </c>
      <c r="G8304" t="s">
        <v>22</v>
      </c>
      <c r="H8304" t="s">
        <v>22</v>
      </c>
      <c r="I8304" t="s">
        <v>30</v>
      </c>
      <c r="J8304" t="b">
        <v>0</v>
      </c>
      <c r="K8304" t="b">
        <v>0</v>
      </c>
      <c r="L8304">
        <v>1252</v>
      </c>
      <c r="M8304" t="s">
        <v>6947</v>
      </c>
      <c r="N8304" t="s">
        <v>138152</v>
      </c>
      <c r="O8304">
        <v>15</v>
      </c>
      <c r="P8304">
        <v>15</v>
      </c>
      <c r="Q8304">
        <v>112</v>
      </c>
      <c r="R8304">
        <v>112</v>
      </c>
      <c r="S8304" t="b">
        <v>1</v>
      </c>
      <c r="T8304" t="b">
        <v>0</v>
      </c>
      <c r="U8304" t="b">
        <v>0</v>
      </c>
      <c r="V8304" s="1">
        <v>42890.945173611108</v>
      </c>
      <c r="W8304" s="1">
        <v>44648.57916666667</v>
      </c>
      <c r="X8304" t="str">
        <f t="shared" si="259"/>
        <v>https://github.com/myst-lang/myst</v>
      </c>
    </row>
    <row r="8305" spans="1:24" x14ac:dyDescent="0.35">
      <c r="A8305" t="str">
        <f t="shared" si="258"/>
        <v>Crystal</v>
      </c>
      <c r="B8305" t="s">
        <v>28474</v>
      </c>
      <c r="C8305" t="s">
        <v>28738</v>
      </c>
      <c r="D8305" t="s">
        <v>28739</v>
      </c>
      <c r="E8305" t="s">
        <v>26</v>
      </c>
      <c r="F8305" t="s">
        <v>28740</v>
      </c>
      <c r="G8305" t="s">
        <v>28741</v>
      </c>
      <c r="H8305" t="s">
        <v>22</v>
      </c>
      <c r="I8305" t="s">
        <v>30</v>
      </c>
      <c r="J8305" t="b">
        <v>0</v>
      </c>
      <c r="K8305" t="b">
        <v>0</v>
      </c>
      <c r="L8305">
        <v>832</v>
      </c>
      <c r="M8305" t="s">
        <v>6947</v>
      </c>
      <c r="N8305" t="s">
        <v>118019</v>
      </c>
      <c r="O8305">
        <v>1</v>
      </c>
      <c r="P8305">
        <v>7</v>
      </c>
      <c r="Q8305">
        <v>111</v>
      </c>
      <c r="R8305">
        <v>111</v>
      </c>
      <c r="S8305" t="b">
        <v>1</v>
      </c>
      <c r="T8305" t="b">
        <v>0</v>
      </c>
      <c r="U8305" t="b">
        <v>0</v>
      </c>
      <c r="V8305" s="1">
        <v>42823.940775462965</v>
      </c>
      <c r="W8305" s="1">
        <v>44575.177037037036</v>
      </c>
      <c r="X8305" t="str">
        <f t="shared" si="259"/>
        <v>https://github.com/at-grandpa/clim</v>
      </c>
    </row>
    <row r="8306" spans="1:24" x14ac:dyDescent="0.35">
      <c r="A8306" t="str">
        <f t="shared" si="258"/>
        <v>Crystal</v>
      </c>
      <c r="B8306" t="s">
        <v>28474</v>
      </c>
      <c r="C8306" t="s">
        <v>28742</v>
      </c>
      <c r="D8306" t="s">
        <v>28743</v>
      </c>
      <c r="E8306" t="s">
        <v>26</v>
      </c>
      <c r="F8306" t="s">
        <v>28744</v>
      </c>
      <c r="G8306" t="s">
        <v>22</v>
      </c>
      <c r="H8306" t="s">
        <v>22</v>
      </c>
      <c r="I8306" t="s">
        <v>30</v>
      </c>
      <c r="J8306" t="b">
        <v>0</v>
      </c>
      <c r="K8306" t="b">
        <v>0</v>
      </c>
      <c r="L8306">
        <v>982</v>
      </c>
      <c r="M8306" t="s">
        <v>6947</v>
      </c>
      <c r="N8306" t="s">
        <v>138152</v>
      </c>
      <c r="O8306">
        <v>5</v>
      </c>
      <c r="P8306">
        <v>19</v>
      </c>
      <c r="Q8306">
        <v>109</v>
      </c>
      <c r="R8306">
        <v>109</v>
      </c>
      <c r="S8306" t="b">
        <v>0</v>
      </c>
      <c r="T8306" t="b">
        <v>1</v>
      </c>
      <c r="U8306" t="b">
        <v>0</v>
      </c>
      <c r="V8306" s="1">
        <v>42762.655543981484</v>
      </c>
      <c r="W8306" s="1">
        <v>44595.605439814812</v>
      </c>
      <c r="X8306" t="str">
        <f t="shared" si="259"/>
        <v>https://github.com/Sija/raven.cr</v>
      </c>
    </row>
    <row r="8307" spans="1:24" x14ac:dyDescent="0.35">
      <c r="A8307" t="str">
        <f t="shared" si="258"/>
        <v>Crystal</v>
      </c>
      <c r="B8307" t="s">
        <v>28474</v>
      </c>
      <c r="C8307" t="s">
        <v>14402</v>
      </c>
      <c r="D8307" t="s">
        <v>28745</v>
      </c>
      <c r="E8307" t="s">
        <v>26</v>
      </c>
      <c r="F8307" t="s">
        <v>28746</v>
      </c>
      <c r="G8307" t="s">
        <v>28747</v>
      </c>
      <c r="H8307" t="s">
        <v>22</v>
      </c>
      <c r="I8307" t="s">
        <v>2071</v>
      </c>
      <c r="J8307" t="b">
        <v>0</v>
      </c>
      <c r="K8307" t="b">
        <v>0</v>
      </c>
      <c r="L8307">
        <v>49</v>
      </c>
      <c r="M8307" t="s">
        <v>3461</v>
      </c>
      <c r="N8307" t="s">
        <v>118020</v>
      </c>
      <c r="O8307">
        <v>3</v>
      </c>
      <c r="P8307">
        <v>42</v>
      </c>
      <c r="Q8307">
        <v>108</v>
      </c>
      <c r="R8307">
        <v>108</v>
      </c>
      <c r="S8307" t="b">
        <v>1</v>
      </c>
      <c r="T8307" t="b">
        <v>0</v>
      </c>
      <c r="U8307" t="b">
        <v>0</v>
      </c>
      <c r="V8307" s="1">
        <v>42791.710069444445</v>
      </c>
      <c r="W8307" s="1">
        <v>44599.094733796293</v>
      </c>
      <c r="X8307" t="str">
        <f t="shared" si="259"/>
        <v>https://github.com/j8r/dockerfiles</v>
      </c>
    </row>
    <row r="8308" spans="1:24" x14ac:dyDescent="0.35">
      <c r="A8308" t="str">
        <f t="shared" si="258"/>
        <v>Crystal</v>
      </c>
      <c r="B8308" t="s">
        <v>28474</v>
      </c>
      <c r="C8308" t="s">
        <v>28748</v>
      </c>
      <c r="D8308" t="s">
        <v>28749</v>
      </c>
      <c r="E8308" t="s">
        <v>26</v>
      </c>
      <c r="F8308" t="s">
        <v>28750</v>
      </c>
      <c r="G8308" t="s">
        <v>28751</v>
      </c>
      <c r="H8308" t="s">
        <v>22</v>
      </c>
      <c r="I8308" t="s">
        <v>30</v>
      </c>
      <c r="J8308" t="b">
        <v>0</v>
      </c>
      <c r="K8308" t="b">
        <v>0</v>
      </c>
      <c r="L8308">
        <v>369</v>
      </c>
      <c r="M8308" t="s">
        <v>6947</v>
      </c>
      <c r="N8308" t="s">
        <v>118021</v>
      </c>
      <c r="O8308">
        <v>0</v>
      </c>
      <c r="P8308">
        <v>14</v>
      </c>
      <c r="Q8308">
        <v>107</v>
      </c>
      <c r="R8308">
        <v>107</v>
      </c>
      <c r="S8308" t="b">
        <v>1</v>
      </c>
      <c r="T8308" t="b">
        <v>1</v>
      </c>
      <c r="U8308" t="b">
        <v>0</v>
      </c>
      <c r="V8308" s="1">
        <v>42683.58148148148</v>
      </c>
      <c r="W8308" s="1">
        <v>44651.665937500002</v>
      </c>
      <c r="X8308" t="str">
        <f t="shared" si="259"/>
        <v>https://github.com/arcage/crystal-email</v>
      </c>
    </row>
    <row r="8309" spans="1:24" x14ac:dyDescent="0.35">
      <c r="A8309" t="str">
        <f t="shared" si="258"/>
        <v>Crystal</v>
      </c>
      <c r="B8309" t="s">
        <v>28474</v>
      </c>
      <c r="C8309" t="s">
        <v>28752</v>
      </c>
      <c r="D8309" t="s">
        <v>28504</v>
      </c>
      <c r="E8309" t="s">
        <v>33</v>
      </c>
      <c r="F8309" t="s">
        <v>28753</v>
      </c>
      <c r="G8309" t="s">
        <v>28754</v>
      </c>
      <c r="H8309" t="s">
        <v>22</v>
      </c>
      <c r="I8309" t="s">
        <v>398</v>
      </c>
      <c r="J8309" t="b">
        <v>0</v>
      </c>
      <c r="K8309" t="b">
        <v>0</v>
      </c>
      <c r="L8309">
        <v>416</v>
      </c>
      <c r="M8309" t="s">
        <v>6947</v>
      </c>
      <c r="N8309" t="s">
        <v>117957</v>
      </c>
      <c r="O8309">
        <v>9</v>
      </c>
      <c r="P8309">
        <v>9</v>
      </c>
      <c r="Q8309">
        <v>105</v>
      </c>
      <c r="R8309">
        <v>105</v>
      </c>
      <c r="S8309" t="b">
        <v>1</v>
      </c>
      <c r="T8309" t="b">
        <v>0</v>
      </c>
      <c r="U8309" t="b">
        <v>0</v>
      </c>
      <c r="V8309" s="1">
        <v>42519.785937499997</v>
      </c>
      <c r="W8309" s="1">
        <v>44625.673368055555</v>
      </c>
      <c r="X8309" t="str">
        <f t="shared" si="259"/>
        <v>https://github.com/crystal-community/cossack</v>
      </c>
    </row>
    <row r="8310" spans="1:24" x14ac:dyDescent="0.35">
      <c r="A8310" t="str">
        <f t="shared" si="258"/>
        <v>Crystal</v>
      </c>
      <c r="B8310" t="s">
        <v>28474</v>
      </c>
      <c r="C8310" t="s">
        <v>28755</v>
      </c>
      <c r="D8310" t="s">
        <v>28756</v>
      </c>
      <c r="E8310" t="s">
        <v>26</v>
      </c>
      <c r="F8310" t="s">
        <v>28757</v>
      </c>
      <c r="G8310" t="s">
        <v>28758</v>
      </c>
      <c r="H8310" t="s">
        <v>22</v>
      </c>
      <c r="I8310" t="s">
        <v>30</v>
      </c>
      <c r="J8310" t="b">
        <v>0</v>
      </c>
      <c r="K8310" t="b">
        <v>0</v>
      </c>
      <c r="L8310">
        <v>83283</v>
      </c>
      <c r="M8310" t="s">
        <v>233</v>
      </c>
      <c r="N8310" t="s">
        <v>118022</v>
      </c>
      <c r="O8310">
        <v>11</v>
      </c>
      <c r="P8310">
        <v>20</v>
      </c>
      <c r="Q8310">
        <v>105</v>
      </c>
      <c r="R8310">
        <v>105</v>
      </c>
      <c r="S8310" t="b">
        <v>1</v>
      </c>
      <c r="T8310" t="b">
        <v>0</v>
      </c>
      <c r="U8310" t="b">
        <v>0</v>
      </c>
      <c r="V8310" s="1">
        <v>44223.751550925925</v>
      </c>
      <c r="W8310" s="1">
        <v>44658.931203703702</v>
      </c>
      <c r="X8310" t="str">
        <f t="shared" si="259"/>
        <v>https://github.com/hanabi1224/Programming-Language-Benchmarks</v>
      </c>
    </row>
    <row r="8311" spans="1:24" x14ac:dyDescent="0.35">
      <c r="A8311" t="str">
        <f t="shared" si="258"/>
        <v>Crystal</v>
      </c>
      <c r="B8311" t="s">
        <v>28474</v>
      </c>
      <c r="C8311" t="s">
        <v>28759</v>
      </c>
      <c r="D8311" t="s">
        <v>28760</v>
      </c>
      <c r="E8311" t="s">
        <v>26</v>
      </c>
      <c r="F8311" t="s">
        <v>28761</v>
      </c>
      <c r="G8311" t="s">
        <v>28762</v>
      </c>
      <c r="H8311" t="s">
        <v>22</v>
      </c>
      <c r="I8311" t="s">
        <v>30</v>
      </c>
      <c r="J8311" t="b">
        <v>1</v>
      </c>
      <c r="K8311" t="b">
        <v>0</v>
      </c>
      <c r="L8311">
        <v>423</v>
      </c>
      <c r="M8311" t="s">
        <v>6947</v>
      </c>
      <c r="N8311" t="s">
        <v>118023</v>
      </c>
      <c r="O8311">
        <v>2</v>
      </c>
      <c r="P8311">
        <v>10</v>
      </c>
      <c r="Q8311">
        <v>103</v>
      </c>
      <c r="R8311">
        <v>103</v>
      </c>
      <c r="S8311" t="b">
        <v>1</v>
      </c>
      <c r="T8311" t="b">
        <v>0</v>
      </c>
      <c r="U8311" t="b">
        <v>0</v>
      </c>
      <c r="V8311" s="1">
        <v>42561.39912037037</v>
      </c>
      <c r="W8311" s="1">
        <v>44588.095092592594</v>
      </c>
      <c r="X8311" t="str">
        <f t="shared" si="259"/>
        <v>https://github.com/marceloboeira/bojack</v>
      </c>
    </row>
    <row r="8312" spans="1:24" x14ac:dyDescent="0.35">
      <c r="A8312" t="str">
        <f t="shared" si="258"/>
        <v>Crystal</v>
      </c>
      <c r="B8312" t="s">
        <v>28474</v>
      </c>
      <c r="C8312" t="s">
        <v>28763</v>
      </c>
      <c r="D8312" t="s">
        <v>28764</v>
      </c>
      <c r="E8312" t="s">
        <v>26</v>
      </c>
      <c r="F8312" t="s">
        <v>28765</v>
      </c>
      <c r="G8312" t="s">
        <v>28766</v>
      </c>
      <c r="H8312" t="s">
        <v>22</v>
      </c>
      <c r="I8312" t="s">
        <v>30</v>
      </c>
      <c r="J8312" t="b">
        <v>0</v>
      </c>
      <c r="K8312" t="b">
        <v>0</v>
      </c>
      <c r="L8312">
        <v>96</v>
      </c>
      <c r="M8312" t="s">
        <v>6947</v>
      </c>
      <c r="N8312" t="s">
        <v>118024</v>
      </c>
      <c r="O8312">
        <v>0</v>
      </c>
      <c r="P8312">
        <v>12</v>
      </c>
      <c r="Q8312">
        <v>100</v>
      </c>
      <c r="R8312">
        <v>100</v>
      </c>
      <c r="S8312" t="b">
        <v>0</v>
      </c>
      <c r="T8312" t="b">
        <v>0</v>
      </c>
      <c r="U8312" t="b">
        <v>0</v>
      </c>
      <c r="V8312" s="1">
        <v>42394.161481481482</v>
      </c>
      <c r="W8312" s="1">
        <v>44632.658194444448</v>
      </c>
      <c r="X8312" t="str">
        <f t="shared" si="259"/>
        <v>https://github.com/luislavena/radix</v>
      </c>
    </row>
    <row r="8313" spans="1:24" x14ac:dyDescent="0.35">
      <c r="A8313" t="str">
        <f t="shared" si="258"/>
        <v>Crystal</v>
      </c>
      <c r="B8313" t="s">
        <v>28474</v>
      </c>
      <c r="C8313" t="s">
        <v>28767</v>
      </c>
      <c r="D8313" t="s">
        <v>28768</v>
      </c>
      <c r="E8313" t="s">
        <v>26</v>
      </c>
      <c r="F8313" t="s">
        <v>28769</v>
      </c>
      <c r="G8313" t="s">
        <v>28770</v>
      </c>
      <c r="H8313" t="s">
        <v>22</v>
      </c>
      <c r="I8313" t="s">
        <v>35</v>
      </c>
      <c r="J8313" t="b">
        <v>0</v>
      </c>
      <c r="K8313" t="b">
        <v>0</v>
      </c>
      <c r="L8313">
        <v>9559</v>
      </c>
      <c r="M8313" t="s">
        <v>6947</v>
      </c>
      <c r="N8313" t="s">
        <v>118025</v>
      </c>
      <c r="O8313">
        <v>5</v>
      </c>
      <c r="P8313">
        <v>9</v>
      </c>
      <c r="Q8313">
        <v>99</v>
      </c>
      <c r="R8313">
        <v>99</v>
      </c>
      <c r="S8313" t="b">
        <v>1</v>
      </c>
      <c r="T8313" t="b">
        <v>1</v>
      </c>
      <c r="U8313" t="b">
        <v>1</v>
      </c>
      <c r="V8313" s="1">
        <v>42864.079282407409</v>
      </c>
      <c r="W8313" s="1">
        <v>44657.652858796297</v>
      </c>
      <c r="X8313" t="str">
        <f t="shared" si="259"/>
        <v>https://github.com/straight-shoota/crinja</v>
      </c>
    </row>
    <row r="8314" spans="1:24" x14ac:dyDescent="0.35">
      <c r="A8314" t="str">
        <f t="shared" si="258"/>
        <v>Crystal</v>
      </c>
      <c r="B8314" t="s">
        <v>28474</v>
      </c>
      <c r="C8314" t="s">
        <v>28771</v>
      </c>
      <c r="D8314" t="s">
        <v>28772</v>
      </c>
      <c r="E8314" t="s">
        <v>33</v>
      </c>
      <c r="F8314" t="s">
        <v>28773</v>
      </c>
      <c r="G8314" t="s">
        <v>110646</v>
      </c>
      <c r="H8314" t="s">
        <v>22</v>
      </c>
      <c r="I8314" t="s">
        <v>30</v>
      </c>
      <c r="J8314" t="b">
        <v>0</v>
      </c>
      <c r="K8314" t="b">
        <v>0</v>
      </c>
      <c r="L8314">
        <v>312</v>
      </c>
      <c r="M8314" t="s">
        <v>6947</v>
      </c>
      <c r="N8314" t="s">
        <v>118026</v>
      </c>
      <c r="O8314">
        <v>3</v>
      </c>
      <c r="P8314">
        <v>11</v>
      </c>
      <c r="Q8314">
        <v>97</v>
      </c>
      <c r="R8314">
        <v>97</v>
      </c>
      <c r="S8314" t="b">
        <v>1</v>
      </c>
      <c r="T8314" t="b">
        <v>1</v>
      </c>
      <c r="U8314" t="b">
        <v>0</v>
      </c>
      <c r="V8314" s="1">
        <v>43658.091678240744</v>
      </c>
      <c r="W8314" s="1">
        <v>44636.678379629629</v>
      </c>
      <c r="X8314" t="str">
        <f t="shared" si="259"/>
        <v>https://github.com/cable-cr/cable</v>
      </c>
    </row>
    <row r="8315" spans="1:24" x14ac:dyDescent="0.35">
      <c r="A8315" t="str">
        <f t="shared" si="258"/>
        <v>Crystal</v>
      </c>
      <c r="B8315" t="s">
        <v>28474</v>
      </c>
      <c r="C8315" t="s">
        <v>28774</v>
      </c>
      <c r="D8315" t="s">
        <v>28475</v>
      </c>
      <c r="E8315" t="s">
        <v>33</v>
      </c>
      <c r="F8315" t="s">
        <v>28775</v>
      </c>
      <c r="G8315" t="s">
        <v>28776</v>
      </c>
      <c r="H8315" t="s">
        <v>22</v>
      </c>
      <c r="I8315" t="s">
        <v>30</v>
      </c>
      <c r="J8315" t="b">
        <v>0</v>
      </c>
      <c r="K8315" t="b">
        <v>0</v>
      </c>
      <c r="L8315">
        <v>158</v>
      </c>
      <c r="M8315" t="s">
        <v>6947</v>
      </c>
      <c r="N8315" t="s">
        <v>118027</v>
      </c>
      <c r="O8315">
        <v>22</v>
      </c>
      <c r="P8315">
        <v>32</v>
      </c>
      <c r="Q8315">
        <v>96</v>
      </c>
      <c r="R8315">
        <v>96</v>
      </c>
      <c r="S8315" t="b">
        <v>1</v>
      </c>
      <c r="T8315" t="b">
        <v>0</v>
      </c>
      <c r="U8315" t="b">
        <v>0</v>
      </c>
      <c r="V8315" s="1">
        <v>41810.410370370373</v>
      </c>
      <c r="W8315" s="1">
        <v>44593.774884259263</v>
      </c>
      <c r="X8315" t="str">
        <f t="shared" si="259"/>
        <v>https://github.com/crystal-lang/crystal-mysql</v>
      </c>
    </row>
    <row r="8316" spans="1:24" x14ac:dyDescent="0.35">
      <c r="A8316" t="str">
        <f t="shared" si="258"/>
        <v>Crystal</v>
      </c>
      <c r="B8316" t="s">
        <v>28474</v>
      </c>
      <c r="C8316" t="s">
        <v>28777</v>
      </c>
      <c r="D8316" t="s">
        <v>28778</v>
      </c>
      <c r="E8316" t="s">
        <v>33</v>
      </c>
      <c r="F8316" t="s">
        <v>28779</v>
      </c>
      <c r="G8316" t="s">
        <v>28780</v>
      </c>
      <c r="H8316" t="s">
        <v>22</v>
      </c>
      <c r="I8316" t="s">
        <v>30</v>
      </c>
      <c r="J8316" t="b">
        <v>0</v>
      </c>
      <c r="K8316" t="b">
        <v>0</v>
      </c>
      <c r="L8316">
        <v>246</v>
      </c>
      <c r="M8316" t="s">
        <v>6947</v>
      </c>
      <c r="N8316" t="s">
        <v>118028</v>
      </c>
      <c r="O8316">
        <v>2</v>
      </c>
      <c r="P8316">
        <v>16</v>
      </c>
      <c r="Q8316">
        <v>96</v>
      </c>
      <c r="R8316">
        <v>96</v>
      </c>
      <c r="S8316" t="b">
        <v>1</v>
      </c>
      <c r="T8316" t="b">
        <v>0</v>
      </c>
      <c r="U8316" t="b">
        <v>0</v>
      </c>
      <c r="V8316" s="1">
        <v>42558.123553240737</v>
      </c>
      <c r="W8316" s="1">
        <v>44584.133414351854</v>
      </c>
      <c r="X8316" t="str">
        <f t="shared" si="259"/>
        <v>https://github.com/stumpycr/stumpy_png</v>
      </c>
    </row>
    <row r="8317" spans="1:24" x14ac:dyDescent="0.35">
      <c r="A8317" t="str">
        <f t="shared" si="258"/>
        <v>Crystal</v>
      </c>
      <c r="B8317" t="s">
        <v>28474</v>
      </c>
      <c r="C8317" t="s">
        <v>28781</v>
      </c>
      <c r="D8317" t="s">
        <v>28782</v>
      </c>
      <c r="E8317" t="s">
        <v>26</v>
      </c>
      <c r="F8317" t="s">
        <v>28783</v>
      </c>
      <c r="G8317" t="s">
        <v>28784</v>
      </c>
      <c r="H8317" t="s">
        <v>22</v>
      </c>
      <c r="I8317" t="s">
        <v>30</v>
      </c>
      <c r="J8317" t="b">
        <v>0</v>
      </c>
      <c r="K8317" t="b">
        <v>0</v>
      </c>
      <c r="L8317">
        <v>887</v>
      </c>
      <c r="M8317" t="s">
        <v>6947</v>
      </c>
      <c r="N8317" t="s">
        <v>118029</v>
      </c>
      <c r="O8317">
        <v>1</v>
      </c>
      <c r="P8317">
        <v>8</v>
      </c>
      <c r="Q8317">
        <v>96</v>
      </c>
      <c r="R8317">
        <v>96</v>
      </c>
      <c r="S8317" t="b">
        <v>1</v>
      </c>
      <c r="T8317" t="b">
        <v>0</v>
      </c>
      <c r="U8317" t="b">
        <v>0</v>
      </c>
      <c r="V8317" s="1">
        <v>42838.326307870368</v>
      </c>
      <c r="W8317" s="1">
        <v>44483.947476851848</v>
      </c>
      <c r="X8317" t="str">
        <f t="shared" si="259"/>
        <v>https://github.com/codingphasedotcom/rocky</v>
      </c>
    </row>
    <row r="8318" spans="1:24" x14ac:dyDescent="0.35">
      <c r="A8318" t="str">
        <f t="shared" si="258"/>
        <v>Crystal</v>
      </c>
      <c r="B8318" t="s">
        <v>28474</v>
      </c>
      <c r="C8318" t="s">
        <v>28785</v>
      </c>
      <c r="D8318" t="s">
        <v>28786</v>
      </c>
      <c r="E8318" t="s">
        <v>33</v>
      </c>
      <c r="F8318" t="s">
        <v>28787</v>
      </c>
      <c r="G8318" t="s">
        <v>28788</v>
      </c>
      <c r="H8318" t="s">
        <v>22</v>
      </c>
      <c r="I8318" t="s">
        <v>2071</v>
      </c>
      <c r="J8318" t="b">
        <v>0</v>
      </c>
      <c r="K8318" t="b">
        <v>0</v>
      </c>
      <c r="L8318">
        <v>739</v>
      </c>
      <c r="M8318" t="s">
        <v>6947</v>
      </c>
      <c r="N8318" t="s">
        <v>118030</v>
      </c>
      <c r="O8318">
        <v>0</v>
      </c>
      <c r="P8318">
        <v>10</v>
      </c>
      <c r="Q8318">
        <v>95</v>
      </c>
      <c r="R8318">
        <v>95</v>
      </c>
      <c r="S8318" t="b">
        <v>1</v>
      </c>
      <c r="T8318" t="b">
        <v>1</v>
      </c>
      <c r="U8318" t="b">
        <v>0</v>
      </c>
      <c r="V8318" s="1">
        <v>43078.057280092595</v>
      </c>
      <c r="W8318" s="1">
        <v>44630.554016203707</v>
      </c>
      <c r="X8318" t="str">
        <f t="shared" si="259"/>
        <v>https://github.com/DFabric/dppm</v>
      </c>
    </row>
    <row r="8319" spans="1:24" x14ac:dyDescent="0.35">
      <c r="A8319" t="str">
        <f t="shared" si="258"/>
        <v>Crystal</v>
      </c>
      <c r="B8319" t="s">
        <v>28474</v>
      </c>
      <c r="C8319" t="s">
        <v>28789</v>
      </c>
      <c r="D8319" t="s">
        <v>28675</v>
      </c>
      <c r="E8319" t="s">
        <v>26</v>
      </c>
      <c r="F8319" t="s">
        <v>28790</v>
      </c>
      <c r="G8319" t="s">
        <v>28791</v>
      </c>
      <c r="H8319" t="s">
        <v>22</v>
      </c>
      <c r="I8319" t="s">
        <v>35</v>
      </c>
      <c r="J8319" t="b">
        <v>0</v>
      </c>
      <c r="K8319" t="b">
        <v>0</v>
      </c>
      <c r="L8319">
        <v>81</v>
      </c>
      <c r="M8319" t="s">
        <v>6947</v>
      </c>
      <c r="N8319" t="s">
        <v>118031</v>
      </c>
      <c r="O8319">
        <v>3</v>
      </c>
      <c r="P8319">
        <v>4</v>
      </c>
      <c r="Q8319">
        <v>94</v>
      </c>
      <c r="R8319">
        <v>94</v>
      </c>
      <c r="S8319" t="b">
        <v>1</v>
      </c>
      <c r="T8319" t="b">
        <v>0</v>
      </c>
      <c r="U8319" t="b">
        <v>0</v>
      </c>
      <c r="V8319" s="1">
        <v>43129.935300925928</v>
      </c>
      <c r="W8319" s="1">
        <v>44626.916817129626</v>
      </c>
      <c r="X8319" t="str">
        <f t="shared" si="259"/>
        <v>https://github.com/ysbaddaden/earl</v>
      </c>
    </row>
    <row r="8320" spans="1:24" x14ac:dyDescent="0.35">
      <c r="A8320" t="str">
        <f t="shared" si="258"/>
        <v>Crystal</v>
      </c>
      <c r="B8320" t="s">
        <v>28474</v>
      </c>
      <c r="C8320" t="s">
        <v>28792</v>
      </c>
      <c r="D8320" t="s">
        <v>28646</v>
      </c>
      <c r="E8320" t="s">
        <v>26</v>
      </c>
      <c r="F8320" t="s">
        <v>28793</v>
      </c>
      <c r="G8320" t="s">
        <v>28794</v>
      </c>
      <c r="H8320" t="s">
        <v>22</v>
      </c>
      <c r="I8320" t="s">
        <v>30</v>
      </c>
      <c r="J8320" t="b">
        <v>0</v>
      </c>
      <c r="K8320" t="b">
        <v>0</v>
      </c>
      <c r="L8320">
        <v>497</v>
      </c>
      <c r="M8320" t="s">
        <v>6947</v>
      </c>
      <c r="N8320" t="s">
        <v>118032</v>
      </c>
      <c r="O8320">
        <v>2</v>
      </c>
      <c r="P8320">
        <v>23</v>
      </c>
      <c r="Q8320">
        <v>93</v>
      </c>
      <c r="R8320">
        <v>93</v>
      </c>
      <c r="S8320" t="b">
        <v>0</v>
      </c>
      <c r="T8320" t="b">
        <v>0</v>
      </c>
      <c r="U8320" t="b">
        <v>0</v>
      </c>
      <c r="V8320" s="1">
        <v>42889.927002314813</v>
      </c>
      <c r="W8320" s="1">
        <v>44648.579664351855</v>
      </c>
      <c r="X8320" t="str">
        <f t="shared" si="259"/>
        <v>https://github.com/icyleaf/markd</v>
      </c>
    </row>
    <row r="8321" spans="1:24" x14ac:dyDescent="0.35">
      <c r="A8321" t="str">
        <f t="shared" si="258"/>
        <v>Crystal</v>
      </c>
      <c r="B8321" t="s">
        <v>28474</v>
      </c>
      <c r="C8321" t="s">
        <v>3388</v>
      </c>
      <c r="D8321" t="s">
        <v>28688</v>
      </c>
      <c r="E8321" t="s">
        <v>33</v>
      </c>
      <c r="F8321" t="s">
        <v>28795</v>
      </c>
      <c r="G8321" t="s">
        <v>28796</v>
      </c>
      <c r="H8321" t="s">
        <v>22</v>
      </c>
      <c r="I8321" t="s">
        <v>30</v>
      </c>
      <c r="J8321" t="b">
        <v>0</v>
      </c>
      <c r="K8321" t="b">
        <v>0</v>
      </c>
      <c r="L8321">
        <v>821</v>
      </c>
      <c r="M8321" t="s">
        <v>6947</v>
      </c>
      <c r="N8321" t="s">
        <v>118033</v>
      </c>
      <c r="O8321">
        <v>29</v>
      </c>
      <c r="P8321">
        <v>6</v>
      </c>
      <c r="Q8321">
        <v>91</v>
      </c>
      <c r="R8321">
        <v>91</v>
      </c>
      <c r="S8321" t="b">
        <v>0</v>
      </c>
      <c r="T8321" t="b">
        <v>1</v>
      </c>
      <c r="U8321" t="b">
        <v>0</v>
      </c>
      <c r="V8321" s="1">
        <v>43004.257175925923</v>
      </c>
      <c r="W8321" s="1">
        <v>44576.985150462962</v>
      </c>
      <c r="X8321" t="str">
        <f t="shared" si="259"/>
        <v>https://github.com/onyxframework/sql</v>
      </c>
    </row>
    <row r="8322" spans="1:24" x14ac:dyDescent="0.35">
      <c r="A8322" t="str">
        <f t="shared" si="258"/>
        <v>Crystal</v>
      </c>
      <c r="B8322" t="s">
        <v>28474</v>
      </c>
      <c r="C8322" t="s">
        <v>28797</v>
      </c>
      <c r="D8322" t="s">
        <v>28798</v>
      </c>
      <c r="E8322" t="s">
        <v>33</v>
      </c>
      <c r="F8322" t="s">
        <v>28799</v>
      </c>
      <c r="G8322" t="s">
        <v>22</v>
      </c>
      <c r="H8322" t="s">
        <v>22</v>
      </c>
      <c r="I8322" t="s">
        <v>45</v>
      </c>
      <c r="J8322" t="b">
        <v>0</v>
      </c>
      <c r="K8322" t="b">
        <v>0</v>
      </c>
      <c r="L8322">
        <v>32266</v>
      </c>
      <c r="M8322" t="s">
        <v>6402</v>
      </c>
      <c r="N8322" t="s">
        <v>138152</v>
      </c>
      <c r="O8322">
        <v>197</v>
      </c>
      <c r="P8322">
        <v>41</v>
      </c>
      <c r="Q8322">
        <v>91</v>
      </c>
      <c r="R8322">
        <v>91</v>
      </c>
      <c r="S8322" t="b">
        <v>1</v>
      </c>
      <c r="T8322" t="b">
        <v>0</v>
      </c>
      <c r="U8322" t="b">
        <v>0</v>
      </c>
      <c r="V8322" s="1">
        <v>43848.09170138889</v>
      </c>
      <c r="W8322" s="1">
        <v>44656.447731481479</v>
      </c>
      <c r="X8322" t="str">
        <f t="shared" si="259"/>
        <v>https://github.com/cncf/cnf-testsuite</v>
      </c>
    </row>
    <row r="8323" spans="1:24" x14ac:dyDescent="0.35">
      <c r="A8323" t="str">
        <f t="shared" ref="A8323:A8386" si="260">PROPER(B8323)</f>
        <v>Crystal</v>
      </c>
      <c r="B8323" t="s">
        <v>28474</v>
      </c>
      <c r="C8323" t="s">
        <v>28800</v>
      </c>
      <c r="D8323" t="s">
        <v>28801</v>
      </c>
      <c r="E8323" t="s">
        <v>33</v>
      </c>
      <c r="F8323" t="s">
        <v>28802</v>
      </c>
      <c r="G8323" t="s">
        <v>28803</v>
      </c>
      <c r="H8323" t="s">
        <v>22</v>
      </c>
      <c r="I8323" t="s">
        <v>30</v>
      </c>
      <c r="J8323" t="b">
        <v>0</v>
      </c>
      <c r="K8323" t="b">
        <v>0</v>
      </c>
      <c r="L8323">
        <v>2117</v>
      </c>
      <c r="M8323" t="s">
        <v>6947</v>
      </c>
      <c r="N8323" t="s">
        <v>118034</v>
      </c>
      <c r="O8323">
        <v>2</v>
      </c>
      <c r="P8323">
        <v>5</v>
      </c>
      <c r="Q8323">
        <v>89</v>
      </c>
      <c r="R8323">
        <v>89</v>
      </c>
      <c r="S8323" t="b">
        <v>0</v>
      </c>
      <c r="T8323" t="b">
        <v>1</v>
      </c>
      <c r="U8323" t="b">
        <v>0</v>
      </c>
      <c r="V8323" s="1">
        <v>44017.393518518518</v>
      </c>
      <c r="W8323" s="1">
        <v>44653.784166666665</v>
      </c>
      <c r="X8323" t="str">
        <f t="shared" ref="X8323:X8386" si="261">_xlfn.CONCAT("https://github.com/",F8323)</f>
        <v>https://github.com/graphql-crystal/graphql</v>
      </c>
    </row>
    <row r="8324" spans="1:24" x14ac:dyDescent="0.35">
      <c r="A8324" t="str">
        <f t="shared" si="260"/>
        <v>Crystal</v>
      </c>
      <c r="B8324" t="s">
        <v>28474</v>
      </c>
      <c r="C8324" t="s">
        <v>28804</v>
      </c>
      <c r="D8324" t="s">
        <v>28675</v>
      </c>
      <c r="E8324" t="s">
        <v>26</v>
      </c>
      <c r="F8324" t="s">
        <v>28805</v>
      </c>
      <c r="G8324" t="s">
        <v>28806</v>
      </c>
      <c r="H8324" t="s">
        <v>22</v>
      </c>
      <c r="I8324" t="s">
        <v>35</v>
      </c>
      <c r="J8324" t="b">
        <v>0</v>
      </c>
      <c r="K8324" t="b">
        <v>0</v>
      </c>
      <c r="L8324">
        <v>150</v>
      </c>
      <c r="M8324" t="s">
        <v>6947</v>
      </c>
      <c r="N8324" t="s">
        <v>118035</v>
      </c>
      <c r="O8324">
        <v>2</v>
      </c>
      <c r="P8324">
        <v>10</v>
      </c>
      <c r="Q8324">
        <v>89</v>
      </c>
      <c r="R8324">
        <v>89</v>
      </c>
      <c r="S8324" t="b">
        <v>1</v>
      </c>
      <c r="T8324" t="b">
        <v>0</v>
      </c>
      <c r="U8324" t="b">
        <v>0</v>
      </c>
      <c r="V8324" s="1">
        <v>42414.203263888892</v>
      </c>
      <c r="W8324" s="1">
        <v>44626.916759259257</v>
      </c>
      <c r="X8324" t="str">
        <f t="shared" si="261"/>
        <v>https://github.com/ysbaddaden/http2</v>
      </c>
    </row>
    <row r="8325" spans="1:24" x14ac:dyDescent="0.35">
      <c r="A8325" t="str">
        <f t="shared" si="260"/>
        <v>Crystal</v>
      </c>
      <c r="B8325" t="s">
        <v>28474</v>
      </c>
      <c r="C8325" t="s">
        <v>28807</v>
      </c>
      <c r="D8325" t="s">
        <v>28675</v>
      </c>
      <c r="E8325" t="s">
        <v>26</v>
      </c>
      <c r="F8325" t="s">
        <v>28808</v>
      </c>
      <c r="G8325" t="s">
        <v>28809</v>
      </c>
      <c r="H8325" t="s">
        <v>22</v>
      </c>
      <c r="I8325" t="s">
        <v>22</v>
      </c>
      <c r="J8325" t="b">
        <v>0</v>
      </c>
      <c r="K8325" t="b">
        <v>0</v>
      </c>
      <c r="L8325">
        <v>106</v>
      </c>
      <c r="M8325" t="s">
        <v>6947</v>
      </c>
      <c r="N8325" t="s">
        <v>118036</v>
      </c>
      <c r="O8325">
        <v>15</v>
      </c>
      <c r="P8325">
        <v>27</v>
      </c>
      <c r="Q8325">
        <v>88</v>
      </c>
      <c r="R8325">
        <v>88</v>
      </c>
      <c r="S8325" t="b">
        <v>1</v>
      </c>
      <c r="T8325" t="b">
        <v>0</v>
      </c>
      <c r="U8325" t="b">
        <v>0</v>
      </c>
      <c r="V8325" s="1">
        <v>42729.253078703703</v>
      </c>
      <c r="W8325" s="1">
        <v>44635.813587962963</v>
      </c>
      <c r="X8325" t="str">
        <f t="shared" si="261"/>
        <v>https://github.com/ysbaddaden/sdl.cr</v>
      </c>
    </row>
    <row r="8326" spans="1:24" x14ac:dyDescent="0.35">
      <c r="A8326" t="str">
        <f t="shared" si="260"/>
        <v>Crystal</v>
      </c>
      <c r="B8326" t="s">
        <v>28474</v>
      </c>
      <c r="C8326" t="s">
        <v>28810</v>
      </c>
      <c r="D8326" t="s">
        <v>28811</v>
      </c>
      <c r="E8326" t="s">
        <v>26</v>
      </c>
      <c r="F8326" t="s">
        <v>28812</v>
      </c>
      <c r="G8326" t="s">
        <v>28813</v>
      </c>
      <c r="H8326" t="s">
        <v>22</v>
      </c>
      <c r="I8326" t="s">
        <v>30</v>
      </c>
      <c r="J8326" t="b">
        <v>0</v>
      </c>
      <c r="K8326" t="b">
        <v>0</v>
      </c>
      <c r="L8326">
        <v>5143</v>
      </c>
      <c r="M8326" t="s">
        <v>6947</v>
      </c>
      <c r="N8326" t="s">
        <v>118037</v>
      </c>
      <c r="O8326">
        <v>0</v>
      </c>
      <c r="P8326">
        <v>4</v>
      </c>
      <c r="Q8326">
        <v>87</v>
      </c>
      <c r="R8326">
        <v>87</v>
      </c>
      <c r="S8326" t="b">
        <v>0</v>
      </c>
      <c r="T8326" t="b">
        <v>0</v>
      </c>
      <c r="U8326" t="b">
        <v>0</v>
      </c>
      <c r="V8326" s="1">
        <v>43950.019548611112</v>
      </c>
      <c r="W8326" s="1">
        <v>44634.944918981484</v>
      </c>
      <c r="X8326" t="str">
        <f t="shared" si="261"/>
        <v>https://github.com/hugopl/tijolo</v>
      </c>
    </row>
    <row r="8327" spans="1:24" x14ac:dyDescent="0.35">
      <c r="A8327" t="str">
        <f t="shared" si="260"/>
        <v>Crystal</v>
      </c>
      <c r="B8327" t="s">
        <v>28474</v>
      </c>
      <c r="C8327" t="s">
        <v>28814</v>
      </c>
      <c r="D8327" t="s">
        <v>28743</v>
      </c>
      <c r="E8327" t="s">
        <v>26</v>
      </c>
      <c r="F8327" t="s">
        <v>28815</v>
      </c>
      <c r="G8327" t="s">
        <v>28816</v>
      </c>
      <c r="H8327" t="s">
        <v>22</v>
      </c>
      <c r="I8327" t="s">
        <v>30</v>
      </c>
      <c r="J8327" t="b">
        <v>0</v>
      </c>
      <c r="K8327" t="b">
        <v>0</v>
      </c>
      <c r="L8327">
        <v>36</v>
      </c>
      <c r="M8327" t="s">
        <v>6947</v>
      </c>
      <c r="N8327" t="s">
        <v>118038</v>
      </c>
      <c r="O8327">
        <v>0</v>
      </c>
      <c r="P8327">
        <v>4</v>
      </c>
      <c r="Q8327">
        <v>86</v>
      </c>
      <c r="R8327">
        <v>86</v>
      </c>
      <c r="S8327" t="b">
        <v>0</v>
      </c>
      <c r="T8327" t="b">
        <v>0</v>
      </c>
      <c r="U8327" t="b">
        <v>0</v>
      </c>
      <c r="V8327" s="1">
        <v>43712.848113425927</v>
      </c>
      <c r="W8327" s="1">
        <v>44651.687511574077</v>
      </c>
      <c r="X8327" t="str">
        <f t="shared" si="261"/>
        <v>https://github.com/Sija/debug.cr</v>
      </c>
    </row>
    <row r="8328" spans="1:24" x14ac:dyDescent="0.35">
      <c r="A8328" t="str">
        <f t="shared" si="260"/>
        <v>Crystal</v>
      </c>
      <c r="B8328" t="s">
        <v>28474</v>
      </c>
      <c r="C8328" t="s">
        <v>5106</v>
      </c>
      <c r="D8328" t="s">
        <v>28817</v>
      </c>
      <c r="E8328" t="s">
        <v>26</v>
      </c>
      <c r="F8328" t="s">
        <v>28818</v>
      </c>
      <c r="G8328" t="s">
        <v>28819</v>
      </c>
      <c r="H8328" t="s">
        <v>22</v>
      </c>
      <c r="I8328" t="s">
        <v>30</v>
      </c>
      <c r="J8328" t="b">
        <v>0</v>
      </c>
      <c r="K8328" t="b">
        <v>0</v>
      </c>
      <c r="L8328">
        <v>2869</v>
      </c>
      <c r="M8328" t="s">
        <v>6947</v>
      </c>
      <c r="N8328" t="s">
        <v>118039</v>
      </c>
      <c r="O8328">
        <v>11</v>
      </c>
      <c r="P8328">
        <v>1</v>
      </c>
      <c r="Q8328">
        <v>83</v>
      </c>
      <c r="R8328">
        <v>83</v>
      </c>
      <c r="S8328" t="b">
        <v>1</v>
      </c>
      <c r="T8328" t="b">
        <v>0</v>
      </c>
      <c r="U8328" t="b">
        <v>0</v>
      </c>
      <c r="V8328" s="1">
        <v>43562.935636574075</v>
      </c>
      <c r="W8328" s="1">
        <v>44628.051631944443</v>
      </c>
      <c r="X8328" t="str">
        <f t="shared" si="261"/>
        <v>https://github.com/icy-arctic-fox/spectator</v>
      </c>
    </row>
    <row r="8329" spans="1:24" x14ac:dyDescent="0.35">
      <c r="A8329" t="str">
        <f t="shared" si="260"/>
        <v>Crystal</v>
      </c>
      <c r="B8329" t="s">
        <v>28474</v>
      </c>
      <c r="C8329" t="s">
        <v>28820</v>
      </c>
      <c r="D8329" t="s">
        <v>28821</v>
      </c>
      <c r="E8329" t="s">
        <v>33</v>
      </c>
      <c r="F8329" t="s">
        <v>28822</v>
      </c>
      <c r="G8329" t="s">
        <v>28823</v>
      </c>
      <c r="H8329" t="s">
        <v>22</v>
      </c>
      <c r="I8329" t="s">
        <v>30</v>
      </c>
      <c r="J8329" t="b">
        <v>0</v>
      </c>
      <c r="K8329" t="b">
        <v>0</v>
      </c>
      <c r="L8329">
        <v>142</v>
      </c>
      <c r="M8329" t="s">
        <v>6947</v>
      </c>
      <c r="N8329" t="s">
        <v>118040</v>
      </c>
      <c r="O8329">
        <v>3</v>
      </c>
      <c r="P8329">
        <v>5</v>
      </c>
      <c r="Q8329">
        <v>82</v>
      </c>
      <c r="R8329">
        <v>82</v>
      </c>
      <c r="S8329" t="b">
        <v>1</v>
      </c>
      <c r="T8329" t="b">
        <v>0</v>
      </c>
      <c r="U8329" t="b">
        <v>0</v>
      </c>
      <c r="V8329" s="1">
        <v>43198.317719907405</v>
      </c>
      <c r="W8329" s="1">
        <v>44639.515243055554</v>
      </c>
      <c r="X8329" t="str">
        <f t="shared" si="261"/>
        <v>https://github.com/hedron-crystal/hedron</v>
      </c>
    </row>
    <row r="8330" spans="1:24" x14ac:dyDescent="0.35">
      <c r="A8330" t="str">
        <f t="shared" si="260"/>
        <v>Crystal</v>
      </c>
      <c r="B8330" t="s">
        <v>28474</v>
      </c>
      <c r="C8330" t="s">
        <v>28824</v>
      </c>
      <c r="D8330" t="s">
        <v>28533</v>
      </c>
      <c r="E8330" t="s">
        <v>33</v>
      </c>
      <c r="F8330" t="s">
        <v>28825</v>
      </c>
      <c r="G8330" t="s">
        <v>28826</v>
      </c>
      <c r="H8330" t="s">
        <v>22</v>
      </c>
      <c r="I8330" t="s">
        <v>35</v>
      </c>
      <c r="J8330" t="b">
        <v>0</v>
      </c>
      <c r="K8330" t="b">
        <v>0</v>
      </c>
      <c r="L8330">
        <v>120</v>
      </c>
      <c r="M8330" t="s">
        <v>80</v>
      </c>
      <c r="N8330" t="s">
        <v>118041</v>
      </c>
      <c r="O8330">
        <v>10</v>
      </c>
      <c r="P8330">
        <v>16</v>
      </c>
      <c r="Q8330">
        <v>81</v>
      </c>
      <c r="R8330">
        <v>81</v>
      </c>
      <c r="S8330" t="b">
        <v>1</v>
      </c>
      <c r="T8330" t="b">
        <v>0</v>
      </c>
      <c r="U8330" t="b">
        <v>0</v>
      </c>
      <c r="V8330" s="1">
        <v>41655.37945601852</v>
      </c>
      <c r="W8330" s="1">
        <v>44556.889074074075</v>
      </c>
      <c r="X8330" t="str">
        <f t="shared" si="261"/>
        <v>https://github.com/crystal-lang-tools/sublime-crystal</v>
      </c>
    </row>
    <row r="8331" spans="1:24" x14ac:dyDescent="0.35">
      <c r="A8331" t="str">
        <f t="shared" si="260"/>
        <v>Crystal</v>
      </c>
      <c r="B8331" t="s">
        <v>28474</v>
      </c>
      <c r="C8331" t="s">
        <v>28827</v>
      </c>
      <c r="D8331" t="s">
        <v>28828</v>
      </c>
      <c r="E8331" t="s">
        <v>26</v>
      </c>
      <c r="F8331" t="s">
        <v>28829</v>
      </c>
      <c r="G8331" t="s">
        <v>28830</v>
      </c>
      <c r="H8331" t="s">
        <v>22</v>
      </c>
      <c r="I8331" t="s">
        <v>30</v>
      </c>
      <c r="J8331" t="b">
        <v>0</v>
      </c>
      <c r="K8331" t="b">
        <v>0</v>
      </c>
      <c r="L8331">
        <v>2919</v>
      </c>
      <c r="M8331" t="s">
        <v>6947</v>
      </c>
      <c r="N8331" t="s">
        <v>118042</v>
      </c>
      <c r="O8331">
        <v>0</v>
      </c>
      <c r="P8331">
        <v>7</v>
      </c>
      <c r="Q8331">
        <v>80</v>
      </c>
      <c r="R8331">
        <v>80</v>
      </c>
      <c r="S8331" t="b">
        <v>0</v>
      </c>
      <c r="T8331" t="b">
        <v>0</v>
      </c>
      <c r="U8331" t="b">
        <v>0</v>
      </c>
      <c r="V8331" s="1">
        <v>42752.303923611114</v>
      </c>
      <c r="W8331" s="1">
        <v>44621.306747685187</v>
      </c>
      <c r="X8331" t="str">
        <f t="shared" si="261"/>
        <v>https://github.com/maxfierke/fincher</v>
      </c>
    </row>
    <row r="8332" spans="1:24" x14ac:dyDescent="0.35">
      <c r="A8332" t="str">
        <f t="shared" si="260"/>
        <v>Crystal</v>
      </c>
      <c r="B8332" t="s">
        <v>28474</v>
      </c>
      <c r="C8332" t="s">
        <v>28831</v>
      </c>
      <c r="D8332" t="s">
        <v>28662</v>
      </c>
      <c r="E8332" t="s">
        <v>33</v>
      </c>
      <c r="F8332" t="s">
        <v>28832</v>
      </c>
      <c r="G8332" t="s">
        <v>28833</v>
      </c>
      <c r="H8332" t="s">
        <v>22</v>
      </c>
      <c r="I8332" t="s">
        <v>30</v>
      </c>
      <c r="J8332" t="b">
        <v>0</v>
      </c>
      <c r="K8332" t="b">
        <v>0</v>
      </c>
      <c r="L8332">
        <v>45</v>
      </c>
      <c r="M8332" t="s">
        <v>6947</v>
      </c>
      <c r="N8332" t="s">
        <v>118043</v>
      </c>
      <c r="O8332">
        <v>1</v>
      </c>
      <c r="P8332">
        <v>5</v>
      </c>
      <c r="Q8332">
        <v>79</v>
      </c>
      <c r="R8332">
        <v>79</v>
      </c>
      <c r="S8332" t="b">
        <v>1</v>
      </c>
      <c r="T8332" t="b">
        <v>0</v>
      </c>
      <c r="U8332" t="b">
        <v>0</v>
      </c>
      <c r="V8332" s="1">
        <v>42916.824965277781</v>
      </c>
      <c r="W8332" s="1">
        <v>44575.180162037039</v>
      </c>
      <c r="X8332" t="str">
        <f t="shared" si="261"/>
        <v>https://github.com/NeuraLegion/crystal-fann</v>
      </c>
    </row>
    <row r="8333" spans="1:24" x14ac:dyDescent="0.35">
      <c r="A8333" t="str">
        <f t="shared" si="260"/>
        <v>Crystal</v>
      </c>
      <c r="B8333" t="s">
        <v>28474</v>
      </c>
      <c r="C8333" t="s">
        <v>21351</v>
      </c>
      <c r="D8333" t="s">
        <v>28834</v>
      </c>
      <c r="E8333" t="s">
        <v>26</v>
      </c>
      <c r="F8333" t="s">
        <v>28835</v>
      </c>
      <c r="G8333" t="s">
        <v>28836</v>
      </c>
      <c r="H8333" t="s">
        <v>22</v>
      </c>
      <c r="I8333" t="s">
        <v>30</v>
      </c>
      <c r="J8333" t="b">
        <v>0</v>
      </c>
      <c r="K8333" t="b">
        <v>0</v>
      </c>
      <c r="L8333">
        <v>613</v>
      </c>
      <c r="M8333" t="s">
        <v>6947</v>
      </c>
      <c r="N8333" t="s">
        <v>118044</v>
      </c>
      <c r="O8333">
        <v>16</v>
      </c>
      <c r="P8333">
        <v>5</v>
      </c>
      <c r="Q8333">
        <v>78</v>
      </c>
      <c r="R8333">
        <v>78</v>
      </c>
      <c r="S8333" t="b">
        <v>1</v>
      </c>
      <c r="T8333" t="b">
        <v>0</v>
      </c>
      <c r="U8333" t="b">
        <v>1</v>
      </c>
      <c r="V8333" s="1">
        <v>43332.609340277777</v>
      </c>
      <c r="W8333" s="1">
        <v>44621.672303240739</v>
      </c>
      <c r="X8333" t="str">
        <f t="shared" si="261"/>
        <v>https://github.com/da1nerd/prism</v>
      </c>
    </row>
    <row r="8334" spans="1:24" x14ac:dyDescent="0.35">
      <c r="A8334" t="str">
        <f t="shared" si="260"/>
        <v>Crystal</v>
      </c>
      <c r="B8334" t="s">
        <v>28474</v>
      </c>
      <c r="C8334" t="s">
        <v>28837</v>
      </c>
      <c r="D8334" t="s">
        <v>28522</v>
      </c>
      <c r="E8334" t="s">
        <v>26</v>
      </c>
      <c r="F8334" t="s">
        <v>28838</v>
      </c>
      <c r="G8334" t="s">
        <v>28839</v>
      </c>
      <c r="H8334" t="s">
        <v>22</v>
      </c>
      <c r="I8334" t="s">
        <v>30</v>
      </c>
      <c r="J8334" t="b">
        <v>0</v>
      </c>
      <c r="K8334" t="b">
        <v>0</v>
      </c>
      <c r="L8334">
        <v>42</v>
      </c>
      <c r="M8334" t="s">
        <v>6947</v>
      </c>
      <c r="N8334" t="s">
        <v>118045</v>
      </c>
      <c r="O8334">
        <v>2</v>
      </c>
      <c r="P8334">
        <v>5</v>
      </c>
      <c r="Q8334">
        <v>78</v>
      </c>
      <c r="R8334">
        <v>78</v>
      </c>
      <c r="S8334" t="b">
        <v>1</v>
      </c>
      <c r="T8334" t="b">
        <v>0</v>
      </c>
      <c r="U8334" t="b">
        <v>0</v>
      </c>
      <c r="V8334" s="1">
        <v>42788.751828703702</v>
      </c>
      <c r="W8334" s="1">
        <v>44650.404710648145</v>
      </c>
      <c r="X8334" t="str">
        <f t="shared" si="261"/>
        <v>https://github.com/imdrasil/sam.cr</v>
      </c>
    </row>
    <row r="8335" spans="1:24" x14ac:dyDescent="0.35">
      <c r="A8335" t="str">
        <f t="shared" si="260"/>
        <v>Crystal</v>
      </c>
      <c r="B8335" t="s">
        <v>28474</v>
      </c>
      <c r="C8335" t="s">
        <v>28840</v>
      </c>
      <c r="D8335" t="s">
        <v>28841</v>
      </c>
      <c r="E8335" t="s">
        <v>26</v>
      </c>
      <c r="F8335" t="s">
        <v>28842</v>
      </c>
      <c r="G8335" t="s">
        <v>28843</v>
      </c>
      <c r="H8335" t="s">
        <v>22</v>
      </c>
      <c r="I8335" t="s">
        <v>30</v>
      </c>
      <c r="J8335" t="b">
        <v>0</v>
      </c>
      <c r="K8335" t="b">
        <v>0</v>
      </c>
      <c r="L8335">
        <v>292</v>
      </c>
      <c r="M8335" t="s">
        <v>6947</v>
      </c>
      <c r="N8335" t="s">
        <v>118046</v>
      </c>
      <c r="O8335">
        <v>7</v>
      </c>
      <c r="P8335">
        <v>41</v>
      </c>
      <c r="Q8335">
        <v>77</v>
      </c>
      <c r="R8335">
        <v>77</v>
      </c>
      <c r="S8335" t="b">
        <v>0</v>
      </c>
      <c r="T8335" t="b">
        <v>1</v>
      </c>
      <c r="U8335" t="b">
        <v>0</v>
      </c>
      <c r="V8335" s="1">
        <v>42928.295034722221</v>
      </c>
      <c r="W8335" s="1">
        <v>44572.150949074072</v>
      </c>
      <c r="X8335" t="str">
        <f t="shared" si="261"/>
        <v>https://github.com/taylorfinnell/awscr-s3</v>
      </c>
    </row>
    <row r="8336" spans="1:24" x14ac:dyDescent="0.35">
      <c r="A8336" t="str">
        <f t="shared" si="260"/>
        <v>Crystal</v>
      </c>
      <c r="B8336" t="s">
        <v>28474</v>
      </c>
      <c r="C8336" t="s">
        <v>28844</v>
      </c>
      <c r="D8336" t="s">
        <v>10053</v>
      </c>
      <c r="E8336" t="s">
        <v>26</v>
      </c>
      <c r="F8336" t="s">
        <v>28845</v>
      </c>
      <c r="G8336" t="s">
        <v>28846</v>
      </c>
      <c r="H8336" t="s">
        <v>22</v>
      </c>
      <c r="I8336" t="s">
        <v>30</v>
      </c>
      <c r="J8336" t="b">
        <v>0</v>
      </c>
      <c r="K8336" t="b">
        <v>0</v>
      </c>
      <c r="L8336">
        <v>322</v>
      </c>
      <c r="M8336" t="s">
        <v>6947</v>
      </c>
      <c r="N8336" t="s">
        <v>118047</v>
      </c>
      <c r="O8336">
        <v>1</v>
      </c>
      <c r="P8336">
        <v>9</v>
      </c>
      <c r="Q8336">
        <v>77</v>
      </c>
      <c r="R8336">
        <v>77</v>
      </c>
      <c r="S8336" t="b">
        <v>1</v>
      </c>
      <c r="T8336" t="b">
        <v>1</v>
      </c>
      <c r="U8336" t="b">
        <v>1</v>
      </c>
      <c r="V8336" s="1">
        <v>43642.222037037034</v>
      </c>
      <c r="W8336" s="1">
        <v>44543.916388888887</v>
      </c>
      <c r="X8336" t="str">
        <f t="shared" si="261"/>
        <v>https://github.com/watzon/arachnid</v>
      </c>
    </row>
    <row r="8337" spans="1:24" x14ac:dyDescent="0.35">
      <c r="A8337" t="str">
        <f t="shared" si="260"/>
        <v>Crystal</v>
      </c>
      <c r="B8337" t="s">
        <v>28474</v>
      </c>
      <c r="C8337" t="s">
        <v>21689</v>
      </c>
      <c r="D8337" t="s">
        <v>28688</v>
      </c>
      <c r="E8337" t="s">
        <v>33</v>
      </c>
      <c r="F8337" t="s">
        <v>28847</v>
      </c>
      <c r="G8337" t="s">
        <v>28848</v>
      </c>
      <c r="H8337" t="s">
        <v>22</v>
      </c>
      <c r="I8337" t="s">
        <v>30</v>
      </c>
      <c r="J8337" t="b">
        <v>0</v>
      </c>
      <c r="K8337" t="b">
        <v>0</v>
      </c>
      <c r="L8337">
        <v>172</v>
      </c>
      <c r="M8337" t="s">
        <v>6947</v>
      </c>
      <c r="N8337" t="s">
        <v>118048</v>
      </c>
      <c r="O8337">
        <v>3</v>
      </c>
      <c r="P8337">
        <v>1</v>
      </c>
      <c r="Q8337">
        <v>76</v>
      </c>
      <c r="R8337">
        <v>76</v>
      </c>
      <c r="S8337" t="b">
        <v>0</v>
      </c>
      <c r="T8337" t="b">
        <v>1</v>
      </c>
      <c r="U8337" t="b">
        <v>0</v>
      </c>
      <c r="V8337" s="1">
        <v>43386.178460648145</v>
      </c>
      <c r="W8337" s="1">
        <v>44590.767881944441</v>
      </c>
      <c r="X8337" t="str">
        <f t="shared" si="261"/>
        <v>https://github.com/onyxframework/onyx</v>
      </c>
    </row>
    <row r="8338" spans="1:24" x14ac:dyDescent="0.35">
      <c r="A8338" t="str">
        <f t="shared" si="260"/>
        <v>Crystal</v>
      </c>
      <c r="B8338" t="s">
        <v>28474</v>
      </c>
      <c r="C8338" t="s">
        <v>28849</v>
      </c>
      <c r="D8338" t="s">
        <v>28479</v>
      </c>
      <c r="E8338" t="s">
        <v>33</v>
      </c>
      <c r="F8338" t="s">
        <v>28850</v>
      </c>
      <c r="G8338" t="s">
        <v>22</v>
      </c>
      <c r="H8338" t="s">
        <v>22</v>
      </c>
      <c r="I8338" t="s">
        <v>30</v>
      </c>
      <c r="J8338" t="b">
        <v>0</v>
      </c>
      <c r="K8338" t="b">
        <v>0</v>
      </c>
      <c r="L8338">
        <v>2513</v>
      </c>
      <c r="M8338" t="s">
        <v>6947</v>
      </c>
      <c r="N8338" t="s">
        <v>138152</v>
      </c>
      <c r="O8338">
        <v>48</v>
      </c>
      <c r="P8338">
        <v>49</v>
      </c>
      <c r="Q8338">
        <v>76</v>
      </c>
      <c r="R8338">
        <v>76</v>
      </c>
      <c r="S8338" t="b">
        <v>0</v>
      </c>
      <c r="T8338" t="b">
        <v>1</v>
      </c>
      <c r="U8338" t="b">
        <v>0</v>
      </c>
      <c r="V8338" s="1">
        <v>42738.117986111109</v>
      </c>
      <c r="W8338" s="1">
        <v>44656.884328703702</v>
      </c>
      <c r="X8338" t="str">
        <f t="shared" si="261"/>
        <v>https://github.com/luckyframework/lucky_cli</v>
      </c>
    </row>
    <row r="8339" spans="1:24" x14ac:dyDescent="0.35">
      <c r="A8339" t="str">
        <f t="shared" si="260"/>
        <v>Crystal</v>
      </c>
      <c r="B8339" t="s">
        <v>28474</v>
      </c>
      <c r="C8339" t="s">
        <v>28851</v>
      </c>
      <c r="D8339" t="s">
        <v>28851</v>
      </c>
      <c r="E8339" t="s">
        <v>33</v>
      </c>
      <c r="F8339" t="s">
        <v>28852</v>
      </c>
      <c r="G8339" t="s">
        <v>28853</v>
      </c>
      <c r="H8339" t="s">
        <v>22</v>
      </c>
      <c r="I8339" t="s">
        <v>30</v>
      </c>
      <c r="J8339" t="b">
        <v>0</v>
      </c>
      <c r="K8339" t="b">
        <v>0</v>
      </c>
      <c r="L8339">
        <v>51379</v>
      </c>
      <c r="M8339" t="s">
        <v>6947</v>
      </c>
      <c r="N8339" t="s">
        <v>118049</v>
      </c>
      <c r="O8339">
        <v>18</v>
      </c>
      <c r="P8339">
        <v>6</v>
      </c>
      <c r="Q8339">
        <v>76</v>
      </c>
      <c r="R8339">
        <v>76</v>
      </c>
      <c r="S8339" t="b">
        <v>0</v>
      </c>
      <c r="T8339" t="b">
        <v>0</v>
      </c>
      <c r="U8339" t="b">
        <v>0</v>
      </c>
      <c r="V8339" s="1">
        <v>43965.807442129626</v>
      </c>
      <c r="W8339" s="1">
        <v>44593.553090277775</v>
      </c>
      <c r="X8339" t="str">
        <f t="shared" si="261"/>
        <v>https://github.com/kindmetrics/kindmetrics</v>
      </c>
    </row>
    <row r="8340" spans="1:24" x14ac:dyDescent="0.35">
      <c r="A8340" t="str">
        <f t="shared" si="260"/>
        <v>Crystal</v>
      </c>
      <c r="B8340" t="s">
        <v>28474</v>
      </c>
      <c r="C8340" t="s">
        <v>28854</v>
      </c>
      <c r="D8340" t="s">
        <v>28855</v>
      </c>
      <c r="E8340" t="s">
        <v>33</v>
      </c>
      <c r="F8340" t="s">
        <v>28856</v>
      </c>
      <c r="G8340" t="s">
        <v>28857</v>
      </c>
      <c r="H8340" t="s">
        <v>22</v>
      </c>
      <c r="I8340" t="s">
        <v>30</v>
      </c>
      <c r="J8340" t="b">
        <v>0</v>
      </c>
      <c r="K8340" t="b">
        <v>0</v>
      </c>
      <c r="L8340">
        <v>847</v>
      </c>
      <c r="M8340" t="s">
        <v>6947</v>
      </c>
      <c r="N8340" t="s">
        <v>118050</v>
      </c>
      <c r="O8340">
        <v>0</v>
      </c>
      <c r="P8340">
        <v>9</v>
      </c>
      <c r="Q8340">
        <v>77</v>
      </c>
      <c r="R8340">
        <v>77</v>
      </c>
      <c r="S8340" t="b">
        <v>0</v>
      </c>
      <c r="T8340" t="b">
        <v>1</v>
      </c>
      <c r="U8340" t="b">
        <v>0</v>
      </c>
      <c r="V8340" s="1">
        <v>44172.205717592595</v>
      </c>
      <c r="W8340" s="1">
        <v>44659.451851851853</v>
      </c>
      <c r="X8340" t="str">
        <f t="shared" si="261"/>
        <v>https://github.com/celestinecr/celestine</v>
      </c>
    </row>
    <row r="8341" spans="1:24" x14ac:dyDescent="0.35">
      <c r="A8341" t="str">
        <f t="shared" si="260"/>
        <v>Crystal</v>
      </c>
      <c r="B8341" t="s">
        <v>28474</v>
      </c>
      <c r="C8341" t="s">
        <v>28858</v>
      </c>
      <c r="D8341" t="s">
        <v>28859</v>
      </c>
      <c r="E8341" t="s">
        <v>26</v>
      </c>
      <c r="F8341" t="s">
        <v>28860</v>
      </c>
      <c r="G8341" t="s">
        <v>28861</v>
      </c>
      <c r="H8341" t="s">
        <v>22</v>
      </c>
      <c r="I8341" t="s">
        <v>30</v>
      </c>
      <c r="J8341" t="b">
        <v>0</v>
      </c>
      <c r="K8341" t="b">
        <v>0</v>
      </c>
      <c r="L8341">
        <v>109</v>
      </c>
      <c r="M8341" t="s">
        <v>6947</v>
      </c>
      <c r="N8341" t="s">
        <v>118051</v>
      </c>
      <c r="O8341">
        <v>3</v>
      </c>
      <c r="P8341">
        <v>10</v>
      </c>
      <c r="Q8341">
        <v>74</v>
      </c>
      <c r="R8341">
        <v>74</v>
      </c>
      <c r="S8341" t="b">
        <v>1</v>
      </c>
      <c r="T8341" t="b">
        <v>0</v>
      </c>
      <c r="U8341" t="b">
        <v>0</v>
      </c>
      <c r="V8341" s="1">
        <v>42195.331817129627</v>
      </c>
      <c r="W8341" s="1">
        <v>44602.734837962962</v>
      </c>
      <c r="X8341" t="str">
        <f t="shared" si="261"/>
        <v>https://github.com/makenowjust/crustache</v>
      </c>
    </row>
    <row r="8342" spans="1:24" x14ac:dyDescent="0.35">
      <c r="A8342" t="str">
        <f t="shared" si="260"/>
        <v>Crystal</v>
      </c>
      <c r="B8342" t="s">
        <v>28474</v>
      </c>
      <c r="C8342" t="s">
        <v>28862</v>
      </c>
      <c r="D8342" t="s">
        <v>28863</v>
      </c>
      <c r="E8342" t="s">
        <v>26</v>
      </c>
      <c r="F8342" t="s">
        <v>28864</v>
      </c>
      <c r="G8342" t="s">
        <v>28865</v>
      </c>
      <c r="H8342" t="s">
        <v>22</v>
      </c>
      <c r="I8342" t="s">
        <v>30</v>
      </c>
      <c r="J8342" t="b">
        <v>0</v>
      </c>
      <c r="K8342" t="b">
        <v>0</v>
      </c>
      <c r="L8342">
        <v>131</v>
      </c>
      <c r="M8342" t="s">
        <v>6947</v>
      </c>
      <c r="N8342" t="s">
        <v>118052</v>
      </c>
      <c r="O8342">
        <v>0</v>
      </c>
      <c r="P8342">
        <v>16</v>
      </c>
      <c r="Q8342">
        <v>72</v>
      </c>
      <c r="R8342">
        <v>72</v>
      </c>
      <c r="S8342" t="b">
        <v>1</v>
      </c>
      <c r="T8342" t="b">
        <v>0</v>
      </c>
      <c r="U8342" t="b">
        <v>0</v>
      </c>
      <c r="V8342" s="1">
        <v>42307.851678240739</v>
      </c>
      <c r="W8342" s="1">
        <v>44598.882939814815</v>
      </c>
      <c r="X8342" t="str">
        <f t="shared" si="261"/>
        <v>https://github.com/hangyas/telegram_bot</v>
      </c>
    </row>
    <row r="8343" spans="1:24" x14ac:dyDescent="0.35">
      <c r="A8343" t="str">
        <f t="shared" si="260"/>
        <v>Crystal</v>
      </c>
      <c r="B8343" t="s">
        <v>28474</v>
      </c>
      <c r="C8343" t="s">
        <v>28866</v>
      </c>
      <c r="D8343" t="s">
        <v>28867</v>
      </c>
      <c r="E8343" t="s">
        <v>26</v>
      </c>
      <c r="F8343" t="s">
        <v>28868</v>
      </c>
      <c r="G8343" t="s">
        <v>118053</v>
      </c>
      <c r="H8343" t="s">
        <v>22</v>
      </c>
      <c r="I8343" t="s">
        <v>30</v>
      </c>
      <c r="J8343" t="b">
        <v>1</v>
      </c>
      <c r="K8343" t="b">
        <v>0</v>
      </c>
      <c r="L8343">
        <v>5018</v>
      </c>
      <c r="M8343" t="s">
        <v>6947</v>
      </c>
      <c r="N8343" t="s">
        <v>118054</v>
      </c>
      <c r="O8343">
        <v>4</v>
      </c>
      <c r="P8343">
        <v>1</v>
      </c>
      <c r="Q8343">
        <v>72</v>
      </c>
      <c r="R8343">
        <v>72</v>
      </c>
      <c r="S8343" t="b">
        <v>1</v>
      </c>
      <c r="T8343" t="b">
        <v>0</v>
      </c>
      <c r="U8343" t="b">
        <v>0</v>
      </c>
      <c r="V8343" s="1">
        <v>43305.152465277781</v>
      </c>
      <c r="W8343" s="1">
        <v>44251.617152777777</v>
      </c>
      <c r="X8343" t="str">
        <f t="shared" si="261"/>
        <v>https://github.com/tffdev/Leafgem</v>
      </c>
    </row>
    <row r="8344" spans="1:24" x14ac:dyDescent="0.35">
      <c r="A8344" t="str">
        <f t="shared" si="260"/>
        <v>Crystal</v>
      </c>
      <c r="B8344" t="s">
        <v>28474</v>
      </c>
      <c r="C8344" t="s">
        <v>28869</v>
      </c>
      <c r="D8344" t="s">
        <v>28646</v>
      </c>
      <c r="E8344" t="s">
        <v>26</v>
      </c>
      <c r="F8344" t="s">
        <v>28870</v>
      </c>
      <c r="G8344" t="s">
        <v>28871</v>
      </c>
      <c r="H8344" t="s">
        <v>22</v>
      </c>
      <c r="I8344" t="s">
        <v>30</v>
      </c>
      <c r="J8344" t="b">
        <v>0</v>
      </c>
      <c r="K8344" t="b">
        <v>0</v>
      </c>
      <c r="L8344">
        <v>428</v>
      </c>
      <c r="M8344" t="s">
        <v>1200</v>
      </c>
      <c r="N8344" t="s">
        <v>118055</v>
      </c>
      <c r="O8344">
        <v>5</v>
      </c>
      <c r="P8344">
        <v>16</v>
      </c>
      <c r="Q8344">
        <v>72</v>
      </c>
      <c r="R8344">
        <v>72</v>
      </c>
      <c r="S8344" t="b">
        <v>0</v>
      </c>
      <c r="T8344" t="b">
        <v>1</v>
      </c>
      <c r="U8344" t="b">
        <v>0</v>
      </c>
      <c r="V8344" s="1">
        <v>43117.633043981485</v>
      </c>
      <c r="W8344" s="1">
        <v>44650.726111111115</v>
      </c>
      <c r="X8344" t="str">
        <f t="shared" si="261"/>
        <v>https://github.com/icyleaf/hpr</v>
      </c>
    </row>
    <row r="8345" spans="1:24" x14ac:dyDescent="0.35">
      <c r="A8345" t="str">
        <f t="shared" si="260"/>
        <v>Crystal</v>
      </c>
      <c r="B8345" t="s">
        <v>28474</v>
      </c>
      <c r="C8345" t="s">
        <v>28872</v>
      </c>
      <c r="D8345" t="s">
        <v>28873</v>
      </c>
      <c r="E8345" t="s">
        <v>26</v>
      </c>
      <c r="F8345" t="s">
        <v>28874</v>
      </c>
      <c r="G8345" t="s">
        <v>28875</v>
      </c>
      <c r="H8345" t="s">
        <v>22</v>
      </c>
      <c r="I8345" t="s">
        <v>94</v>
      </c>
      <c r="J8345" t="b">
        <v>0</v>
      </c>
      <c r="K8345" t="b">
        <v>0</v>
      </c>
      <c r="L8345">
        <v>355</v>
      </c>
      <c r="M8345" t="s">
        <v>6947</v>
      </c>
      <c r="N8345" t="s">
        <v>118056</v>
      </c>
      <c r="O8345">
        <v>6</v>
      </c>
      <c r="P8345">
        <v>10</v>
      </c>
      <c r="Q8345">
        <v>71</v>
      </c>
      <c r="R8345">
        <v>71</v>
      </c>
      <c r="S8345" t="b">
        <v>1</v>
      </c>
      <c r="T8345" t="b">
        <v>1</v>
      </c>
      <c r="U8345" t="b">
        <v>0</v>
      </c>
      <c r="V8345" s="1">
        <v>42810.571030092593</v>
      </c>
      <c r="W8345" s="1">
        <v>44647.882916666669</v>
      </c>
      <c r="X8345" t="str">
        <f t="shared" si="261"/>
        <v>https://github.com/olbat/libgen</v>
      </c>
    </row>
    <row r="8346" spans="1:24" x14ac:dyDescent="0.35">
      <c r="A8346" t="str">
        <f t="shared" si="260"/>
        <v>Crystal</v>
      </c>
      <c r="B8346" t="s">
        <v>28474</v>
      </c>
      <c r="C8346" t="s">
        <v>28876</v>
      </c>
      <c r="D8346" t="s">
        <v>28877</v>
      </c>
      <c r="E8346" t="s">
        <v>26</v>
      </c>
      <c r="F8346" t="s">
        <v>28878</v>
      </c>
      <c r="G8346" t="s">
        <v>28879</v>
      </c>
      <c r="H8346" t="s">
        <v>22</v>
      </c>
      <c r="I8346" t="s">
        <v>30</v>
      </c>
      <c r="J8346" t="b">
        <v>0</v>
      </c>
      <c r="K8346" t="b">
        <v>0</v>
      </c>
      <c r="L8346">
        <v>48</v>
      </c>
      <c r="M8346" t="s">
        <v>6947</v>
      </c>
      <c r="N8346" t="s">
        <v>118057</v>
      </c>
      <c r="O8346">
        <v>0</v>
      </c>
      <c r="P8346">
        <v>5</v>
      </c>
      <c r="Q8346">
        <v>71</v>
      </c>
      <c r="R8346">
        <v>71</v>
      </c>
      <c r="S8346" t="b">
        <v>0</v>
      </c>
      <c r="T8346" t="b">
        <v>0</v>
      </c>
      <c r="U8346" t="b">
        <v>0</v>
      </c>
      <c r="V8346" s="1">
        <v>42779.856469907405</v>
      </c>
      <c r="W8346" s="1">
        <v>44598.506331018521</v>
      </c>
      <c r="X8346" t="str">
        <f t="shared" si="261"/>
        <v>https://github.com/rogeriozambon/http-protection</v>
      </c>
    </row>
    <row r="8347" spans="1:24" x14ac:dyDescent="0.35">
      <c r="A8347" t="str">
        <f t="shared" si="260"/>
        <v>Crystal</v>
      </c>
      <c r="B8347" t="s">
        <v>28474</v>
      </c>
      <c r="C8347" t="s">
        <v>28880</v>
      </c>
      <c r="D8347" t="s">
        <v>28479</v>
      </c>
      <c r="E8347" t="s">
        <v>33</v>
      </c>
      <c r="F8347" t="s">
        <v>28881</v>
      </c>
      <c r="G8347" t="s">
        <v>28882</v>
      </c>
      <c r="H8347" t="s">
        <v>22</v>
      </c>
      <c r="I8347" t="s">
        <v>30</v>
      </c>
      <c r="J8347" t="b">
        <v>0</v>
      </c>
      <c r="K8347" t="b">
        <v>0</v>
      </c>
      <c r="L8347">
        <v>292</v>
      </c>
      <c r="M8347" t="s">
        <v>6947</v>
      </c>
      <c r="N8347" t="s">
        <v>118058</v>
      </c>
      <c r="O8347">
        <v>13</v>
      </c>
      <c r="P8347">
        <v>17</v>
      </c>
      <c r="Q8347">
        <v>71</v>
      </c>
      <c r="R8347">
        <v>71</v>
      </c>
      <c r="S8347" t="b">
        <v>1</v>
      </c>
      <c r="T8347" t="b">
        <v>1</v>
      </c>
      <c r="U8347" t="b">
        <v>0</v>
      </c>
      <c r="V8347" s="1">
        <v>43196.935844907406</v>
      </c>
      <c r="W8347" s="1">
        <v>44553.533356481479</v>
      </c>
      <c r="X8347" t="str">
        <f t="shared" si="261"/>
        <v>https://github.com/luckyframework/carbon</v>
      </c>
    </row>
    <row r="8348" spans="1:24" x14ac:dyDescent="0.35">
      <c r="A8348" t="str">
        <f t="shared" si="260"/>
        <v>Crystal</v>
      </c>
      <c r="B8348" t="s">
        <v>28474</v>
      </c>
      <c r="C8348" t="s">
        <v>11668</v>
      </c>
      <c r="D8348" t="s">
        <v>28883</v>
      </c>
      <c r="E8348" t="s">
        <v>26</v>
      </c>
      <c r="F8348" t="s">
        <v>28884</v>
      </c>
      <c r="G8348" t="s">
        <v>28885</v>
      </c>
      <c r="H8348" t="s">
        <v>22</v>
      </c>
      <c r="I8348" t="s">
        <v>30</v>
      </c>
      <c r="J8348" t="b">
        <v>0</v>
      </c>
      <c r="K8348" t="b">
        <v>0</v>
      </c>
      <c r="L8348">
        <v>42</v>
      </c>
      <c r="M8348" t="s">
        <v>6947</v>
      </c>
      <c r="N8348" t="s">
        <v>118059</v>
      </c>
      <c r="O8348">
        <v>4</v>
      </c>
      <c r="P8348">
        <v>9</v>
      </c>
      <c r="Q8348">
        <v>71</v>
      </c>
      <c r="R8348">
        <v>71</v>
      </c>
      <c r="S8348" t="b">
        <v>1</v>
      </c>
      <c r="T8348" t="b">
        <v>0</v>
      </c>
      <c r="U8348" t="b">
        <v>0</v>
      </c>
      <c r="V8348" s="1">
        <v>43318.923773148148</v>
      </c>
      <c r="W8348" s="1">
        <v>44580.047800925924</v>
      </c>
      <c r="X8348" t="str">
        <f t="shared" si="261"/>
        <v>https://github.com/sdogruyol/aws</v>
      </c>
    </row>
    <row r="8349" spans="1:24" x14ac:dyDescent="0.35">
      <c r="A8349" t="str">
        <f t="shared" si="260"/>
        <v>Crystal</v>
      </c>
      <c r="B8349" t="s">
        <v>28474</v>
      </c>
      <c r="C8349" t="s">
        <v>28886</v>
      </c>
      <c r="D8349" t="s">
        <v>28479</v>
      </c>
      <c r="E8349" t="s">
        <v>33</v>
      </c>
      <c r="F8349" t="s">
        <v>28887</v>
      </c>
      <c r="G8349" t="s">
        <v>28888</v>
      </c>
      <c r="H8349" t="s">
        <v>22</v>
      </c>
      <c r="I8349" t="s">
        <v>30</v>
      </c>
      <c r="J8349" t="b">
        <v>0</v>
      </c>
      <c r="K8349" t="b">
        <v>0</v>
      </c>
      <c r="L8349">
        <v>170</v>
      </c>
      <c r="M8349" t="s">
        <v>6947</v>
      </c>
      <c r="N8349" t="s">
        <v>118060</v>
      </c>
      <c r="O8349">
        <v>8</v>
      </c>
      <c r="P8349">
        <v>9</v>
      </c>
      <c r="Q8349">
        <v>70</v>
      </c>
      <c r="R8349">
        <v>70</v>
      </c>
      <c r="S8349" t="b">
        <v>1</v>
      </c>
      <c r="T8349" t="b">
        <v>1</v>
      </c>
      <c r="U8349" t="b">
        <v>0</v>
      </c>
      <c r="V8349" s="1">
        <v>42877.839155092595</v>
      </c>
      <c r="W8349" s="1">
        <v>44605.886886574073</v>
      </c>
      <c r="X8349" t="str">
        <f t="shared" si="261"/>
        <v>https://github.com/luckyframework/habitat</v>
      </c>
    </row>
    <row r="8350" spans="1:24" x14ac:dyDescent="0.35">
      <c r="A8350" t="str">
        <f t="shared" si="260"/>
        <v>Crystal</v>
      </c>
      <c r="B8350" t="s">
        <v>28474</v>
      </c>
      <c r="C8350" t="s">
        <v>28889</v>
      </c>
      <c r="D8350" t="s">
        <v>28890</v>
      </c>
      <c r="E8350" t="s">
        <v>26</v>
      </c>
      <c r="F8350" t="s">
        <v>28891</v>
      </c>
      <c r="G8350" t="s">
        <v>28892</v>
      </c>
      <c r="H8350" t="s">
        <v>22</v>
      </c>
      <c r="I8350" t="s">
        <v>30</v>
      </c>
      <c r="J8350" t="b">
        <v>0</v>
      </c>
      <c r="K8350" t="b">
        <v>0</v>
      </c>
      <c r="L8350">
        <v>5083</v>
      </c>
      <c r="M8350" t="s">
        <v>6947</v>
      </c>
      <c r="N8350" t="s">
        <v>118061</v>
      </c>
      <c r="O8350">
        <v>0</v>
      </c>
      <c r="P8350">
        <v>3</v>
      </c>
      <c r="Q8350">
        <v>70</v>
      </c>
      <c r="R8350">
        <v>70</v>
      </c>
      <c r="S8350" t="b">
        <v>1</v>
      </c>
      <c r="T8350" t="b">
        <v>0</v>
      </c>
      <c r="U8350" t="b">
        <v>0</v>
      </c>
      <c r="V8350" s="1">
        <v>42946.077175925922</v>
      </c>
      <c r="W8350" s="1">
        <v>44629.971597222226</v>
      </c>
      <c r="X8350" t="str">
        <f t="shared" si="261"/>
        <v>https://github.com/lbguilherme/rethinkdb-lite</v>
      </c>
    </row>
    <row r="8351" spans="1:24" x14ac:dyDescent="0.35">
      <c r="A8351" t="str">
        <f t="shared" si="260"/>
        <v>Crystal</v>
      </c>
      <c r="B8351" t="s">
        <v>28474</v>
      </c>
      <c r="C8351" t="s">
        <v>28893</v>
      </c>
      <c r="D8351" t="s">
        <v>28894</v>
      </c>
      <c r="E8351" t="s">
        <v>33</v>
      </c>
      <c r="F8351" t="s">
        <v>28895</v>
      </c>
      <c r="G8351" t="s">
        <v>28896</v>
      </c>
      <c r="H8351" t="s">
        <v>22</v>
      </c>
      <c r="I8351" t="s">
        <v>30</v>
      </c>
      <c r="J8351" t="b">
        <v>0</v>
      </c>
      <c r="K8351" t="b">
        <v>0</v>
      </c>
      <c r="L8351">
        <v>1807</v>
      </c>
      <c r="M8351" t="s">
        <v>6947</v>
      </c>
      <c r="N8351" t="s">
        <v>118062</v>
      </c>
      <c r="O8351">
        <v>1</v>
      </c>
      <c r="P8351">
        <v>2</v>
      </c>
      <c r="Q8351">
        <v>69</v>
      </c>
      <c r="R8351">
        <v>69</v>
      </c>
      <c r="S8351" t="b">
        <v>1</v>
      </c>
      <c r="T8351" t="b">
        <v>1</v>
      </c>
      <c r="U8351" t="b">
        <v>0</v>
      </c>
      <c r="V8351" s="1">
        <v>44036.06795138889</v>
      </c>
      <c r="W8351" s="1">
        <v>44648.419189814813</v>
      </c>
      <c r="X8351" t="str">
        <f t="shared" si="261"/>
        <v>https://github.com/Anyolite/anyolite</v>
      </c>
    </row>
    <row r="8352" spans="1:24" x14ac:dyDescent="0.35">
      <c r="A8352" t="str">
        <f t="shared" si="260"/>
        <v>Crystal</v>
      </c>
      <c r="B8352" t="s">
        <v>28474</v>
      </c>
      <c r="C8352" t="s">
        <v>28897</v>
      </c>
      <c r="D8352" t="s">
        <v>28898</v>
      </c>
      <c r="E8352" t="s">
        <v>33</v>
      </c>
      <c r="F8352" t="s">
        <v>28899</v>
      </c>
      <c r="G8352" t="s">
        <v>28900</v>
      </c>
      <c r="H8352" t="s">
        <v>22</v>
      </c>
      <c r="I8352" t="s">
        <v>3231</v>
      </c>
      <c r="J8352" t="b">
        <v>0</v>
      </c>
      <c r="K8352" t="b">
        <v>0</v>
      </c>
      <c r="L8352">
        <v>1994</v>
      </c>
      <c r="M8352" t="s">
        <v>6947</v>
      </c>
      <c r="N8352" t="s">
        <v>118063</v>
      </c>
      <c r="O8352">
        <v>0</v>
      </c>
      <c r="P8352">
        <v>4</v>
      </c>
      <c r="Q8352">
        <v>68</v>
      </c>
      <c r="R8352">
        <v>68</v>
      </c>
      <c r="S8352" t="b">
        <v>1</v>
      </c>
      <c r="T8352" t="b">
        <v>0</v>
      </c>
      <c r="U8352" t="b">
        <v>0</v>
      </c>
      <c r="V8352" s="1">
        <v>43763.139097222222</v>
      </c>
      <c r="W8352" s="1">
        <v>44656.68959490741</v>
      </c>
      <c r="X8352" t="str">
        <f t="shared" si="261"/>
        <v>https://github.com/crystallabs/crysterm</v>
      </c>
    </row>
    <row r="8353" spans="1:24" x14ac:dyDescent="0.35">
      <c r="A8353" t="str">
        <f t="shared" si="260"/>
        <v>Crystal</v>
      </c>
      <c r="B8353" t="s">
        <v>28474</v>
      </c>
      <c r="C8353" t="s">
        <v>28901</v>
      </c>
      <c r="D8353" t="s">
        <v>28902</v>
      </c>
      <c r="E8353" t="s">
        <v>26</v>
      </c>
      <c r="F8353" t="s">
        <v>28903</v>
      </c>
      <c r="G8353" t="s">
        <v>28904</v>
      </c>
      <c r="H8353" t="s">
        <v>22</v>
      </c>
      <c r="I8353" t="s">
        <v>22</v>
      </c>
      <c r="J8353" t="b">
        <v>0</v>
      </c>
      <c r="K8353" t="b">
        <v>0</v>
      </c>
      <c r="L8353">
        <v>251</v>
      </c>
      <c r="M8353" t="s">
        <v>6947</v>
      </c>
      <c r="N8353" t="s">
        <v>118064</v>
      </c>
      <c r="O8353">
        <v>2</v>
      </c>
      <c r="P8353">
        <v>5</v>
      </c>
      <c r="Q8353">
        <v>69</v>
      </c>
      <c r="R8353">
        <v>69</v>
      </c>
      <c r="S8353" t="b">
        <v>1</v>
      </c>
      <c r="T8353" t="b">
        <v>1</v>
      </c>
      <c r="U8353" t="b">
        <v>0</v>
      </c>
      <c r="V8353" s="1">
        <v>42646.635509259257</v>
      </c>
      <c r="W8353" s="1">
        <v>44624.055324074077</v>
      </c>
      <c r="X8353" t="str">
        <f t="shared" si="261"/>
        <v>https://github.com/ddfreyne/glove</v>
      </c>
    </row>
    <row r="8354" spans="1:24" x14ac:dyDescent="0.35">
      <c r="A8354" t="str">
        <f t="shared" si="260"/>
        <v>Crystal</v>
      </c>
      <c r="B8354" t="s">
        <v>28474</v>
      </c>
      <c r="C8354" t="s">
        <v>28905</v>
      </c>
      <c r="D8354" t="s">
        <v>28906</v>
      </c>
      <c r="E8354" t="s">
        <v>26</v>
      </c>
      <c r="F8354" t="s">
        <v>28907</v>
      </c>
      <c r="G8354" t="s">
        <v>28908</v>
      </c>
      <c r="H8354" t="s">
        <v>22</v>
      </c>
      <c r="I8354" t="s">
        <v>3231</v>
      </c>
      <c r="J8354" t="b">
        <v>0</v>
      </c>
      <c r="K8354" t="b">
        <v>0</v>
      </c>
      <c r="L8354">
        <v>5740</v>
      </c>
      <c r="M8354" t="s">
        <v>6947</v>
      </c>
      <c r="N8354" t="s">
        <v>118065</v>
      </c>
      <c r="O8354">
        <v>3</v>
      </c>
      <c r="P8354">
        <v>2</v>
      </c>
      <c r="Q8354">
        <v>69</v>
      </c>
      <c r="R8354">
        <v>69</v>
      </c>
      <c r="S8354" t="b">
        <v>1</v>
      </c>
      <c r="T8354" t="b">
        <v>1</v>
      </c>
      <c r="U8354" t="b">
        <v>0</v>
      </c>
      <c r="V8354" s="1">
        <v>43921.933587962965</v>
      </c>
      <c r="W8354" s="1">
        <v>44645.915601851855</v>
      </c>
      <c r="X8354" t="str">
        <f t="shared" si="261"/>
        <v>https://github.com/toddsundsted/ktistec</v>
      </c>
    </row>
    <row r="8355" spans="1:24" x14ac:dyDescent="0.35">
      <c r="A8355" t="str">
        <f t="shared" si="260"/>
        <v>Crystal</v>
      </c>
      <c r="B8355" t="s">
        <v>28474</v>
      </c>
      <c r="C8355" t="s">
        <v>28909</v>
      </c>
      <c r="D8355" t="s">
        <v>28658</v>
      </c>
      <c r="E8355" t="s">
        <v>26</v>
      </c>
      <c r="F8355" t="s">
        <v>28910</v>
      </c>
      <c r="G8355" t="s">
        <v>28911</v>
      </c>
      <c r="H8355" t="s">
        <v>22</v>
      </c>
      <c r="I8355" t="s">
        <v>1264</v>
      </c>
      <c r="J8355" t="b">
        <v>0</v>
      </c>
      <c r="K8355" t="b">
        <v>0</v>
      </c>
      <c r="L8355">
        <v>94</v>
      </c>
      <c r="M8355" t="s">
        <v>6947</v>
      </c>
      <c r="N8355" t="s">
        <v>118066</v>
      </c>
      <c r="O8355">
        <v>3</v>
      </c>
      <c r="P8355">
        <v>7</v>
      </c>
      <c r="Q8355">
        <v>69</v>
      </c>
      <c r="R8355">
        <v>69</v>
      </c>
      <c r="S8355" t="b">
        <v>1</v>
      </c>
      <c r="T8355" t="b">
        <v>0</v>
      </c>
      <c r="U8355" t="b">
        <v>0</v>
      </c>
      <c r="V8355" s="1">
        <v>42814.15420138889</v>
      </c>
      <c r="W8355" s="1">
        <v>44639.6565625</v>
      </c>
      <c r="X8355" t="str">
        <f t="shared" si="261"/>
        <v>https://github.com/Papierkorb/fancyline</v>
      </c>
    </row>
    <row r="8356" spans="1:24" x14ac:dyDescent="0.35">
      <c r="A8356" t="str">
        <f t="shared" si="260"/>
        <v>Crystal</v>
      </c>
      <c r="B8356" t="s">
        <v>28474</v>
      </c>
      <c r="C8356" t="s">
        <v>28912</v>
      </c>
      <c r="D8356" t="s">
        <v>28913</v>
      </c>
      <c r="E8356" t="s">
        <v>26</v>
      </c>
      <c r="F8356" t="s">
        <v>28914</v>
      </c>
      <c r="G8356" t="s">
        <v>28915</v>
      </c>
      <c r="H8356" t="s">
        <v>22</v>
      </c>
      <c r="I8356" t="s">
        <v>30</v>
      </c>
      <c r="J8356" t="b">
        <v>0</v>
      </c>
      <c r="K8356" t="b">
        <v>0</v>
      </c>
      <c r="L8356">
        <v>38</v>
      </c>
      <c r="M8356" t="s">
        <v>6947</v>
      </c>
      <c r="N8356" t="s">
        <v>118067</v>
      </c>
      <c r="O8356">
        <v>4</v>
      </c>
      <c r="P8356">
        <v>4</v>
      </c>
      <c r="Q8356">
        <v>68</v>
      </c>
      <c r="R8356">
        <v>68</v>
      </c>
      <c r="S8356" t="b">
        <v>1</v>
      </c>
      <c r="T8356" t="b">
        <v>1</v>
      </c>
      <c r="U8356" t="b">
        <v>0</v>
      </c>
      <c r="V8356" s="1">
        <v>42868.965254629627</v>
      </c>
      <c r="W8356" s="1">
        <v>44649.307476851849</v>
      </c>
      <c r="X8356" t="str">
        <f t="shared" si="261"/>
        <v>https://github.com/hugoabonizio/schedule.cr</v>
      </c>
    </row>
    <row r="8357" spans="1:24" x14ac:dyDescent="0.35">
      <c r="A8357" t="str">
        <f t="shared" si="260"/>
        <v>Crystal</v>
      </c>
      <c r="B8357" t="s">
        <v>28474</v>
      </c>
      <c r="C8357" t="s">
        <v>28916</v>
      </c>
      <c r="D8357" t="s">
        <v>28917</v>
      </c>
      <c r="E8357" t="s">
        <v>33</v>
      </c>
      <c r="F8357" t="s">
        <v>28918</v>
      </c>
      <c r="G8357" t="s">
        <v>28919</v>
      </c>
      <c r="H8357" t="s">
        <v>22</v>
      </c>
      <c r="I8357" t="s">
        <v>30</v>
      </c>
      <c r="J8357" t="b">
        <v>0</v>
      </c>
      <c r="K8357" t="b">
        <v>0</v>
      </c>
      <c r="L8357">
        <v>1070</v>
      </c>
      <c r="M8357" t="s">
        <v>6947</v>
      </c>
      <c r="N8357" t="s">
        <v>118068</v>
      </c>
      <c r="O8357">
        <v>6</v>
      </c>
      <c r="P8357">
        <v>14</v>
      </c>
      <c r="Q8357">
        <v>68</v>
      </c>
      <c r="R8357">
        <v>68</v>
      </c>
      <c r="S8357" t="b">
        <v>1</v>
      </c>
      <c r="T8357" t="b">
        <v>1</v>
      </c>
      <c r="U8357" t="b">
        <v>0</v>
      </c>
      <c r="V8357" s="1">
        <v>43749.080150462964</v>
      </c>
      <c r="W8357" s="1">
        <v>44655.006354166668</v>
      </c>
      <c r="X8357" t="str">
        <f t="shared" si="261"/>
        <v>https://github.com/jetrockets/shrine.cr</v>
      </c>
    </row>
    <row r="8358" spans="1:24" x14ac:dyDescent="0.35">
      <c r="A8358" t="str">
        <f t="shared" si="260"/>
        <v>Crystal</v>
      </c>
      <c r="B8358" t="s">
        <v>28474</v>
      </c>
      <c r="C8358" t="s">
        <v>28920</v>
      </c>
      <c r="D8358" t="s">
        <v>28921</v>
      </c>
      <c r="E8358" t="s">
        <v>26</v>
      </c>
      <c r="F8358" t="s">
        <v>28922</v>
      </c>
      <c r="G8358" t="s">
        <v>28923</v>
      </c>
      <c r="H8358" t="s">
        <v>28924</v>
      </c>
      <c r="I8358" t="s">
        <v>30</v>
      </c>
      <c r="J8358" t="b">
        <v>1</v>
      </c>
      <c r="K8358" t="b">
        <v>0</v>
      </c>
      <c r="L8358">
        <v>13780</v>
      </c>
      <c r="M8358" t="s">
        <v>6947</v>
      </c>
      <c r="N8358" t="s">
        <v>118069</v>
      </c>
      <c r="O8358">
        <v>0</v>
      </c>
      <c r="P8358">
        <v>4</v>
      </c>
      <c r="Q8358">
        <v>68</v>
      </c>
      <c r="R8358">
        <v>68</v>
      </c>
      <c r="S8358" t="b">
        <v>1</v>
      </c>
      <c r="T8358" t="b">
        <v>0</v>
      </c>
      <c r="U8358" t="b">
        <v>0</v>
      </c>
      <c r="V8358" s="1">
        <v>43965.206331018519</v>
      </c>
      <c r="W8358" s="1">
        <v>44651.532222222224</v>
      </c>
      <c r="X8358" t="str">
        <f t="shared" si="261"/>
        <v>https://github.com/mattrberry/CryBoy</v>
      </c>
    </row>
    <row r="8359" spans="1:24" x14ac:dyDescent="0.35">
      <c r="A8359" t="str">
        <f t="shared" si="260"/>
        <v>Crystal</v>
      </c>
      <c r="B8359" t="s">
        <v>28474</v>
      </c>
      <c r="C8359" t="s">
        <v>28925</v>
      </c>
      <c r="D8359" t="s">
        <v>28725</v>
      </c>
      <c r="E8359" t="s">
        <v>26</v>
      </c>
      <c r="F8359" t="s">
        <v>28926</v>
      </c>
      <c r="G8359" t="s">
        <v>28927</v>
      </c>
      <c r="H8359" t="s">
        <v>22</v>
      </c>
      <c r="I8359" t="s">
        <v>30</v>
      </c>
      <c r="J8359" t="b">
        <v>0</v>
      </c>
      <c r="K8359" t="b">
        <v>0</v>
      </c>
      <c r="L8359">
        <v>1056</v>
      </c>
      <c r="M8359" t="s">
        <v>6947</v>
      </c>
      <c r="N8359" t="s">
        <v>118070</v>
      </c>
      <c r="O8359">
        <v>12</v>
      </c>
      <c r="P8359">
        <v>4</v>
      </c>
      <c r="Q8359">
        <v>67</v>
      </c>
      <c r="R8359">
        <v>67</v>
      </c>
      <c r="S8359" t="b">
        <v>1</v>
      </c>
      <c r="T8359" t="b">
        <v>0</v>
      </c>
      <c r="U8359" t="b">
        <v>0</v>
      </c>
      <c r="V8359" s="1">
        <v>42141.374513888892</v>
      </c>
      <c r="W8359" s="1">
        <v>44641.15121527778</v>
      </c>
      <c r="X8359" t="str">
        <f t="shared" si="261"/>
        <v>https://github.com/jhass/carc.in</v>
      </c>
    </row>
    <row r="8360" spans="1:24" x14ac:dyDescent="0.35">
      <c r="A8360" t="str">
        <f t="shared" si="260"/>
        <v>Crystal</v>
      </c>
      <c r="B8360" t="s">
        <v>28474</v>
      </c>
      <c r="C8360" t="s">
        <v>28928</v>
      </c>
      <c r="D8360" t="s">
        <v>28929</v>
      </c>
      <c r="E8360" t="s">
        <v>26</v>
      </c>
      <c r="F8360" t="s">
        <v>28930</v>
      </c>
      <c r="G8360" t="s">
        <v>28931</v>
      </c>
      <c r="H8360" t="s">
        <v>22</v>
      </c>
      <c r="I8360" t="s">
        <v>30</v>
      </c>
      <c r="J8360" t="b">
        <v>0</v>
      </c>
      <c r="K8360" t="b">
        <v>0</v>
      </c>
      <c r="L8360">
        <v>34</v>
      </c>
      <c r="M8360" t="s">
        <v>6947</v>
      </c>
      <c r="N8360" t="s">
        <v>118071</v>
      </c>
      <c r="O8360">
        <v>0</v>
      </c>
      <c r="P8360">
        <v>4</v>
      </c>
      <c r="Q8360">
        <v>67</v>
      </c>
      <c r="R8360">
        <v>67</v>
      </c>
      <c r="S8360" t="b">
        <v>1</v>
      </c>
      <c r="T8360" t="b">
        <v>0</v>
      </c>
      <c r="U8360" t="b">
        <v>0</v>
      </c>
      <c r="V8360" s="1">
        <v>42721.754918981482</v>
      </c>
      <c r="W8360" s="1">
        <v>44575.186539351853</v>
      </c>
      <c r="X8360" t="str">
        <f t="shared" si="261"/>
        <v>https://github.com/bthachdev/crystal-design-patterns</v>
      </c>
    </row>
    <row r="8361" spans="1:24" x14ac:dyDescent="0.35">
      <c r="A8361" t="str">
        <f t="shared" si="260"/>
        <v>Crystal</v>
      </c>
      <c r="B8361" t="s">
        <v>28474</v>
      </c>
      <c r="C8361" t="s">
        <v>28932</v>
      </c>
      <c r="D8361" t="s">
        <v>28933</v>
      </c>
      <c r="E8361" t="s">
        <v>26</v>
      </c>
      <c r="F8361" t="s">
        <v>28934</v>
      </c>
      <c r="G8361" t="s">
        <v>28935</v>
      </c>
      <c r="H8361" t="s">
        <v>22</v>
      </c>
      <c r="I8361" t="s">
        <v>30</v>
      </c>
      <c r="J8361" t="b">
        <v>0</v>
      </c>
      <c r="K8361" t="b">
        <v>0</v>
      </c>
      <c r="L8361">
        <v>651</v>
      </c>
      <c r="M8361" t="s">
        <v>6884</v>
      </c>
      <c r="N8361" t="s">
        <v>118072</v>
      </c>
      <c r="O8361">
        <v>6</v>
      </c>
      <c r="P8361">
        <v>11</v>
      </c>
      <c r="Q8361">
        <v>67</v>
      </c>
      <c r="R8361">
        <v>67</v>
      </c>
      <c r="S8361" t="b">
        <v>1</v>
      </c>
      <c r="T8361" t="b">
        <v>0</v>
      </c>
      <c r="U8361" t="b">
        <v>0</v>
      </c>
      <c r="V8361" s="1">
        <v>42785.856574074074</v>
      </c>
      <c r="W8361" s="1">
        <v>44624.571701388886</v>
      </c>
      <c r="X8361" t="str">
        <f t="shared" si="261"/>
        <v>https://github.com/FrankKair/polyglot-euler</v>
      </c>
    </row>
    <row r="8362" spans="1:24" x14ac:dyDescent="0.35">
      <c r="A8362" t="str">
        <f t="shared" si="260"/>
        <v>Crystal</v>
      </c>
      <c r="B8362" t="s">
        <v>28474</v>
      </c>
      <c r="C8362" t="s">
        <v>28936</v>
      </c>
      <c r="D8362" t="s">
        <v>28937</v>
      </c>
      <c r="E8362" t="s">
        <v>26</v>
      </c>
      <c r="F8362" t="s">
        <v>28938</v>
      </c>
      <c r="G8362" t="s">
        <v>28939</v>
      </c>
      <c r="H8362" t="s">
        <v>22</v>
      </c>
      <c r="I8362" t="s">
        <v>30</v>
      </c>
      <c r="J8362" t="b">
        <v>0</v>
      </c>
      <c r="K8362" t="b">
        <v>0</v>
      </c>
      <c r="L8362">
        <v>496</v>
      </c>
      <c r="M8362" t="s">
        <v>6947</v>
      </c>
      <c r="N8362" t="s">
        <v>118073</v>
      </c>
      <c r="O8362">
        <v>0</v>
      </c>
      <c r="P8362">
        <v>5</v>
      </c>
      <c r="Q8362">
        <v>67</v>
      </c>
      <c r="R8362">
        <v>67</v>
      </c>
      <c r="S8362" t="b">
        <v>1</v>
      </c>
      <c r="T8362" t="b">
        <v>0</v>
      </c>
      <c r="U8362" t="b">
        <v>1</v>
      </c>
      <c r="V8362" s="1">
        <v>42736.787002314813</v>
      </c>
      <c r="W8362" s="1">
        <v>44653.936354166668</v>
      </c>
      <c r="X8362" t="str">
        <f t="shared" si="261"/>
        <v>https://github.com/blocknotes/magickwand-crystal</v>
      </c>
    </row>
    <row r="8363" spans="1:24" x14ac:dyDescent="0.35">
      <c r="A8363" t="str">
        <f t="shared" si="260"/>
        <v>Crystal</v>
      </c>
      <c r="B8363" t="s">
        <v>28474</v>
      </c>
      <c r="C8363" t="s">
        <v>28940</v>
      </c>
      <c r="D8363" t="s">
        <v>28941</v>
      </c>
      <c r="E8363" t="s">
        <v>26</v>
      </c>
      <c r="F8363" t="s">
        <v>28942</v>
      </c>
      <c r="G8363" t="s">
        <v>28943</v>
      </c>
      <c r="H8363" t="s">
        <v>22</v>
      </c>
      <c r="I8363" t="s">
        <v>181</v>
      </c>
      <c r="J8363" t="b">
        <v>0</v>
      </c>
      <c r="K8363" t="b">
        <v>0</v>
      </c>
      <c r="L8363">
        <v>1293</v>
      </c>
      <c r="M8363" t="s">
        <v>6947</v>
      </c>
      <c r="N8363" t="s">
        <v>118074</v>
      </c>
      <c r="O8363">
        <v>2</v>
      </c>
      <c r="P8363">
        <v>15</v>
      </c>
      <c r="Q8363">
        <v>66</v>
      </c>
      <c r="R8363">
        <v>66</v>
      </c>
      <c r="S8363" t="b">
        <v>1</v>
      </c>
      <c r="T8363" t="b">
        <v>0</v>
      </c>
      <c r="U8363" t="b">
        <v>1</v>
      </c>
      <c r="V8363" s="1">
        <v>44233.105266203704</v>
      </c>
      <c r="W8363" s="1">
        <v>44657.400034722225</v>
      </c>
      <c r="X8363" t="str">
        <f t="shared" si="261"/>
        <v>https://github.com/GeopJr/Collision</v>
      </c>
    </row>
    <row r="8364" spans="1:24" x14ac:dyDescent="0.35">
      <c r="A8364" t="str">
        <f t="shared" si="260"/>
        <v>Crystal</v>
      </c>
      <c r="B8364" t="s">
        <v>28474</v>
      </c>
      <c r="C8364" t="s">
        <v>28691</v>
      </c>
      <c r="D8364" t="s">
        <v>28944</v>
      </c>
      <c r="E8364" t="s">
        <v>33</v>
      </c>
      <c r="F8364" t="s">
        <v>28945</v>
      </c>
      <c r="G8364" t="s">
        <v>22</v>
      </c>
      <c r="H8364" t="s">
        <v>22</v>
      </c>
      <c r="I8364" t="s">
        <v>30</v>
      </c>
      <c r="J8364" t="b">
        <v>0</v>
      </c>
      <c r="K8364" t="b">
        <v>0</v>
      </c>
      <c r="L8364">
        <v>3590</v>
      </c>
      <c r="M8364" t="s">
        <v>6947</v>
      </c>
      <c r="N8364" t="s">
        <v>138152</v>
      </c>
      <c r="O8364">
        <v>11</v>
      </c>
      <c r="P8364">
        <v>10</v>
      </c>
      <c r="Q8364">
        <v>63</v>
      </c>
      <c r="R8364">
        <v>63</v>
      </c>
      <c r="S8364" t="b">
        <v>1</v>
      </c>
      <c r="T8364" t="b">
        <v>1</v>
      </c>
      <c r="U8364" t="b">
        <v>0</v>
      </c>
      <c r="V8364" s="1">
        <v>44147.79247685185</v>
      </c>
      <c r="W8364" s="1">
        <v>44650.225381944445</v>
      </c>
      <c r="X8364" t="str">
        <f t="shared" si="261"/>
        <v>https://github.com/shardlab/discordcr</v>
      </c>
    </row>
    <row r="8365" spans="1:24" x14ac:dyDescent="0.35">
      <c r="A8365" t="str">
        <f t="shared" si="260"/>
        <v>Crystal</v>
      </c>
      <c r="B8365" t="s">
        <v>28474</v>
      </c>
      <c r="C8365" t="s">
        <v>28946</v>
      </c>
      <c r="D8365" t="s">
        <v>28675</v>
      </c>
      <c r="E8365" t="s">
        <v>26</v>
      </c>
      <c r="F8365" t="s">
        <v>28947</v>
      </c>
      <c r="G8365" t="s">
        <v>28948</v>
      </c>
      <c r="H8365" t="s">
        <v>22</v>
      </c>
      <c r="I8365" t="s">
        <v>22</v>
      </c>
      <c r="J8365" t="b">
        <v>0</v>
      </c>
      <c r="K8365" t="b">
        <v>0</v>
      </c>
      <c r="L8365">
        <v>11</v>
      </c>
      <c r="M8365" t="s">
        <v>6947</v>
      </c>
      <c r="N8365" t="s">
        <v>28474</v>
      </c>
      <c r="O8365">
        <v>1</v>
      </c>
      <c r="P8365">
        <v>9</v>
      </c>
      <c r="Q8365">
        <v>63</v>
      </c>
      <c r="R8365">
        <v>63</v>
      </c>
      <c r="S8365" t="b">
        <v>1</v>
      </c>
      <c r="T8365" t="b">
        <v>0</v>
      </c>
      <c r="U8365" t="b">
        <v>0</v>
      </c>
      <c r="V8365" s="1">
        <v>42327.120717592596</v>
      </c>
      <c r="W8365" s="1">
        <v>44626.915636574071</v>
      </c>
      <c r="X8365" t="str">
        <f t="shared" si="261"/>
        <v>https://github.com/ysbaddaden/pool</v>
      </c>
    </row>
    <row r="8366" spans="1:24" x14ac:dyDescent="0.35">
      <c r="A8366" t="str">
        <f t="shared" si="260"/>
        <v>Crystal</v>
      </c>
      <c r="B8366" t="s">
        <v>28474</v>
      </c>
      <c r="C8366" t="s">
        <v>28949</v>
      </c>
      <c r="D8366" t="s">
        <v>28950</v>
      </c>
      <c r="E8366" t="s">
        <v>33</v>
      </c>
      <c r="F8366" t="s">
        <v>28951</v>
      </c>
      <c r="G8366" t="s">
        <v>28952</v>
      </c>
      <c r="H8366" t="s">
        <v>22</v>
      </c>
      <c r="I8366" t="s">
        <v>30</v>
      </c>
      <c r="J8366" t="b">
        <v>0</v>
      </c>
      <c r="K8366" t="b">
        <v>0</v>
      </c>
      <c r="L8366">
        <v>42</v>
      </c>
      <c r="M8366" t="s">
        <v>137</v>
      </c>
      <c r="N8366" t="s">
        <v>118075</v>
      </c>
      <c r="O8366">
        <v>3</v>
      </c>
      <c r="P8366">
        <v>4</v>
      </c>
      <c r="Q8366">
        <v>62</v>
      </c>
      <c r="R8366">
        <v>62</v>
      </c>
      <c r="S8366" t="b">
        <v>0</v>
      </c>
      <c r="T8366" t="b">
        <v>0</v>
      </c>
      <c r="U8366" t="b">
        <v>0</v>
      </c>
      <c r="V8366" s="1">
        <v>43280.782256944447</v>
      </c>
      <c r="W8366" s="1">
        <v>44573.357997685183</v>
      </c>
      <c r="X8366" t="str">
        <f t="shared" si="261"/>
        <v>https://github.com/crystal-loot/exception_page</v>
      </c>
    </row>
    <row r="8367" spans="1:24" x14ac:dyDescent="0.35">
      <c r="A8367" t="str">
        <f t="shared" si="260"/>
        <v>Crystal</v>
      </c>
      <c r="B8367" t="s">
        <v>28474</v>
      </c>
      <c r="C8367" t="s">
        <v>28953</v>
      </c>
      <c r="D8367" t="s">
        <v>28504</v>
      </c>
      <c r="E8367" t="s">
        <v>33</v>
      </c>
      <c r="F8367" t="s">
        <v>28954</v>
      </c>
      <c r="G8367" t="s">
        <v>28955</v>
      </c>
      <c r="H8367" t="s">
        <v>22</v>
      </c>
      <c r="I8367" t="s">
        <v>2071</v>
      </c>
      <c r="J8367" t="b">
        <v>0</v>
      </c>
      <c r="K8367" t="b">
        <v>0</v>
      </c>
      <c r="L8367">
        <v>86</v>
      </c>
      <c r="M8367" t="s">
        <v>6947</v>
      </c>
      <c r="N8367" t="s">
        <v>118076</v>
      </c>
      <c r="O8367">
        <v>6</v>
      </c>
      <c r="P8367">
        <v>9</v>
      </c>
      <c r="Q8367">
        <v>64</v>
      </c>
      <c r="R8367">
        <v>64</v>
      </c>
      <c r="S8367" t="b">
        <v>1</v>
      </c>
      <c r="T8367" t="b">
        <v>1</v>
      </c>
      <c r="U8367" t="b">
        <v>0</v>
      </c>
      <c r="V8367" s="1">
        <v>43072.77207175926</v>
      </c>
      <c r="W8367" s="1">
        <v>44657.291296296295</v>
      </c>
      <c r="X8367" t="str">
        <f t="shared" si="261"/>
        <v>https://github.com/crystal-community/hardware</v>
      </c>
    </row>
    <row r="8368" spans="1:24" x14ac:dyDescent="0.35">
      <c r="A8368" t="str">
        <f t="shared" si="260"/>
        <v>Crystal</v>
      </c>
      <c r="B8368" t="s">
        <v>28474</v>
      </c>
      <c r="C8368" t="s">
        <v>25298</v>
      </c>
      <c r="D8368" t="s">
        <v>28956</v>
      </c>
      <c r="E8368" t="s">
        <v>26</v>
      </c>
      <c r="F8368" t="s">
        <v>28957</v>
      </c>
      <c r="G8368" t="s">
        <v>28958</v>
      </c>
      <c r="H8368" t="s">
        <v>22</v>
      </c>
      <c r="I8368" t="s">
        <v>30</v>
      </c>
      <c r="J8368" t="b">
        <v>0</v>
      </c>
      <c r="K8368" t="b">
        <v>0</v>
      </c>
      <c r="L8368">
        <v>22</v>
      </c>
      <c r="M8368" t="s">
        <v>6947</v>
      </c>
      <c r="N8368" t="s">
        <v>118077</v>
      </c>
      <c r="O8368">
        <v>4</v>
      </c>
      <c r="P8368">
        <v>7</v>
      </c>
      <c r="Q8368">
        <v>62</v>
      </c>
      <c r="R8368">
        <v>62</v>
      </c>
      <c r="S8368" t="b">
        <v>0</v>
      </c>
      <c r="T8368" t="b">
        <v>0</v>
      </c>
      <c r="U8368" t="b">
        <v>0</v>
      </c>
      <c r="V8368" s="1">
        <v>42868.896597222221</v>
      </c>
      <c r="W8368" s="1">
        <v>44575.187916666669</v>
      </c>
      <c r="X8368" t="str">
        <f t="shared" si="261"/>
        <v>https://github.com/axvm/cake</v>
      </c>
    </row>
    <row r="8369" spans="1:24" x14ac:dyDescent="0.35">
      <c r="A8369" t="str">
        <f t="shared" si="260"/>
        <v>Crystal</v>
      </c>
      <c r="B8369" t="s">
        <v>28474</v>
      </c>
      <c r="C8369" t="s">
        <v>28959</v>
      </c>
      <c r="D8369" t="s">
        <v>28960</v>
      </c>
      <c r="E8369" t="s">
        <v>26</v>
      </c>
      <c r="F8369" t="s">
        <v>28961</v>
      </c>
      <c r="G8369" t="s">
        <v>28962</v>
      </c>
      <c r="H8369" t="s">
        <v>22</v>
      </c>
      <c r="I8369" t="s">
        <v>94</v>
      </c>
      <c r="J8369" t="b">
        <v>0</v>
      </c>
      <c r="K8369" t="b">
        <v>0</v>
      </c>
      <c r="L8369">
        <v>21465</v>
      </c>
      <c r="M8369" t="s">
        <v>54</v>
      </c>
      <c r="N8369" t="s">
        <v>118078</v>
      </c>
      <c r="O8369">
        <v>38</v>
      </c>
      <c r="P8369">
        <v>15</v>
      </c>
      <c r="Q8369">
        <v>61</v>
      </c>
      <c r="R8369">
        <v>61</v>
      </c>
      <c r="S8369" t="b">
        <v>1</v>
      </c>
      <c r="T8369" t="b">
        <v>0</v>
      </c>
      <c r="U8369" t="b">
        <v>0</v>
      </c>
      <c r="V8369" s="1">
        <v>42791.413321759261</v>
      </c>
      <c r="W8369" s="1">
        <v>44552.121886574074</v>
      </c>
      <c r="X8369" t="str">
        <f t="shared" si="261"/>
        <v>https://github.com/khavernathy/mcmd</v>
      </c>
    </row>
    <row r="8370" spans="1:24" x14ac:dyDescent="0.35">
      <c r="A8370" t="str">
        <f t="shared" si="260"/>
        <v>Crystal</v>
      </c>
      <c r="B8370" t="s">
        <v>28474</v>
      </c>
      <c r="C8370" t="s">
        <v>28963</v>
      </c>
      <c r="D8370" t="s">
        <v>28964</v>
      </c>
      <c r="E8370" t="s">
        <v>33</v>
      </c>
      <c r="F8370" t="s">
        <v>28965</v>
      </c>
      <c r="G8370" t="s">
        <v>28966</v>
      </c>
      <c r="H8370" t="s">
        <v>22</v>
      </c>
      <c r="I8370" t="s">
        <v>30</v>
      </c>
      <c r="J8370" t="b">
        <v>0</v>
      </c>
      <c r="K8370" t="b">
        <v>0</v>
      </c>
      <c r="L8370">
        <v>912</v>
      </c>
      <c r="M8370" t="s">
        <v>6947</v>
      </c>
      <c r="N8370" t="s">
        <v>118079</v>
      </c>
      <c r="O8370">
        <v>2</v>
      </c>
      <c r="P8370">
        <v>1</v>
      </c>
      <c r="Q8370">
        <v>57</v>
      </c>
      <c r="R8370">
        <v>57</v>
      </c>
      <c r="S8370" t="b">
        <v>1</v>
      </c>
      <c r="T8370" t="b">
        <v>0</v>
      </c>
      <c r="U8370" t="b">
        <v>0</v>
      </c>
      <c r="V8370" s="1">
        <v>44312.763888888891</v>
      </c>
      <c r="W8370" s="1">
        <v>44615.209351851852</v>
      </c>
      <c r="X8370" t="str">
        <f t="shared" si="261"/>
        <v>https://github.com/azutoolkit/duo</v>
      </c>
    </row>
    <row r="8371" spans="1:24" x14ac:dyDescent="0.35">
      <c r="A8371" t="str">
        <f t="shared" si="260"/>
        <v>Crystal</v>
      </c>
      <c r="B8371" t="s">
        <v>28474</v>
      </c>
      <c r="C8371" t="s">
        <v>28967</v>
      </c>
      <c r="D8371" t="s">
        <v>28968</v>
      </c>
      <c r="E8371" t="s">
        <v>33</v>
      </c>
      <c r="F8371" t="s">
        <v>28969</v>
      </c>
      <c r="G8371" t="s">
        <v>28970</v>
      </c>
      <c r="H8371" t="s">
        <v>22</v>
      </c>
      <c r="I8371" t="s">
        <v>30</v>
      </c>
      <c r="J8371" t="b">
        <v>0</v>
      </c>
      <c r="K8371" t="b">
        <v>0</v>
      </c>
      <c r="L8371">
        <v>129</v>
      </c>
      <c r="M8371" t="s">
        <v>6947</v>
      </c>
      <c r="N8371" t="s">
        <v>118080</v>
      </c>
      <c r="O8371">
        <v>3</v>
      </c>
      <c r="P8371">
        <v>4</v>
      </c>
      <c r="Q8371">
        <v>57</v>
      </c>
      <c r="R8371">
        <v>57</v>
      </c>
      <c r="S8371" t="b">
        <v>1</v>
      </c>
      <c r="T8371" t="b">
        <v>0</v>
      </c>
      <c r="U8371" t="b">
        <v>0</v>
      </c>
      <c r="V8371" s="1">
        <v>42700.598449074074</v>
      </c>
      <c r="W8371" s="1">
        <v>44416.19740740741</v>
      </c>
      <c r="X8371" t="str">
        <f t="shared" si="261"/>
        <v>https://github.com/topaz-crystal/topaz</v>
      </c>
    </row>
    <row r="8372" spans="1:24" x14ac:dyDescent="0.35">
      <c r="A8372" t="str">
        <f t="shared" si="260"/>
        <v>Crystal</v>
      </c>
      <c r="B8372" t="s">
        <v>28474</v>
      </c>
      <c r="C8372" t="s">
        <v>28971</v>
      </c>
      <c r="D8372" t="s">
        <v>28972</v>
      </c>
      <c r="E8372" t="s">
        <v>26</v>
      </c>
      <c r="F8372" t="s">
        <v>28973</v>
      </c>
      <c r="G8372" t="s">
        <v>28974</v>
      </c>
      <c r="H8372" t="s">
        <v>22</v>
      </c>
      <c r="I8372" t="s">
        <v>30</v>
      </c>
      <c r="J8372" t="b">
        <v>0</v>
      </c>
      <c r="K8372" t="b">
        <v>0</v>
      </c>
      <c r="L8372">
        <v>37</v>
      </c>
      <c r="M8372" t="s">
        <v>6947</v>
      </c>
      <c r="N8372" t="s">
        <v>118081</v>
      </c>
      <c r="O8372">
        <v>0</v>
      </c>
      <c r="P8372">
        <v>7</v>
      </c>
      <c r="Q8372">
        <v>57</v>
      </c>
      <c r="R8372">
        <v>57</v>
      </c>
      <c r="S8372" t="b">
        <v>0</v>
      </c>
      <c r="T8372" t="b">
        <v>0</v>
      </c>
      <c r="U8372" t="b">
        <v>1</v>
      </c>
      <c r="V8372" s="1">
        <v>42743.00204861111</v>
      </c>
      <c r="W8372" s="1">
        <v>44635.968449074076</v>
      </c>
      <c r="X8372" t="str">
        <f t="shared" si="261"/>
        <v>https://github.com/philnash/crotp</v>
      </c>
    </row>
    <row r="8373" spans="1:24" x14ac:dyDescent="0.35">
      <c r="A8373" t="str">
        <f t="shared" si="260"/>
        <v>Crystal</v>
      </c>
      <c r="B8373" t="s">
        <v>28474</v>
      </c>
      <c r="C8373" t="s">
        <v>28975</v>
      </c>
      <c r="D8373" t="s">
        <v>23767</v>
      </c>
      <c r="E8373" t="s">
        <v>26</v>
      </c>
      <c r="F8373" t="s">
        <v>28976</v>
      </c>
      <c r="G8373" t="s">
        <v>28977</v>
      </c>
      <c r="H8373" t="s">
        <v>22</v>
      </c>
      <c r="I8373" t="s">
        <v>30</v>
      </c>
      <c r="J8373" t="b">
        <v>0</v>
      </c>
      <c r="K8373" t="b">
        <v>0</v>
      </c>
      <c r="L8373">
        <v>3619</v>
      </c>
      <c r="M8373" t="s">
        <v>6947</v>
      </c>
      <c r="N8373" t="s">
        <v>118082</v>
      </c>
      <c r="O8373">
        <v>4</v>
      </c>
      <c r="P8373">
        <v>3</v>
      </c>
      <c r="Q8373">
        <v>56</v>
      </c>
      <c r="R8373">
        <v>56</v>
      </c>
      <c r="S8373" t="b">
        <v>0</v>
      </c>
      <c r="T8373" t="b">
        <v>1</v>
      </c>
      <c r="U8373" t="b">
        <v>0</v>
      </c>
      <c r="V8373" s="1">
        <v>43388.021064814813</v>
      </c>
      <c r="W8373" s="1">
        <v>44654.435486111113</v>
      </c>
      <c r="X8373" t="str">
        <f t="shared" si="261"/>
        <v>https://github.com/hanneskaeufler/crytic</v>
      </c>
    </row>
    <row r="8374" spans="1:24" x14ac:dyDescent="0.35">
      <c r="A8374" t="str">
        <f t="shared" si="260"/>
        <v>Crystal</v>
      </c>
      <c r="B8374" t="s">
        <v>28474</v>
      </c>
      <c r="C8374" t="s">
        <v>28978</v>
      </c>
      <c r="D8374" t="s">
        <v>28658</v>
      </c>
      <c r="E8374" t="s">
        <v>26</v>
      </c>
      <c r="F8374" t="s">
        <v>28979</v>
      </c>
      <c r="G8374" t="s">
        <v>28980</v>
      </c>
      <c r="H8374" t="s">
        <v>22</v>
      </c>
      <c r="I8374" t="s">
        <v>1264</v>
      </c>
      <c r="J8374" t="b">
        <v>0</v>
      </c>
      <c r="K8374" t="b">
        <v>0</v>
      </c>
      <c r="L8374">
        <v>35</v>
      </c>
      <c r="M8374" t="s">
        <v>6947</v>
      </c>
      <c r="N8374" t="s">
        <v>118083</v>
      </c>
      <c r="O8374">
        <v>3</v>
      </c>
      <c r="P8374">
        <v>3</v>
      </c>
      <c r="Q8374">
        <v>56</v>
      </c>
      <c r="R8374">
        <v>56</v>
      </c>
      <c r="S8374" t="b">
        <v>1</v>
      </c>
      <c r="T8374" t="b">
        <v>0</v>
      </c>
      <c r="U8374" t="b">
        <v>0</v>
      </c>
      <c r="V8374" s="1">
        <v>42780.175474537034</v>
      </c>
      <c r="W8374" s="1">
        <v>44590.65353009259</v>
      </c>
      <c r="X8374" t="str">
        <f t="shared" si="261"/>
        <v>https://github.com/Papierkorb/cannon</v>
      </c>
    </row>
    <row r="8375" spans="1:24" x14ac:dyDescent="0.35">
      <c r="A8375" t="str">
        <f t="shared" si="260"/>
        <v>Crystal</v>
      </c>
      <c r="B8375" t="s">
        <v>28474</v>
      </c>
      <c r="C8375" t="s">
        <v>28981</v>
      </c>
      <c r="D8375" t="s">
        <v>28937</v>
      </c>
      <c r="E8375" t="s">
        <v>26</v>
      </c>
      <c r="F8375" t="s">
        <v>28982</v>
      </c>
      <c r="G8375" t="s">
        <v>28983</v>
      </c>
      <c r="H8375" t="s">
        <v>22</v>
      </c>
      <c r="I8375" t="s">
        <v>30</v>
      </c>
      <c r="J8375" t="b">
        <v>0</v>
      </c>
      <c r="K8375" t="b">
        <v>0</v>
      </c>
      <c r="L8375">
        <v>55</v>
      </c>
      <c r="M8375" t="s">
        <v>6947</v>
      </c>
      <c r="N8375" t="s">
        <v>118084</v>
      </c>
      <c r="O8375">
        <v>2</v>
      </c>
      <c r="P8375">
        <v>6</v>
      </c>
      <c r="Q8375">
        <v>55</v>
      </c>
      <c r="R8375">
        <v>55</v>
      </c>
      <c r="S8375" t="b">
        <v>1</v>
      </c>
      <c r="T8375" t="b">
        <v>0</v>
      </c>
      <c r="U8375" t="b">
        <v>1</v>
      </c>
      <c r="V8375" s="1">
        <v>42750.861122685186</v>
      </c>
      <c r="W8375" s="1">
        <v>44325.812326388892</v>
      </c>
      <c r="X8375" t="str">
        <f t="shared" si="261"/>
        <v>https://github.com/blocknotes/kemal-rest-api</v>
      </c>
    </row>
    <row r="8376" spans="1:24" x14ac:dyDescent="0.35">
      <c r="A8376" t="str">
        <f t="shared" si="260"/>
        <v>Crystal</v>
      </c>
      <c r="B8376" t="s">
        <v>28474</v>
      </c>
      <c r="C8376" t="s">
        <v>28984</v>
      </c>
      <c r="D8376" t="s">
        <v>28554</v>
      </c>
      <c r="E8376" t="s">
        <v>26</v>
      </c>
      <c r="F8376" t="s">
        <v>28985</v>
      </c>
      <c r="G8376" t="s">
        <v>28986</v>
      </c>
      <c r="H8376" t="s">
        <v>22</v>
      </c>
      <c r="I8376" t="s">
        <v>30</v>
      </c>
      <c r="J8376" t="b">
        <v>0</v>
      </c>
      <c r="K8376" t="b">
        <v>0</v>
      </c>
      <c r="L8376">
        <v>61</v>
      </c>
      <c r="M8376" t="s">
        <v>6947</v>
      </c>
      <c r="N8376" t="s">
        <v>118085</v>
      </c>
      <c r="O8376">
        <v>9</v>
      </c>
      <c r="P8376">
        <v>11</v>
      </c>
      <c r="Q8376">
        <v>55</v>
      </c>
      <c r="R8376">
        <v>55</v>
      </c>
      <c r="S8376" t="b">
        <v>1</v>
      </c>
      <c r="T8376" t="b">
        <v>0</v>
      </c>
      <c r="U8376" t="b">
        <v>0</v>
      </c>
      <c r="V8376" s="1">
        <v>43211.955613425926</v>
      </c>
      <c r="W8376" s="1">
        <v>44575.188634259262</v>
      </c>
      <c r="X8376" t="str">
        <f t="shared" si="261"/>
        <v>https://github.com/anykeyh/crystal-coverage</v>
      </c>
    </row>
    <row r="8377" spans="1:24" x14ac:dyDescent="0.35">
      <c r="A8377" t="str">
        <f t="shared" si="260"/>
        <v>Crystal</v>
      </c>
      <c r="B8377" t="s">
        <v>28474</v>
      </c>
      <c r="C8377" t="s">
        <v>28987</v>
      </c>
      <c r="D8377" t="s">
        <v>28675</v>
      </c>
      <c r="E8377" t="s">
        <v>26</v>
      </c>
      <c r="F8377" t="s">
        <v>28988</v>
      </c>
      <c r="G8377" t="s">
        <v>28989</v>
      </c>
      <c r="H8377" t="s">
        <v>22</v>
      </c>
      <c r="I8377" t="s">
        <v>35</v>
      </c>
      <c r="J8377" t="b">
        <v>1</v>
      </c>
      <c r="K8377" t="b">
        <v>0</v>
      </c>
      <c r="L8377">
        <v>33</v>
      </c>
      <c r="M8377" t="s">
        <v>6947</v>
      </c>
      <c r="N8377" t="s">
        <v>118086</v>
      </c>
      <c r="O8377">
        <v>9</v>
      </c>
      <c r="P8377">
        <v>12</v>
      </c>
      <c r="Q8377">
        <v>55</v>
      </c>
      <c r="R8377">
        <v>55</v>
      </c>
      <c r="S8377" t="b">
        <v>1</v>
      </c>
      <c r="T8377" t="b">
        <v>0</v>
      </c>
      <c r="U8377" t="b">
        <v>0</v>
      </c>
      <c r="V8377" s="1">
        <v>42351.23296296296</v>
      </c>
      <c r="W8377" s="1">
        <v>44650.592430555553</v>
      </c>
      <c r="X8377" t="str">
        <f t="shared" si="261"/>
        <v>https://github.com/ysbaddaden/selenium-webdriver-crystal</v>
      </c>
    </row>
    <row r="8378" spans="1:24" x14ac:dyDescent="0.35">
      <c r="A8378" t="str">
        <f t="shared" si="260"/>
        <v>Crystal</v>
      </c>
      <c r="B8378" t="s">
        <v>28474</v>
      </c>
      <c r="C8378" t="s">
        <v>28990</v>
      </c>
      <c r="D8378" t="s">
        <v>28991</v>
      </c>
      <c r="E8378" t="s">
        <v>33</v>
      </c>
      <c r="F8378" t="s">
        <v>28992</v>
      </c>
      <c r="G8378" t="s">
        <v>28993</v>
      </c>
      <c r="H8378" t="s">
        <v>22</v>
      </c>
      <c r="I8378" t="s">
        <v>35</v>
      </c>
      <c r="J8378" t="b">
        <v>0</v>
      </c>
      <c r="K8378" t="b">
        <v>0</v>
      </c>
      <c r="L8378">
        <v>28572</v>
      </c>
      <c r="M8378" t="s">
        <v>6947</v>
      </c>
      <c r="N8378" t="s">
        <v>118087</v>
      </c>
      <c r="O8378">
        <v>0</v>
      </c>
      <c r="P8378">
        <v>4</v>
      </c>
      <c r="Q8378">
        <v>55</v>
      </c>
      <c r="R8378">
        <v>55</v>
      </c>
      <c r="S8378" t="b">
        <v>1</v>
      </c>
      <c r="T8378" t="b">
        <v>0</v>
      </c>
      <c r="U8378" t="b">
        <v>0</v>
      </c>
      <c r="V8378" s="1">
        <v>42728.320659722223</v>
      </c>
      <c r="W8378" s="1">
        <v>44636.057789351849</v>
      </c>
      <c r="X8378" t="str">
        <f t="shared" si="261"/>
        <v>https://github.com/UteroOS/utero</v>
      </c>
    </row>
    <row r="8379" spans="1:24" x14ac:dyDescent="0.35">
      <c r="A8379" t="str">
        <f t="shared" si="260"/>
        <v>Crystal</v>
      </c>
      <c r="B8379" t="s">
        <v>28474</v>
      </c>
      <c r="C8379" t="s">
        <v>28994</v>
      </c>
      <c r="D8379" t="s">
        <v>28675</v>
      </c>
      <c r="E8379" t="s">
        <v>26</v>
      </c>
      <c r="F8379" t="s">
        <v>28995</v>
      </c>
      <c r="G8379" t="s">
        <v>28996</v>
      </c>
      <c r="H8379" t="s">
        <v>22</v>
      </c>
      <c r="I8379" t="s">
        <v>30</v>
      </c>
      <c r="J8379" t="b">
        <v>0</v>
      </c>
      <c r="K8379" t="b">
        <v>0</v>
      </c>
      <c r="L8379">
        <v>43</v>
      </c>
      <c r="M8379" t="s">
        <v>6947</v>
      </c>
      <c r="N8379" t="s">
        <v>28474</v>
      </c>
      <c r="O8379">
        <v>2</v>
      </c>
      <c r="P8379">
        <v>7</v>
      </c>
      <c r="Q8379">
        <v>55</v>
      </c>
      <c r="R8379">
        <v>55</v>
      </c>
      <c r="S8379" t="b">
        <v>1</v>
      </c>
      <c r="T8379" t="b">
        <v>0</v>
      </c>
      <c r="U8379" t="b">
        <v>0</v>
      </c>
      <c r="V8379" s="1">
        <v>42171.591898148145</v>
      </c>
      <c r="W8379" s="1">
        <v>44626.915416666663</v>
      </c>
      <c r="X8379" t="str">
        <f t="shared" si="261"/>
        <v>https://github.com/ysbaddaden/artanis</v>
      </c>
    </row>
    <row r="8380" spans="1:24" x14ac:dyDescent="0.35">
      <c r="A8380" t="str">
        <f t="shared" si="260"/>
        <v>Crystal</v>
      </c>
      <c r="B8380" t="s">
        <v>28474</v>
      </c>
      <c r="C8380" t="s">
        <v>28997</v>
      </c>
      <c r="D8380" t="s">
        <v>28504</v>
      </c>
      <c r="E8380" t="s">
        <v>33</v>
      </c>
      <c r="F8380" t="s">
        <v>28998</v>
      </c>
      <c r="G8380" t="s">
        <v>28999</v>
      </c>
      <c r="H8380" t="s">
        <v>22</v>
      </c>
      <c r="I8380" t="s">
        <v>30</v>
      </c>
      <c r="J8380" t="b">
        <v>0</v>
      </c>
      <c r="K8380" t="b">
        <v>0</v>
      </c>
      <c r="L8380">
        <v>23</v>
      </c>
      <c r="M8380" t="s">
        <v>6947</v>
      </c>
      <c r="N8380" t="s">
        <v>118088</v>
      </c>
      <c r="O8380">
        <v>3</v>
      </c>
      <c r="P8380">
        <v>3</v>
      </c>
      <c r="Q8380">
        <v>54</v>
      </c>
      <c r="R8380">
        <v>54</v>
      </c>
      <c r="S8380" t="b">
        <v>1</v>
      </c>
      <c r="T8380" t="b">
        <v>0</v>
      </c>
      <c r="U8380" t="b">
        <v>0</v>
      </c>
      <c r="V8380" s="1">
        <v>42560.308032407411</v>
      </c>
      <c r="W8380" s="1">
        <v>44576.970671296294</v>
      </c>
      <c r="X8380" t="str">
        <f t="shared" si="261"/>
        <v>https://github.com/crystal-community/kiwi</v>
      </c>
    </row>
    <row r="8381" spans="1:24" x14ac:dyDescent="0.35">
      <c r="A8381" t="str">
        <f t="shared" si="260"/>
        <v>Crystal</v>
      </c>
      <c r="B8381" t="s">
        <v>28474</v>
      </c>
      <c r="C8381" t="s">
        <v>29000</v>
      </c>
      <c r="D8381" t="s">
        <v>29001</v>
      </c>
      <c r="E8381" t="s">
        <v>26</v>
      </c>
      <c r="F8381" t="s">
        <v>29002</v>
      </c>
      <c r="G8381" t="s">
        <v>29003</v>
      </c>
      <c r="H8381" t="s">
        <v>29004</v>
      </c>
      <c r="I8381" t="s">
        <v>30</v>
      </c>
      <c r="J8381" t="b">
        <v>0</v>
      </c>
      <c r="K8381" t="b">
        <v>0</v>
      </c>
      <c r="L8381">
        <v>74</v>
      </c>
      <c r="M8381" t="s">
        <v>6947</v>
      </c>
      <c r="N8381" t="s">
        <v>118089</v>
      </c>
      <c r="O8381">
        <v>2</v>
      </c>
      <c r="P8381">
        <v>3</v>
      </c>
      <c r="Q8381">
        <v>55</v>
      </c>
      <c r="R8381">
        <v>55</v>
      </c>
      <c r="S8381" t="b">
        <v>1</v>
      </c>
      <c r="T8381" t="b">
        <v>0</v>
      </c>
      <c r="U8381" t="b">
        <v>0</v>
      </c>
      <c r="V8381" s="1">
        <v>44065.987708333334</v>
      </c>
      <c r="W8381" s="1">
        <v>44659.282187500001</v>
      </c>
      <c r="X8381" t="str">
        <f t="shared" si="261"/>
        <v>https://github.com/grkek/iu</v>
      </c>
    </row>
    <row r="8382" spans="1:24" x14ac:dyDescent="0.35">
      <c r="A8382" t="str">
        <f t="shared" si="260"/>
        <v>Crystal</v>
      </c>
      <c r="B8382" t="s">
        <v>28474</v>
      </c>
      <c r="C8382" t="s">
        <v>29005</v>
      </c>
      <c r="D8382" t="s">
        <v>29006</v>
      </c>
      <c r="E8382" t="s">
        <v>26</v>
      </c>
      <c r="F8382" t="s">
        <v>29007</v>
      </c>
      <c r="G8382" t="s">
        <v>29008</v>
      </c>
      <c r="H8382" t="s">
        <v>22</v>
      </c>
      <c r="I8382" t="s">
        <v>30</v>
      </c>
      <c r="J8382" t="b">
        <v>0</v>
      </c>
      <c r="K8382" t="b">
        <v>0</v>
      </c>
      <c r="L8382">
        <v>44</v>
      </c>
      <c r="M8382" t="s">
        <v>6947</v>
      </c>
      <c r="N8382" t="s">
        <v>118090</v>
      </c>
      <c r="O8382">
        <v>0</v>
      </c>
      <c r="P8382">
        <v>4</v>
      </c>
      <c r="Q8382">
        <v>54</v>
      </c>
      <c r="R8382">
        <v>54</v>
      </c>
      <c r="S8382" t="b">
        <v>1</v>
      </c>
      <c r="T8382" t="b">
        <v>0</v>
      </c>
      <c r="U8382" t="b">
        <v>0</v>
      </c>
      <c r="V8382" s="1">
        <v>43434.018807870372</v>
      </c>
      <c r="W8382" s="1">
        <v>44579.843321759261</v>
      </c>
      <c r="X8382" t="str">
        <f t="shared" si="261"/>
        <v>https://github.com/ilanusse/praetorian</v>
      </c>
    </row>
    <row r="8383" spans="1:24" x14ac:dyDescent="0.35">
      <c r="A8383" t="str">
        <f t="shared" si="260"/>
        <v>Crystal</v>
      </c>
      <c r="B8383" t="s">
        <v>28474</v>
      </c>
      <c r="C8383" t="s">
        <v>29009</v>
      </c>
      <c r="D8383" t="s">
        <v>28646</v>
      </c>
      <c r="E8383" t="s">
        <v>26</v>
      </c>
      <c r="F8383" t="s">
        <v>29010</v>
      </c>
      <c r="G8383" t="s">
        <v>29011</v>
      </c>
      <c r="H8383" t="s">
        <v>22</v>
      </c>
      <c r="I8383" t="s">
        <v>30</v>
      </c>
      <c r="J8383" t="b">
        <v>0</v>
      </c>
      <c r="K8383" t="b">
        <v>0</v>
      </c>
      <c r="L8383">
        <v>1199</v>
      </c>
      <c r="M8383" t="s">
        <v>6947</v>
      </c>
      <c r="N8383" t="s">
        <v>118060</v>
      </c>
      <c r="O8383">
        <v>0</v>
      </c>
      <c r="P8383">
        <v>4</v>
      </c>
      <c r="Q8383">
        <v>55</v>
      </c>
      <c r="R8383">
        <v>55</v>
      </c>
      <c r="S8383" t="b">
        <v>0</v>
      </c>
      <c r="T8383" t="b">
        <v>1</v>
      </c>
      <c r="U8383" t="b">
        <v>0</v>
      </c>
      <c r="V8383" s="1">
        <v>43294.646550925929</v>
      </c>
      <c r="W8383" s="1">
        <v>44656.832002314812</v>
      </c>
      <c r="X8383" t="str">
        <f t="shared" si="261"/>
        <v>https://github.com/icyleaf/totem</v>
      </c>
    </row>
    <row r="8384" spans="1:24" x14ac:dyDescent="0.35">
      <c r="A8384" t="str">
        <f t="shared" si="260"/>
        <v>Crystal</v>
      </c>
      <c r="B8384" t="s">
        <v>28474</v>
      </c>
      <c r="C8384" t="s">
        <v>29012</v>
      </c>
      <c r="D8384" t="s">
        <v>29013</v>
      </c>
      <c r="E8384" t="s">
        <v>26</v>
      </c>
      <c r="F8384" t="s">
        <v>29014</v>
      </c>
      <c r="G8384" t="s">
        <v>29015</v>
      </c>
      <c r="H8384" t="s">
        <v>22</v>
      </c>
      <c r="I8384" t="s">
        <v>22</v>
      </c>
      <c r="J8384" t="b">
        <v>0</v>
      </c>
      <c r="K8384" t="b">
        <v>0</v>
      </c>
      <c r="L8384">
        <v>499</v>
      </c>
      <c r="M8384" t="s">
        <v>6947</v>
      </c>
      <c r="N8384" t="s">
        <v>118091</v>
      </c>
      <c r="O8384">
        <v>1</v>
      </c>
      <c r="P8384">
        <v>6</v>
      </c>
      <c r="Q8384">
        <v>54</v>
      </c>
      <c r="R8384">
        <v>54</v>
      </c>
      <c r="S8384" t="b">
        <v>0</v>
      </c>
      <c r="T8384" t="b">
        <v>0</v>
      </c>
      <c r="U8384" t="b">
        <v>0</v>
      </c>
      <c r="V8384" s="1">
        <v>42783.227905092594</v>
      </c>
      <c r="W8384" s="1">
        <v>43995.221990740742</v>
      </c>
      <c r="X8384" t="str">
        <f t="shared" si="261"/>
        <v>https://github.com/christophemarois/arguing-robots</v>
      </c>
    </row>
    <row r="8385" spans="1:24" x14ac:dyDescent="0.35">
      <c r="A8385" t="str">
        <f t="shared" si="260"/>
        <v>Crystal</v>
      </c>
      <c r="B8385" t="s">
        <v>28474</v>
      </c>
      <c r="C8385" t="s">
        <v>29016</v>
      </c>
      <c r="D8385" t="s">
        <v>28533</v>
      </c>
      <c r="E8385" t="s">
        <v>33</v>
      </c>
      <c r="F8385" t="s">
        <v>29017</v>
      </c>
      <c r="G8385" t="s">
        <v>29018</v>
      </c>
      <c r="H8385" t="s">
        <v>22</v>
      </c>
      <c r="I8385" t="s">
        <v>60</v>
      </c>
      <c r="J8385" t="b">
        <v>0</v>
      </c>
      <c r="K8385" t="b">
        <v>0</v>
      </c>
      <c r="L8385">
        <v>3509</v>
      </c>
      <c r="M8385" t="s">
        <v>6947</v>
      </c>
      <c r="N8385" t="s">
        <v>118092</v>
      </c>
      <c r="O8385">
        <v>5</v>
      </c>
      <c r="P8385">
        <v>6</v>
      </c>
      <c r="Q8385">
        <v>53</v>
      </c>
      <c r="R8385">
        <v>53</v>
      </c>
      <c r="S8385" t="b">
        <v>1</v>
      </c>
      <c r="T8385" t="b">
        <v>0</v>
      </c>
      <c r="U8385" t="b">
        <v>0</v>
      </c>
      <c r="V8385" s="1">
        <v>43063.000625000001</v>
      </c>
      <c r="W8385" s="1">
        <v>44309.182916666665</v>
      </c>
      <c r="X8385" t="str">
        <f t="shared" si="261"/>
        <v>https://github.com/crystal-lang-tools/intellij-crystal-lang</v>
      </c>
    </row>
    <row r="8386" spans="1:24" x14ac:dyDescent="0.35">
      <c r="A8386" t="str">
        <f t="shared" si="260"/>
        <v>Crystal</v>
      </c>
      <c r="B8386" t="s">
        <v>28474</v>
      </c>
      <c r="C8386" t="s">
        <v>29019</v>
      </c>
      <c r="D8386" t="s">
        <v>29020</v>
      </c>
      <c r="E8386" t="s">
        <v>26</v>
      </c>
      <c r="F8386" t="s">
        <v>29021</v>
      </c>
      <c r="G8386" t="s">
        <v>29022</v>
      </c>
      <c r="H8386" t="s">
        <v>22</v>
      </c>
      <c r="I8386" t="s">
        <v>30</v>
      </c>
      <c r="J8386" t="b">
        <v>0</v>
      </c>
      <c r="K8386" t="b">
        <v>0</v>
      </c>
      <c r="L8386">
        <v>51</v>
      </c>
      <c r="M8386" t="s">
        <v>6947</v>
      </c>
      <c r="N8386" t="s">
        <v>118093</v>
      </c>
      <c r="O8386">
        <v>3</v>
      </c>
      <c r="P8386">
        <v>7</v>
      </c>
      <c r="Q8386">
        <v>53</v>
      </c>
      <c r="R8386">
        <v>53</v>
      </c>
      <c r="S8386" t="b">
        <v>1</v>
      </c>
      <c r="T8386" t="b">
        <v>0</v>
      </c>
      <c r="U8386" t="b">
        <v>0</v>
      </c>
      <c r="V8386" s="1">
        <v>43864.319918981484</v>
      </c>
      <c r="W8386" s="1">
        <v>44658.959039351852</v>
      </c>
      <c r="X8386" t="str">
        <f t="shared" si="261"/>
        <v>https://github.com/jgaskins/grpc</v>
      </c>
    </row>
    <row r="8387" spans="1:24" x14ac:dyDescent="0.35">
      <c r="A8387" t="str">
        <f t="shared" ref="A8387:A8450" si="262">PROPER(B8387)</f>
        <v>Crystal</v>
      </c>
      <c r="B8387" t="s">
        <v>28474</v>
      </c>
      <c r="C8387" t="s">
        <v>29023</v>
      </c>
      <c r="D8387" t="s">
        <v>29024</v>
      </c>
      <c r="E8387" t="s">
        <v>26</v>
      </c>
      <c r="F8387" t="s">
        <v>29025</v>
      </c>
      <c r="G8387" t="s">
        <v>29026</v>
      </c>
      <c r="H8387" t="s">
        <v>29027</v>
      </c>
      <c r="I8387" t="s">
        <v>284</v>
      </c>
      <c r="J8387" t="b">
        <v>0</v>
      </c>
      <c r="K8387" t="b">
        <v>0</v>
      </c>
      <c r="L8387">
        <v>28340</v>
      </c>
      <c r="M8387" t="s">
        <v>6947</v>
      </c>
      <c r="N8387" t="s">
        <v>118094</v>
      </c>
      <c r="O8387">
        <v>0</v>
      </c>
      <c r="P8387">
        <v>1</v>
      </c>
      <c r="Q8387">
        <v>52</v>
      </c>
      <c r="R8387">
        <v>52</v>
      </c>
      <c r="S8387" t="b">
        <v>0</v>
      </c>
      <c r="T8387" t="b">
        <v>0</v>
      </c>
      <c r="U8387" t="b">
        <v>0</v>
      </c>
      <c r="V8387" s="1">
        <v>44292.583668981482</v>
      </c>
      <c r="W8387" s="1">
        <v>44604.783680555556</v>
      </c>
      <c r="X8387" t="str">
        <f t="shared" ref="X8387:X8450" si="263">_xlfn.CONCAT("https://github.com/",F8387)</f>
        <v>https://github.com/takaakit/design-pattern-examples-in-crystal</v>
      </c>
    </row>
    <row r="8388" spans="1:24" x14ac:dyDescent="0.35">
      <c r="A8388" t="str">
        <f t="shared" si="262"/>
        <v>Crystal</v>
      </c>
      <c r="B8388" t="s">
        <v>28474</v>
      </c>
      <c r="C8388" t="s">
        <v>29028</v>
      </c>
      <c r="D8388" t="s">
        <v>29029</v>
      </c>
      <c r="E8388" t="s">
        <v>33</v>
      </c>
      <c r="F8388" t="s">
        <v>29030</v>
      </c>
      <c r="G8388" t="s">
        <v>29031</v>
      </c>
      <c r="H8388" t="s">
        <v>22</v>
      </c>
      <c r="I8388" t="s">
        <v>22</v>
      </c>
      <c r="J8388" t="b">
        <v>0</v>
      </c>
      <c r="K8388" t="b">
        <v>0</v>
      </c>
      <c r="L8388">
        <v>52</v>
      </c>
      <c r="M8388" t="s">
        <v>6947</v>
      </c>
      <c r="N8388" t="s">
        <v>118095</v>
      </c>
      <c r="O8388">
        <v>0</v>
      </c>
      <c r="P8388">
        <v>2</v>
      </c>
      <c r="Q8388">
        <v>52</v>
      </c>
      <c r="R8388">
        <v>52</v>
      </c>
      <c r="S8388" t="b">
        <v>0</v>
      </c>
      <c r="T8388" t="b">
        <v>0</v>
      </c>
      <c r="U8388" t="b">
        <v>0</v>
      </c>
      <c r="V8388" s="1">
        <v>43602.73369212963</v>
      </c>
      <c r="W8388" s="1">
        <v>44643.567337962966</v>
      </c>
      <c r="X8388" t="str">
        <f t="shared" si="263"/>
        <v>https://github.com/defense-cr/defense</v>
      </c>
    </row>
    <row r="8389" spans="1:24" x14ac:dyDescent="0.35">
      <c r="A8389" t="str">
        <f t="shared" si="262"/>
        <v>Crystal</v>
      </c>
      <c r="B8389" t="s">
        <v>28474</v>
      </c>
      <c r="C8389" t="s">
        <v>29032</v>
      </c>
      <c r="D8389" t="s">
        <v>28541</v>
      </c>
      <c r="E8389" t="s">
        <v>26</v>
      </c>
      <c r="F8389" t="s">
        <v>29033</v>
      </c>
      <c r="G8389" t="s">
        <v>29034</v>
      </c>
      <c r="H8389" t="s">
        <v>22</v>
      </c>
      <c r="I8389" t="s">
        <v>22</v>
      </c>
      <c r="J8389" t="b">
        <v>0</v>
      </c>
      <c r="K8389" t="b">
        <v>0</v>
      </c>
      <c r="L8389">
        <v>1010</v>
      </c>
      <c r="M8389" t="s">
        <v>6947</v>
      </c>
      <c r="N8389" t="s">
        <v>118096</v>
      </c>
      <c r="O8389">
        <v>1</v>
      </c>
      <c r="P8389">
        <v>6</v>
      </c>
      <c r="Q8389">
        <v>52</v>
      </c>
      <c r="R8389">
        <v>52</v>
      </c>
      <c r="S8389" t="b">
        <v>0</v>
      </c>
      <c r="T8389" t="b">
        <v>0</v>
      </c>
      <c r="U8389" t="b">
        <v>0</v>
      </c>
      <c r="V8389" s="1">
        <v>42125.125509259262</v>
      </c>
      <c r="W8389" s="1">
        <v>44603.407731481479</v>
      </c>
      <c r="X8389" t="str">
        <f t="shared" si="263"/>
        <v>https://github.com/oprypin/crsfml-examples</v>
      </c>
    </row>
    <row r="8390" spans="1:24" x14ac:dyDescent="0.35">
      <c r="A8390" t="str">
        <f t="shared" si="262"/>
        <v>Crystal</v>
      </c>
      <c r="B8390" t="s">
        <v>28474</v>
      </c>
      <c r="C8390" t="s">
        <v>29035</v>
      </c>
      <c r="D8390" t="s">
        <v>29036</v>
      </c>
      <c r="E8390" t="s">
        <v>26</v>
      </c>
      <c r="F8390" t="s">
        <v>29037</v>
      </c>
      <c r="G8390" t="s">
        <v>29038</v>
      </c>
      <c r="H8390" t="s">
        <v>22</v>
      </c>
      <c r="I8390" t="s">
        <v>22</v>
      </c>
      <c r="J8390" t="b">
        <v>0</v>
      </c>
      <c r="K8390" t="b">
        <v>0</v>
      </c>
      <c r="L8390">
        <v>475</v>
      </c>
      <c r="M8390" t="s">
        <v>6947</v>
      </c>
      <c r="N8390" t="s">
        <v>118097</v>
      </c>
      <c r="O8390">
        <v>0</v>
      </c>
      <c r="P8390">
        <v>3</v>
      </c>
      <c r="Q8390">
        <v>51</v>
      </c>
      <c r="R8390">
        <v>51</v>
      </c>
      <c r="S8390" t="b">
        <v>1</v>
      </c>
      <c r="T8390" t="b">
        <v>0</v>
      </c>
      <c r="U8390" t="b">
        <v>0</v>
      </c>
      <c r="V8390" s="1">
        <v>43114.242986111109</v>
      </c>
      <c r="W8390" s="1">
        <v>44231.586180555554</v>
      </c>
      <c r="X8390" t="str">
        <f t="shared" si="263"/>
        <v>https://github.com/docelic/amber-introduction</v>
      </c>
    </row>
    <row r="8391" spans="1:24" x14ac:dyDescent="0.35">
      <c r="A8391" t="str">
        <f t="shared" si="262"/>
        <v>Crystal</v>
      </c>
      <c r="B8391" t="s">
        <v>28474</v>
      </c>
      <c r="C8391" t="s">
        <v>29039</v>
      </c>
      <c r="D8391" t="s">
        <v>11502</v>
      </c>
      <c r="E8391" t="s">
        <v>26</v>
      </c>
      <c r="F8391" t="s">
        <v>29040</v>
      </c>
      <c r="G8391" t="s">
        <v>29041</v>
      </c>
      <c r="H8391" t="s">
        <v>22</v>
      </c>
      <c r="I8391" t="s">
        <v>30</v>
      </c>
      <c r="J8391" t="b">
        <v>0</v>
      </c>
      <c r="K8391" t="b">
        <v>0</v>
      </c>
      <c r="L8391">
        <v>80</v>
      </c>
      <c r="M8391" t="s">
        <v>6947</v>
      </c>
      <c r="N8391" t="s">
        <v>118098</v>
      </c>
      <c r="O8391">
        <v>5</v>
      </c>
      <c r="P8391">
        <v>4</v>
      </c>
      <c r="Q8391">
        <v>51</v>
      </c>
      <c r="R8391">
        <v>51</v>
      </c>
      <c r="S8391" t="b">
        <v>1</v>
      </c>
      <c r="T8391" t="b">
        <v>0</v>
      </c>
      <c r="U8391" t="b">
        <v>0</v>
      </c>
      <c r="V8391" s="1">
        <v>42830.844351851854</v>
      </c>
      <c r="W8391" s="1">
        <v>44438.337430555555</v>
      </c>
      <c r="X8391" t="str">
        <f t="shared" si="263"/>
        <v>https://github.com/veelenga/lua.cr</v>
      </c>
    </row>
    <row r="8392" spans="1:24" x14ac:dyDescent="0.35">
      <c r="A8392" t="str">
        <f t="shared" si="262"/>
        <v>Crystal</v>
      </c>
      <c r="B8392" t="s">
        <v>28474</v>
      </c>
      <c r="C8392" t="s">
        <v>29042</v>
      </c>
      <c r="D8392" t="s">
        <v>1140</v>
      </c>
      <c r="E8392" t="s">
        <v>26</v>
      </c>
      <c r="F8392" t="s">
        <v>29043</v>
      </c>
      <c r="G8392" t="s">
        <v>29044</v>
      </c>
      <c r="H8392" t="s">
        <v>22</v>
      </c>
      <c r="I8392" t="s">
        <v>30</v>
      </c>
      <c r="J8392" t="b">
        <v>0</v>
      </c>
      <c r="K8392" t="b">
        <v>0</v>
      </c>
      <c r="L8392">
        <v>1452</v>
      </c>
      <c r="M8392" t="s">
        <v>6947</v>
      </c>
      <c r="N8392" t="s">
        <v>118099</v>
      </c>
      <c r="O8392">
        <v>1</v>
      </c>
      <c r="P8392">
        <v>4</v>
      </c>
      <c r="Q8392">
        <v>51</v>
      </c>
      <c r="R8392">
        <v>51</v>
      </c>
      <c r="S8392" t="b">
        <v>1</v>
      </c>
      <c r="T8392" t="b">
        <v>1</v>
      </c>
      <c r="U8392" t="b">
        <v>1</v>
      </c>
      <c r="V8392" s="1">
        <v>43989.140787037039</v>
      </c>
      <c r="W8392" s="1">
        <v>44635.586539351854</v>
      </c>
      <c r="X8392" t="str">
        <f t="shared" si="263"/>
        <v>https://github.com/elbywan/cryomongo</v>
      </c>
    </row>
    <row r="8393" spans="1:24" x14ac:dyDescent="0.35">
      <c r="A8393" t="str">
        <f t="shared" si="262"/>
        <v>Crystal</v>
      </c>
      <c r="B8393" t="s">
        <v>28474</v>
      </c>
      <c r="C8393" t="s">
        <v>21581</v>
      </c>
      <c r="D8393" t="s">
        <v>28500</v>
      </c>
      <c r="E8393" t="s">
        <v>26</v>
      </c>
      <c r="F8393" t="s">
        <v>29045</v>
      </c>
      <c r="G8393" t="s">
        <v>29046</v>
      </c>
      <c r="H8393" t="s">
        <v>22</v>
      </c>
      <c r="I8393" t="s">
        <v>30</v>
      </c>
      <c r="J8393" t="b">
        <v>0</v>
      </c>
      <c r="K8393" t="b">
        <v>0</v>
      </c>
      <c r="L8393">
        <v>70</v>
      </c>
      <c r="M8393" t="s">
        <v>6947</v>
      </c>
      <c r="N8393" t="s">
        <v>118100</v>
      </c>
      <c r="O8393">
        <v>1</v>
      </c>
      <c r="P8393">
        <v>3</v>
      </c>
      <c r="Q8393">
        <v>51</v>
      </c>
      <c r="R8393">
        <v>51</v>
      </c>
      <c r="S8393" t="b">
        <v>0</v>
      </c>
      <c r="T8393" t="b">
        <v>0</v>
      </c>
      <c r="U8393" t="b">
        <v>0</v>
      </c>
      <c r="V8393" s="1">
        <v>42368.687928240739</v>
      </c>
      <c r="W8393" s="1">
        <v>44652.232152777775</v>
      </c>
      <c r="X8393" t="str">
        <f t="shared" si="263"/>
        <v>https://github.com/askn/spinner</v>
      </c>
    </row>
    <row r="8394" spans="1:24" x14ac:dyDescent="0.35">
      <c r="A8394" t="str">
        <f t="shared" si="262"/>
        <v>Crystal</v>
      </c>
      <c r="B8394" t="s">
        <v>28474</v>
      </c>
      <c r="C8394" t="s">
        <v>29047</v>
      </c>
      <c r="D8394" t="s">
        <v>29048</v>
      </c>
      <c r="E8394" t="s">
        <v>26</v>
      </c>
      <c r="F8394" t="s">
        <v>29049</v>
      </c>
      <c r="G8394" t="s">
        <v>118101</v>
      </c>
      <c r="H8394" t="s">
        <v>22</v>
      </c>
      <c r="I8394" t="s">
        <v>30</v>
      </c>
      <c r="J8394" t="b">
        <v>0</v>
      </c>
      <c r="K8394" t="b">
        <v>0</v>
      </c>
      <c r="L8394">
        <v>174</v>
      </c>
      <c r="M8394" t="s">
        <v>6947</v>
      </c>
      <c r="N8394" t="s">
        <v>118102</v>
      </c>
      <c r="O8394">
        <v>8</v>
      </c>
      <c r="P8394">
        <v>11</v>
      </c>
      <c r="Q8394">
        <v>50</v>
      </c>
      <c r="R8394">
        <v>50</v>
      </c>
      <c r="S8394" t="b">
        <v>1</v>
      </c>
      <c r="T8394" t="b">
        <v>0</v>
      </c>
      <c r="U8394" t="b">
        <v>0</v>
      </c>
      <c r="V8394" s="1">
        <v>42717.835428240738</v>
      </c>
      <c r="W8394" s="1">
        <v>44602.734872685185</v>
      </c>
      <c r="X8394" t="str">
        <f t="shared" si="263"/>
        <v>https://github.com/TechMagister/liquid.cr</v>
      </c>
    </row>
    <row r="8395" spans="1:24" x14ac:dyDescent="0.35">
      <c r="A8395" t="str">
        <f t="shared" si="262"/>
        <v>Crystal</v>
      </c>
      <c r="B8395" t="s">
        <v>28474</v>
      </c>
      <c r="C8395" t="s">
        <v>29050</v>
      </c>
      <c r="D8395" t="s">
        <v>29051</v>
      </c>
      <c r="E8395" t="s">
        <v>26</v>
      </c>
      <c r="F8395" t="s">
        <v>29052</v>
      </c>
      <c r="G8395" t="s">
        <v>29053</v>
      </c>
      <c r="H8395" t="s">
        <v>22</v>
      </c>
      <c r="I8395" t="s">
        <v>30</v>
      </c>
      <c r="J8395" t="b">
        <v>0</v>
      </c>
      <c r="K8395" t="b">
        <v>0</v>
      </c>
      <c r="L8395">
        <v>92</v>
      </c>
      <c r="M8395" t="s">
        <v>6947</v>
      </c>
      <c r="N8395" t="s">
        <v>118103</v>
      </c>
      <c r="O8395">
        <v>15</v>
      </c>
      <c r="P8395">
        <v>17</v>
      </c>
      <c r="Q8395">
        <v>50</v>
      </c>
      <c r="R8395">
        <v>50</v>
      </c>
      <c r="S8395" t="b">
        <v>1</v>
      </c>
      <c r="T8395" t="b">
        <v>0</v>
      </c>
      <c r="U8395" t="b">
        <v>0</v>
      </c>
      <c r="V8395" s="1">
        <v>42107.073634259257</v>
      </c>
      <c r="W8395" s="1">
        <v>44501.620648148149</v>
      </c>
      <c r="X8395" t="str">
        <f t="shared" si="263"/>
        <v>https://github.com/waterlink/mocks.cr</v>
      </c>
    </row>
    <row r="8396" spans="1:24" x14ac:dyDescent="0.35">
      <c r="A8396" t="str">
        <f t="shared" si="262"/>
        <v>Crystal</v>
      </c>
      <c r="B8396" t="s">
        <v>28474</v>
      </c>
      <c r="C8396" t="s">
        <v>29054</v>
      </c>
      <c r="D8396" t="s">
        <v>29055</v>
      </c>
      <c r="E8396" t="s">
        <v>33</v>
      </c>
      <c r="F8396" t="s">
        <v>29056</v>
      </c>
      <c r="G8396" t="s">
        <v>29057</v>
      </c>
      <c r="H8396" t="s">
        <v>22</v>
      </c>
      <c r="I8396" t="s">
        <v>30</v>
      </c>
      <c r="J8396" t="b">
        <v>0</v>
      </c>
      <c r="K8396" t="b">
        <v>0</v>
      </c>
      <c r="L8396">
        <v>166</v>
      </c>
      <c r="M8396" t="s">
        <v>6947</v>
      </c>
      <c r="N8396" t="s">
        <v>118104</v>
      </c>
      <c r="O8396">
        <v>6</v>
      </c>
      <c r="P8396">
        <v>3</v>
      </c>
      <c r="Q8396">
        <v>50</v>
      </c>
      <c r="R8396">
        <v>50</v>
      </c>
      <c r="S8396" t="b">
        <v>1</v>
      </c>
      <c r="T8396" t="b">
        <v>1</v>
      </c>
      <c r="U8396" t="b">
        <v>0</v>
      </c>
      <c r="V8396" s="1">
        <v>42591.876250000001</v>
      </c>
      <c r="W8396" s="1">
        <v>44659.364942129629</v>
      </c>
      <c r="X8396" t="str">
        <f t="shared" si="263"/>
        <v>https://github.com/geppetto-apps/crow</v>
      </c>
    </row>
    <row r="8397" spans="1:24" x14ac:dyDescent="0.35">
      <c r="A8397" t="str">
        <f t="shared" si="262"/>
        <v>Crystal</v>
      </c>
      <c r="B8397" t="s">
        <v>28474</v>
      </c>
      <c r="C8397" t="s">
        <v>29058</v>
      </c>
      <c r="D8397" t="s">
        <v>28671</v>
      </c>
      <c r="E8397" t="s">
        <v>26</v>
      </c>
      <c r="F8397" t="s">
        <v>29059</v>
      </c>
      <c r="G8397" t="s">
        <v>29060</v>
      </c>
      <c r="H8397" t="s">
        <v>22</v>
      </c>
      <c r="I8397" t="s">
        <v>30</v>
      </c>
      <c r="J8397" t="b">
        <v>0</v>
      </c>
      <c r="K8397" t="b">
        <v>0</v>
      </c>
      <c r="L8397">
        <v>179</v>
      </c>
      <c r="M8397" t="s">
        <v>6947</v>
      </c>
      <c r="N8397" t="s">
        <v>118105</v>
      </c>
      <c r="O8397">
        <v>2</v>
      </c>
      <c r="P8397">
        <v>3</v>
      </c>
      <c r="Q8397">
        <v>49</v>
      </c>
      <c r="R8397">
        <v>49</v>
      </c>
      <c r="S8397" t="b">
        <v>1</v>
      </c>
      <c r="T8397" t="b">
        <v>0</v>
      </c>
      <c r="U8397" t="b">
        <v>0</v>
      </c>
      <c r="V8397" s="1">
        <v>42695.821701388886</v>
      </c>
      <c r="W8397" s="1">
        <v>44609.774351851855</v>
      </c>
      <c r="X8397" t="str">
        <f t="shared" si="263"/>
        <v>https://github.com/kostya/modest</v>
      </c>
    </row>
    <row r="8398" spans="1:24" x14ac:dyDescent="0.35">
      <c r="A8398" t="str">
        <f t="shared" si="262"/>
        <v>Crystal</v>
      </c>
      <c r="B8398" t="s">
        <v>28474</v>
      </c>
      <c r="C8398" t="s">
        <v>29061</v>
      </c>
      <c r="D8398" t="s">
        <v>29062</v>
      </c>
      <c r="E8398" t="s">
        <v>26</v>
      </c>
      <c r="F8398" t="s">
        <v>29063</v>
      </c>
      <c r="G8398" t="s">
        <v>29064</v>
      </c>
      <c r="H8398" t="s">
        <v>22</v>
      </c>
      <c r="I8398" t="s">
        <v>30</v>
      </c>
      <c r="J8398" t="b">
        <v>0</v>
      </c>
      <c r="K8398" t="b">
        <v>0</v>
      </c>
      <c r="L8398">
        <v>202</v>
      </c>
      <c r="M8398" t="s">
        <v>6947</v>
      </c>
      <c r="N8398" t="s">
        <v>118106</v>
      </c>
      <c r="O8398">
        <v>1</v>
      </c>
      <c r="P8398">
        <v>1</v>
      </c>
      <c r="Q8398">
        <v>50</v>
      </c>
      <c r="R8398">
        <v>50</v>
      </c>
      <c r="S8398" t="b">
        <v>1</v>
      </c>
      <c r="T8398" t="b">
        <v>0</v>
      </c>
      <c r="U8398" t="b">
        <v>0</v>
      </c>
      <c r="V8398" s="1">
        <v>43412.330324074072</v>
      </c>
      <c r="W8398" s="1">
        <v>44656.136655092596</v>
      </c>
      <c r="X8398" t="str">
        <f t="shared" si="263"/>
        <v>https://github.com/DanilaFe/pegasus</v>
      </c>
    </row>
    <row r="8399" spans="1:24" x14ac:dyDescent="0.35">
      <c r="A8399" t="str">
        <f t="shared" si="262"/>
        <v>Crystal</v>
      </c>
      <c r="B8399" t="s">
        <v>28474</v>
      </c>
      <c r="C8399" t="s">
        <v>29065</v>
      </c>
      <c r="D8399" t="s">
        <v>29066</v>
      </c>
      <c r="E8399" t="s">
        <v>26</v>
      </c>
      <c r="F8399" t="s">
        <v>29067</v>
      </c>
      <c r="G8399" t="s">
        <v>29068</v>
      </c>
      <c r="H8399" t="s">
        <v>22</v>
      </c>
      <c r="I8399" t="s">
        <v>30</v>
      </c>
      <c r="J8399" t="b">
        <v>0</v>
      </c>
      <c r="K8399" t="b">
        <v>0</v>
      </c>
      <c r="L8399">
        <v>121</v>
      </c>
      <c r="M8399" t="s">
        <v>6947</v>
      </c>
      <c r="N8399" t="s">
        <v>118107</v>
      </c>
      <c r="O8399">
        <v>0</v>
      </c>
      <c r="P8399">
        <v>0</v>
      </c>
      <c r="Q8399">
        <v>48</v>
      </c>
      <c r="R8399">
        <v>48</v>
      </c>
      <c r="S8399" t="b">
        <v>1</v>
      </c>
      <c r="T8399" t="b">
        <v>1</v>
      </c>
      <c r="U8399" t="b">
        <v>0</v>
      </c>
      <c r="V8399" s="1">
        <v>44528.537141203706</v>
      </c>
      <c r="W8399" s="1">
        <v>44648.638854166667</v>
      </c>
      <c r="X8399" t="str">
        <f t="shared" si="263"/>
        <v>https://github.com/naqvis/wasmer-crystal</v>
      </c>
    </row>
    <row r="8400" spans="1:24" x14ac:dyDescent="0.35">
      <c r="A8400" t="str">
        <f t="shared" si="262"/>
        <v>Crystal</v>
      </c>
      <c r="B8400" t="s">
        <v>28474</v>
      </c>
      <c r="C8400" t="s">
        <v>29069</v>
      </c>
      <c r="D8400" t="s">
        <v>29070</v>
      </c>
      <c r="E8400" t="s">
        <v>26</v>
      </c>
      <c r="F8400" t="s">
        <v>29071</v>
      </c>
      <c r="G8400" t="s">
        <v>29072</v>
      </c>
      <c r="H8400" t="s">
        <v>22</v>
      </c>
      <c r="I8400" t="s">
        <v>30</v>
      </c>
      <c r="J8400" t="b">
        <v>0</v>
      </c>
      <c r="K8400" t="b">
        <v>0</v>
      </c>
      <c r="L8400">
        <v>263</v>
      </c>
      <c r="M8400" t="s">
        <v>6947</v>
      </c>
      <c r="N8400" t="s">
        <v>118108</v>
      </c>
      <c r="O8400">
        <v>2</v>
      </c>
      <c r="P8400">
        <v>2</v>
      </c>
      <c r="Q8400">
        <v>48</v>
      </c>
      <c r="R8400">
        <v>48</v>
      </c>
      <c r="S8400" t="b">
        <v>1</v>
      </c>
      <c r="T8400" t="b">
        <v>1</v>
      </c>
      <c r="U8400" t="b">
        <v>0</v>
      </c>
      <c r="V8400" s="1">
        <v>42420.024687500001</v>
      </c>
      <c r="W8400" s="1">
        <v>44581.618981481479</v>
      </c>
      <c r="X8400" t="str">
        <f t="shared" si="263"/>
        <v>https://github.com/werner/crystal_on_steroids</v>
      </c>
    </row>
    <row r="8401" spans="1:24" x14ac:dyDescent="0.35">
      <c r="A8401" t="str">
        <f t="shared" si="262"/>
        <v>Crystal</v>
      </c>
      <c r="B8401" t="s">
        <v>28474</v>
      </c>
      <c r="C8401" t="s">
        <v>29073</v>
      </c>
      <c r="D8401" t="s">
        <v>11502</v>
      </c>
      <c r="E8401" t="s">
        <v>26</v>
      </c>
      <c r="F8401" t="s">
        <v>29074</v>
      </c>
      <c r="G8401" t="s">
        <v>29075</v>
      </c>
      <c r="H8401" t="s">
        <v>22</v>
      </c>
      <c r="I8401" t="s">
        <v>30</v>
      </c>
      <c r="J8401" t="b">
        <v>0</v>
      </c>
      <c r="K8401" t="b">
        <v>0</v>
      </c>
      <c r="L8401">
        <v>666</v>
      </c>
      <c r="M8401" t="s">
        <v>6947</v>
      </c>
      <c r="N8401" t="s">
        <v>118109</v>
      </c>
      <c r="O8401">
        <v>3</v>
      </c>
      <c r="P8401">
        <v>4</v>
      </c>
      <c r="Q8401">
        <v>48</v>
      </c>
      <c r="R8401">
        <v>48</v>
      </c>
      <c r="S8401" t="b">
        <v>1</v>
      </c>
      <c r="T8401" t="b">
        <v>1</v>
      </c>
      <c r="U8401" t="b">
        <v>0</v>
      </c>
      <c r="V8401" s="1">
        <v>42386.197743055556</v>
      </c>
      <c r="W8401" s="1">
        <v>44603.41846064815</v>
      </c>
      <c r="X8401" t="str">
        <f t="shared" si="263"/>
        <v>https://github.com/veelenga/aasm.cr</v>
      </c>
    </row>
    <row r="8402" spans="1:24" x14ac:dyDescent="0.35">
      <c r="A8402" t="str">
        <f t="shared" si="262"/>
        <v>Crystal</v>
      </c>
      <c r="B8402" t="s">
        <v>28474</v>
      </c>
      <c r="C8402" t="s">
        <v>29076</v>
      </c>
      <c r="D8402" t="s">
        <v>29048</v>
      </c>
      <c r="E8402" t="s">
        <v>26</v>
      </c>
      <c r="F8402" t="s">
        <v>29077</v>
      </c>
      <c r="G8402" t="s">
        <v>29078</v>
      </c>
      <c r="H8402" t="s">
        <v>22</v>
      </c>
      <c r="I8402" t="s">
        <v>30</v>
      </c>
      <c r="J8402" t="b">
        <v>0</v>
      </c>
      <c r="K8402" t="b">
        <v>0</v>
      </c>
      <c r="L8402">
        <v>2450</v>
      </c>
      <c r="M8402" t="s">
        <v>6947</v>
      </c>
      <c r="N8402" t="s">
        <v>118110</v>
      </c>
      <c r="O8402">
        <v>9</v>
      </c>
      <c r="P8402">
        <v>3</v>
      </c>
      <c r="Q8402">
        <v>48</v>
      </c>
      <c r="R8402">
        <v>48</v>
      </c>
      <c r="S8402" t="b">
        <v>1</v>
      </c>
      <c r="T8402" t="b">
        <v>0</v>
      </c>
      <c r="U8402" t="b">
        <v>0</v>
      </c>
      <c r="V8402" s="1">
        <v>42723.670914351853</v>
      </c>
      <c r="W8402" s="1">
        <v>44528.382291666669</v>
      </c>
      <c r="X8402" t="str">
        <f t="shared" si="263"/>
        <v>https://github.com/TechMagister/cracker</v>
      </c>
    </row>
    <row r="8403" spans="1:24" x14ac:dyDescent="0.35">
      <c r="A8403" t="str">
        <f t="shared" si="262"/>
        <v>Crystal</v>
      </c>
      <c r="B8403" t="s">
        <v>28474</v>
      </c>
      <c r="C8403" t="s">
        <v>29079</v>
      </c>
      <c r="D8403" t="s">
        <v>29080</v>
      </c>
      <c r="E8403" t="s">
        <v>26</v>
      </c>
      <c r="F8403" t="s">
        <v>29081</v>
      </c>
      <c r="G8403" t="s">
        <v>29082</v>
      </c>
      <c r="H8403" t="s">
        <v>22</v>
      </c>
      <c r="I8403" t="s">
        <v>30</v>
      </c>
      <c r="J8403" t="b">
        <v>0</v>
      </c>
      <c r="K8403" t="b">
        <v>0</v>
      </c>
      <c r="L8403">
        <v>39</v>
      </c>
      <c r="M8403" t="s">
        <v>6947</v>
      </c>
      <c r="N8403" t="s">
        <v>118111</v>
      </c>
      <c r="O8403">
        <v>2</v>
      </c>
      <c r="P8403">
        <v>10</v>
      </c>
      <c r="Q8403">
        <v>47</v>
      </c>
      <c r="R8403">
        <v>47</v>
      </c>
      <c r="S8403" t="b">
        <v>1</v>
      </c>
      <c r="T8403" t="b">
        <v>0</v>
      </c>
      <c r="U8403" t="b">
        <v>0</v>
      </c>
      <c r="V8403" s="1">
        <v>42591.846134259256</v>
      </c>
      <c r="W8403" s="1">
        <v>44325.813055555554</v>
      </c>
      <c r="X8403" t="str">
        <f t="shared" si="263"/>
        <v>https://github.com/izniburak/query-builder</v>
      </c>
    </row>
    <row r="8404" spans="1:24" x14ac:dyDescent="0.35">
      <c r="A8404" t="str">
        <f t="shared" si="262"/>
        <v>Crystal</v>
      </c>
      <c r="B8404" t="s">
        <v>28474</v>
      </c>
      <c r="C8404" t="s">
        <v>29083</v>
      </c>
      <c r="D8404" t="s">
        <v>28475</v>
      </c>
      <c r="E8404" t="s">
        <v>33</v>
      </c>
      <c r="F8404" t="s">
        <v>29084</v>
      </c>
      <c r="G8404" t="s">
        <v>29085</v>
      </c>
      <c r="H8404" t="s">
        <v>22</v>
      </c>
      <c r="I8404" t="s">
        <v>30</v>
      </c>
      <c r="J8404" t="b">
        <v>0</v>
      </c>
      <c r="K8404" t="b">
        <v>0</v>
      </c>
      <c r="L8404">
        <v>9909</v>
      </c>
      <c r="M8404" t="s">
        <v>31</v>
      </c>
      <c r="N8404" t="s">
        <v>118112</v>
      </c>
      <c r="O8404">
        <v>2</v>
      </c>
      <c r="P8404">
        <v>2</v>
      </c>
      <c r="Q8404">
        <v>49</v>
      </c>
      <c r="R8404">
        <v>49</v>
      </c>
      <c r="S8404" t="b">
        <v>0</v>
      </c>
      <c r="T8404" t="b">
        <v>1</v>
      </c>
      <c r="U8404" t="b">
        <v>0</v>
      </c>
      <c r="V8404" s="1">
        <v>43955.04446759259</v>
      </c>
      <c r="W8404" s="1">
        <v>44658.82402777778</v>
      </c>
      <c r="X8404" t="str">
        <f t="shared" si="263"/>
        <v>https://github.com/crystal-lang/install-crystal</v>
      </c>
    </row>
    <row r="8405" spans="1:24" x14ac:dyDescent="0.35">
      <c r="A8405" t="str">
        <f t="shared" si="262"/>
        <v>Crystal</v>
      </c>
      <c r="B8405" t="s">
        <v>28474</v>
      </c>
      <c r="C8405" t="s">
        <v>29086</v>
      </c>
      <c r="D8405" t="s">
        <v>29087</v>
      </c>
      <c r="E8405" t="s">
        <v>26</v>
      </c>
      <c r="F8405" t="s">
        <v>29088</v>
      </c>
      <c r="G8405" t="s">
        <v>29089</v>
      </c>
      <c r="H8405" t="s">
        <v>22</v>
      </c>
      <c r="I8405" t="s">
        <v>30</v>
      </c>
      <c r="J8405" t="b">
        <v>0</v>
      </c>
      <c r="K8405" t="b">
        <v>0</v>
      </c>
      <c r="L8405">
        <v>198</v>
      </c>
      <c r="M8405" t="s">
        <v>6947</v>
      </c>
      <c r="N8405" t="s">
        <v>118113</v>
      </c>
      <c r="O8405">
        <v>2</v>
      </c>
      <c r="P8405">
        <v>7</v>
      </c>
      <c r="Q8405">
        <v>47</v>
      </c>
      <c r="R8405">
        <v>47</v>
      </c>
      <c r="S8405" t="b">
        <v>0</v>
      </c>
      <c r="T8405" t="b">
        <v>0</v>
      </c>
      <c r="U8405" t="b">
        <v>1</v>
      </c>
      <c r="V8405" s="1">
        <v>42575.966574074075</v>
      </c>
      <c r="W8405" s="1">
        <v>44547.157013888886</v>
      </c>
      <c r="X8405" t="str">
        <f t="shared" si="263"/>
        <v>https://github.com/jwoertink/fez</v>
      </c>
    </row>
    <row r="8406" spans="1:24" x14ac:dyDescent="0.35">
      <c r="A8406" t="str">
        <f t="shared" si="262"/>
        <v>Crystal</v>
      </c>
      <c r="B8406" t="s">
        <v>28474</v>
      </c>
      <c r="C8406" t="s">
        <v>29090</v>
      </c>
      <c r="D8406" t="s">
        <v>29091</v>
      </c>
      <c r="E8406" t="s">
        <v>26</v>
      </c>
      <c r="F8406" t="s">
        <v>29092</v>
      </c>
      <c r="G8406" t="s">
        <v>29093</v>
      </c>
      <c r="H8406" t="s">
        <v>22</v>
      </c>
      <c r="I8406" t="s">
        <v>30</v>
      </c>
      <c r="J8406" t="b">
        <v>1</v>
      </c>
      <c r="K8406" t="b">
        <v>0</v>
      </c>
      <c r="L8406">
        <v>21189</v>
      </c>
      <c r="M8406" t="s">
        <v>6947</v>
      </c>
      <c r="N8406" t="s">
        <v>118114</v>
      </c>
      <c r="O8406">
        <v>0</v>
      </c>
      <c r="P8406">
        <v>0</v>
      </c>
      <c r="Q8406">
        <v>46</v>
      </c>
      <c r="R8406">
        <v>46</v>
      </c>
      <c r="S8406" t="b">
        <v>0</v>
      </c>
      <c r="T8406" t="b">
        <v>1</v>
      </c>
      <c r="U8406" t="b">
        <v>0</v>
      </c>
      <c r="V8406" s="1">
        <v>42489.849606481483</v>
      </c>
      <c r="W8406" s="1">
        <v>44323.809849537036</v>
      </c>
      <c r="X8406" t="str">
        <f t="shared" si="263"/>
        <v>https://github.com/l3kn/raytracer</v>
      </c>
    </row>
    <row r="8407" spans="1:24" x14ac:dyDescent="0.35">
      <c r="A8407" t="str">
        <f t="shared" si="262"/>
        <v>Crystal</v>
      </c>
      <c r="B8407" t="s">
        <v>28474</v>
      </c>
      <c r="C8407" t="s">
        <v>29094</v>
      </c>
      <c r="D8407" t="s">
        <v>29095</v>
      </c>
      <c r="E8407" t="s">
        <v>26</v>
      </c>
      <c r="F8407" t="s">
        <v>29096</v>
      </c>
      <c r="G8407" t="s">
        <v>29097</v>
      </c>
      <c r="H8407" t="s">
        <v>22</v>
      </c>
      <c r="I8407" t="s">
        <v>35</v>
      </c>
      <c r="J8407" t="b">
        <v>0</v>
      </c>
      <c r="K8407" t="b">
        <v>0</v>
      </c>
      <c r="L8407">
        <v>2981</v>
      </c>
      <c r="M8407" t="s">
        <v>711</v>
      </c>
      <c r="N8407" t="s">
        <v>118115</v>
      </c>
      <c r="O8407">
        <v>0</v>
      </c>
      <c r="P8407">
        <v>1</v>
      </c>
      <c r="Q8407">
        <v>45</v>
      </c>
      <c r="R8407">
        <v>45</v>
      </c>
      <c r="S8407" t="b">
        <v>1</v>
      </c>
      <c r="T8407" t="b">
        <v>0</v>
      </c>
      <c r="U8407" t="b">
        <v>0</v>
      </c>
      <c r="V8407" s="1">
        <v>43310.857025462959</v>
      </c>
      <c r="W8407" s="1">
        <v>44609.183379629627</v>
      </c>
      <c r="X8407" t="str">
        <f t="shared" si="263"/>
        <v>https://github.com/senselogic/CIBYL</v>
      </c>
    </row>
    <row r="8408" spans="1:24" x14ac:dyDescent="0.35">
      <c r="A8408" t="str">
        <f t="shared" si="262"/>
        <v>Crystal</v>
      </c>
      <c r="B8408" t="s">
        <v>28474</v>
      </c>
      <c r="C8408" t="s">
        <v>29098</v>
      </c>
      <c r="D8408" t="s">
        <v>28598</v>
      </c>
      <c r="E8408" t="s">
        <v>26</v>
      </c>
      <c r="F8408" t="s">
        <v>29099</v>
      </c>
      <c r="G8408" t="s">
        <v>29100</v>
      </c>
      <c r="H8408" t="s">
        <v>22</v>
      </c>
      <c r="I8408" t="s">
        <v>30</v>
      </c>
      <c r="J8408" t="b">
        <v>0</v>
      </c>
      <c r="K8408" t="b">
        <v>0</v>
      </c>
      <c r="L8408">
        <v>677</v>
      </c>
      <c r="M8408" t="s">
        <v>6947</v>
      </c>
      <c r="N8408" t="s">
        <v>118116</v>
      </c>
      <c r="O8408">
        <v>0</v>
      </c>
      <c r="P8408">
        <v>1</v>
      </c>
      <c r="Q8408">
        <v>45</v>
      </c>
      <c r="R8408">
        <v>45</v>
      </c>
      <c r="S8408" t="b">
        <v>1</v>
      </c>
      <c r="T8408" t="b">
        <v>0</v>
      </c>
      <c r="U8408" t="b">
        <v>0</v>
      </c>
      <c r="V8408" s="1">
        <v>43610.065335648149</v>
      </c>
      <c r="W8408" s="1">
        <v>44593.776724537034</v>
      </c>
      <c r="X8408" t="str">
        <f t="shared" si="263"/>
        <v>https://github.com/mamantoha/zipstream</v>
      </c>
    </row>
    <row r="8409" spans="1:24" x14ac:dyDescent="0.35">
      <c r="A8409" t="str">
        <f t="shared" si="262"/>
        <v>Crystal</v>
      </c>
      <c r="B8409" t="s">
        <v>28474</v>
      </c>
      <c r="C8409" t="s">
        <v>29101</v>
      </c>
      <c r="D8409" t="s">
        <v>29102</v>
      </c>
      <c r="E8409" t="s">
        <v>26</v>
      </c>
      <c r="F8409" t="s">
        <v>29103</v>
      </c>
      <c r="G8409" t="s">
        <v>29104</v>
      </c>
      <c r="H8409" t="s">
        <v>22</v>
      </c>
      <c r="I8409" t="s">
        <v>30</v>
      </c>
      <c r="J8409" t="b">
        <v>0</v>
      </c>
      <c r="K8409" t="b">
        <v>0</v>
      </c>
      <c r="L8409">
        <v>243583</v>
      </c>
      <c r="M8409" t="s">
        <v>90</v>
      </c>
      <c r="N8409" t="s">
        <v>118117</v>
      </c>
      <c r="O8409">
        <v>2</v>
      </c>
      <c r="P8409">
        <v>3</v>
      </c>
      <c r="Q8409">
        <v>44</v>
      </c>
      <c r="R8409">
        <v>44</v>
      </c>
      <c r="S8409" t="b">
        <v>1</v>
      </c>
      <c r="T8409" t="b">
        <v>0</v>
      </c>
      <c r="U8409" t="b">
        <v>0</v>
      </c>
      <c r="V8409" s="1">
        <v>43582.743645833332</v>
      </c>
      <c r="W8409" s="1">
        <v>44643.786296296297</v>
      </c>
      <c r="X8409" t="str">
        <f t="shared" si="263"/>
        <v>https://github.com/fukaoi/crystal-nodejs</v>
      </c>
    </row>
    <row r="8410" spans="1:24" x14ac:dyDescent="0.35">
      <c r="A8410" t="str">
        <f t="shared" si="262"/>
        <v>Crystal</v>
      </c>
      <c r="B8410" t="s">
        <v>28474</v>
      </c>
      <c r="C8410" t="s">
        <v>18286</v>
      </c>
      <c r="D8410" t="s">
        <v>29066</v>
      </c>
      <c r="E8410" t="s">
        <v>26</v>
      </c>
      <c r="F8410" t="s">
        <v>29105</v>
      </c>
      <c r="G8410" t="s">
        <v>29106</v>
      </c>
      <c r="H8410" t="s">
        <v>22</v>
      </c>
      <c r="I8410" t="s">
        <v>30</v>
      </c>
      <c r="J8410" t="b">
        <v>0</v>
      </c>
      <c r="K8410" t="b">
        <v>0</v>
      </c>
      <c r="L8410">
        <v>85</v>
      </c>
      <c r="M8410" t="s">
        <v>54</v>
      </c>
      <c r="N8410" t="s">
        <v>118118</v>
      </c>
      <c r="O8410">
        <v>1</v>
      </c>
      <c r="P8410">
        <v>3</v>
      </c>
      <c r="Q8410">
        <v>46</v>
      </c>
      <c r="R8410">
        <v>46</v>
      </c>
      <c r="S8410" t="b">
        <v>1</v>
      </c>
      <c r="T8410" t="b">
        <v>0</v>
      </c>
      <c r="U8410" t="b">
        <v>0</v>
      </c>
      <c r="V8410" s="1">
        <v>43976.01290509259</v>
      </c>
      <c r="W8410" s="1">
        <v>44658.917939814812</v>
      </c>
      <c r="X8410" t="str">
        <f t="shared" si="263"/>
        <v>https://github.com/naqvis/webview</v>
      </c>
    </row>
    <row r="8411" spans="1:24" x14ac:dyDescent="0.35">
      <c r="A8411" t="str">
        <f t="shared" si="262"/>
        <v>Crystal</v>
      </c>
      <c r="B8411" t="s">
        <v>28474</v>
      </c>
      <c r="C8411" t="s">
        <v>29107</v>
      </c>
      <c r="D8411" t="s">
        <v>29108</v>
      </c>
      <c r="E8411" t="s">
        <v>26</v>
      </c>
      <c r="F8411" t="s">
        <v>29109</v>
      </c>
      <c r="G8411" t="s">
        <v>29110</v>
      </c>
      <c r="H8411" t="s">
        <v>22</v>
      </c>
      <c r="I8411" t="s">
        <v>30</v>
      </c>
      <c r="J8411" t="b">
        <v>0</v>
      </c>
      <c r="K8411" t="b">
        <v>0</v>
      </c>
      <c r="L8411">
        <v>7</v>
      </c>
      <c r="M8411" t="s">
        <v>6947</v>
      </c>
      <c r="N8411" t="s">
        <v>118119</v>
      </c>
      <c r="O8411">
        <v>1</v>
      </c>
      <c r="P8411">
        <v>20</v>
      </c>
      <c r="Q8411">
        <v>44</v>
      </c>
      <c r="R8411">
        <v>44</v>
      </c>
      <c r="S8411" t="b">
        <v>1</v>
      </c>
      <c r="T8411" t="b">
        <v>0</v>
      </c>
      <c r="U8411" t="b">
        <v>0</v>
      </c>
      <c r="V8411" s="1">
        <v>42783.911944444444</v>
      </c>
      <c r="W8411" s="1">
        <v>44258.703946759262</v>
      </c>
      <c r="X8411" t="str">
        <f t="shared" si="263"/>
        <v>https://github.com/denysvitali/megadecrypter</v>
      </c>
    </row>
    <row r="8412" spans="1:24" x14ac:dyDescent="0.35">
      <c r="A8412" t="str">
        <f t="shared" si="262"/>
        <v>Crystal</v>
      </c>
      <c r="B8412" t="s">
        <v>28474</v>
      </c>
      <c r="C8412" t="s">
        <v>29111</v>
      </c>
      <c r="D8412" t="s">
        <v>29112</v>
      </c>
      <c r="E8412" t="s">
        <v>26</v>
      </c>
      <c r="F8412" t="s">
        <v>29113</v>
      </c>
      <c r="G8412" t="s">
        <v>29114</v>
      </c>
      <c r="H8412" t="s">
        <v>22</v>
      </c>
      <c r="I8412" t="s">
        <v>30</v>
      </c>
      <c r="J8412" t="b">
        <v>0</v>
      </c>
      <c r="K8412" t="b">
        <v>0</v>
      </c>
      <c r="L8412">
        <v>4582</v>
      </c>
      <c r="M8412" t="s">
        <v>6947</v>
      </c>
      <c r="N8412" t="s">
        <v>118120</v>
      </c>
      <c r="O8412">
        <v>2</v>
      </c>
      <c r="P8412">
        <v>5</v>
      </c>
      <c r="Q8412">
        <v>44</v>
      </c>
      <c r="R8412">
        <v>44</v>
      </c>
      <c r="S8412" t="b">
        <v>1</v>
      </c>
      <c r="T8412" t="b">
        <v>1</v>
      </c>
      <c r="U8412" t="b">
        <v>0</v>
      </c>
      <c r="V8412" s="1">
        <v>44021.83079861111</v>
      </c>
      <c r="W8412" s="1">
        <v>44628.408217592594</v>
      </c>
      <c r="X8412" t="str">
        <f t="shared" si="263"/>
        <v>https://github.com/awcrotwell/motion.cr</v>
      </c>
    </row>
    <row r="8413" spans="1:24" x14ac:dyDescent="0.35">
      <c r="A8413" t="str">
        <f t="shared" si="262"/>
        <v>Crystal</v>
      </c>
      <c r="B8413" t="s">
        <v>28474</v>
      </c>
      <c r="C8413" t="s">
        <v>29115</v>
      </c>
      <c r="D8413" t="s">
        <v>29116</v>
      </c>
      <c r="E8413" t="s">
        <v>26</v>
      </c>
      <c r="F8413" t="s">
        <v>29117</v>
      </c>
      <c r="G8413" t="s">
        <v>29118</v>
      </c>
      <c r="H8413" t="s">
        <v>22</v>
      </c>
      <c r="I8413" t="s">
        <v>30</v>
      </c>
      <c r="J8413" t="b">
        <v>0</v>
      </c>
      <c r="K8413" t="b">
        <v>0</v>
      </c>
      <c r="L8413">
        <v>112</v>
      </c>
      <c r="M8413" t="s">
        <v>6947</v>
      </c>
      <c r="N8413" t="s">
        <v>118121</v>
      </c>
      <c r="O8413">
        <v>0</v>
      </c>
      <c r="P8413">
        <v>3</v>
      </c>
      <c r="Q8413">
        <v>44</v>
      </c>
      <c r="R8413">
        <v>44</v>
      </c>
      <c r="S8413" t="b">
        <v>1</v>
      </c>
      <c r="T8413" t="b">
        <v>0</v>
      </c>
      <c r="U8413" t="b">
        <v>0</v>
      </c>
      <c r="V8413" s="1">
        <v>43388.105578703704</v>
      </c>
      <c r="W8413" s="1">
        <v>44655.664525462962</v>
      </c>
      <c r="X8413" t="str">
        <f t="shared" si="263"/>
        <v>https://github.com/alex-lairan/monads</v>
      </c>
    </row>
    <row r="8414" spans="1:24" x14ac:dyDescent="0.35">
      <c r="A8414" t="str">
        <f t="shared" si="262"/>
        <v>Crystal</v>
      </c>
      <c r="B8414" t="s">
        <v>28474</v>
      </c>
      <c r="C8414" t="s">
        <v>29119</v>
      </c>
      <c r="D8414" t="s">
        <v>28504</v>
      </c>
      <c r="E8414" t="s">
        <v>33</v>
      </c>
      <c r="F8414" t="s">
        <v>29120</v>
      </c>
      <c r="G8414" t="s">
        <v>29121</v>
      </c>
      <c r="H8414" t="s">
        <v>22</v>
      </c>
      <c r="I8414" t="s">
        <v>30</v>
      </c>
      <c r="J8414" t="b">
        <v>0</v>
      </c>
      <c r="K8414" t="b">
        <v>0</v>
      </c>
      <c r="L8414">
        <v>1231</v>
      </c>
      <c r="M8414" t="s">
        <v>1344</v>
      </c>
      <c r="N8414" t="s">
        <v>118122</v>
      </c>
      <c r="O8414">
        <v>6</v>
      </c>
      <c r="P8414">
        <v>9</v>
      </c>
      <c r="Q8414">
        <v>43</v>
      </c>
      <c r="R8414">
        <v>43</v>
      </c>
      <c r="S8414" t="b">
        <v>1</v>
      </c>
      <c r="T8414" t="b">
        <v>0</v>
      </c>
      <c r="U8414" t="b">
        <v>0</v>
      </c>
      <c r="V8414" s="1">
        <v>42925.937650462962</v>
      </c>
      <c r="W8414" s="1">
        <v>44573.37090277778</v>
      </c>
      <c r="X8414" t="str">
        <f t="shared" si="263"/>
        <v>https://github.com/crystal-community/crystal-ann</v>
      </c>
    </row>
    <row r="8415" spans="1:24" x14ac:dyDescent="0.35">
      <c r="A8415" t="str">
        <f t="shared" si="262"/>
        <v>Crystal</v>
      </c>
      <c r="B8415" t="s">
        <v>28474</v>
      </c>
      <c r="C8415" t="s">
        <v>29122</v>
      </c>
      <c r="D8415" t="s">
        <v>29123</v>
      </c>
      <c r="E8415" t="s">
        <v>26</v>
      </c>
      <c r="F8415" t="s">
        <v>29124</v>
      </c>
      <c r="G8415" t="s">
        <v>29125</v>
      </c>
      <c r="H8415" t="s">
        <v>22</v>
      </c>
      <c r="I8415" t="s">
        <v>30</v>
      </c>
      <c r="J8415" t="b">
        <v>0</v>
      </c>
      <c r="K8415" t="b">
        <v>0</v>
      </c>
      <c r="L8415">
        <v>167</v>
      </c>
      <c r="M8415" t="s">
        <v>6947</v>
      </c>
      <c r="N8415" t="s">
        <v>118123</v>
      </c>
      <c r="O8415">
        <v>1</v>
      </c>
      <c r="P8415">
        <v>5</v>
      </c>
      <c r="Q8415">
        <v>43</v>
      </c>
      <c r="R8415">
        <v>43</v>
      </c>
      <c r="S8415" t="b">
        <v>1</v>
      </c>
      <c r="T8415" t="b">
        <v>0</v>
      </c>
      <c r="U8415" t="b">
        <v>0</v>
      </c>
      <c r="V8415" s="1">
        <v>42537.933020833334</v>
      </c>
      <c r="W8415" s="1">
        <v>44015.815347222226</v>
      </c>
      <c r="X8415" t="str">
        <f t="shared" si="263"/>
        <v>https://github.com/maiha/rcm.cr</v>
      </c>
    </row>
    <row r="8416" spans="1:24" x14ac:dyDescent="0.35">
      <c r="A8416" t="str">
        <f t="shared" si="262"/>
        <v>Crystal</v>
      </c>
      <c r="B8416" t="s">
        <v>28474</v>
      </c>
      <c r="C8416" t="s">
        <v>29126</v>
      </c>
      <c r="D8416" t="s">
        <v>28475</v>
      </c>
      <c r="E8416" t="s">
        <v>33</v>
      </c>
      <c r="F8416" t="s">
        <v>29127</v>
      </c>
      <c r="G8416" t="s">
        <v>29128</v>
      </c>
      <c r="H8416" t="s">
        <v>22</v>
      </c>
      <c r="I8416" t="s">
        <v>22</v>
      </c>
      <c r="J8416" t="b">
        <v>0</v>
      </c>
      <c r="K8416" t="b">
        <v>0</v>
      </c>
      <c r="L8416">
        <v>17620</v>
      </c>
      <c r="M8416" t="s">
        <v>5348</v>
      </c>
      <c r="N8416" t="s">
        <v>118124</v>
      </c>
      <c r="O8416">
        <v>42</v>
      </c>
      <c r="P8416">
        <v>60</v>
      </c>
      <c r="Q8416">
        <v>43</v>
      </c>
      <c r="R8416">
        <v>43</v>
      </c>
      <c r="S8416" t="b">
        <v>1</v>
      </c>
      <c r="T8416" t="b">
        <v>0</v>
      </c>
      <c r="U8416" t="b">
        <v>0</v>
      </c>
      <c r="V8416" s="1">
        <v>42548.957488425927</v>
      </c>
      <c r="W8416" s="1">
        <v>44614.088831018518</v>
      </c>
      <c r="X8416" t="str">
        <f t="shared" si="263"/>
        <v>https://github.com/crystal-lang/crystal-website</v>
      </c>
    </row>
    <row r="8417" spans="1:24" x14ac:dyDescent="0.35">
      <c r="A8417" t="str">
        <f t="shared" si="262"/>
        <v>Crystal</v>
      </c>
      <c r="B8417" t="s">
        <v>28474</v>
      </c>
      <c r="C8417" t="s">
        <v>29129</v>
      </c>
      <c r="D8417" t="s">
        <v>29130</v>
      </c>
      <c r="E8417" t="s">
        <v>26</v>
      </c>
      <c r="F8417" t="s">
        <v>29131</v>
      </c>
      <c r="G8417" t="s">
        <v>29132</v>
      </c>
      <c r="H8417" t="s">
        <v>29133</v>
      </c>
      <c r="I8417" t="s">
        <v>30</v>
      </c>
      <c r="J8417" t="b">
        <v>0</v>
      </c>
      <c r="K8417" t="b">
        <v>0</v>
      </c>
      <c r="L8417">
        <v>4021</v>
      </c>
      <c r="M8417" t="s">
        <v>6947</v>
      </c>
      <c r="N8417" t="s">
        <v>118125</v>
      </c>
      <c r="O8417">
        <v>0</v>
      </c>
      <c r="P8417">
        <v>10</v>
      </c>
      <c r="Q8417">
        <v>43</v>
      </c>
      <c r="R8417">
        <v>43</v>
      </c>
      <c r="S8417" t="b">
        <v>0</v>
      </c>
      <c r="T8417" t="b">
        <v>0</v>
      </c>
      <c r="U8417" t="b">
        <v>1</v>
      </c>
      <c r="V8417" s="1">
        <v>44054.308946759258</v>
      </c>
      <c r="W8417" s="1">
        <v>44648.435312499998</v>
      </c>
      <c r="X8417" t="str">
        <f t="shared" si="263"/>
        <v>https://github.com/stephendolan/lucky_jumpstart</v>
      </c>
    </row>
    <row r="8418" spans="1:24" x14ac:dyDescent="0.35">
      <c r="A8418" t="str">
        <f t="shared" si="262"/>
        <v>Crystal</v>
      </c>
      <c r="B8418" t="s">
        <v>28474</v>
      </c>
      <c r="C8418" t="s">
        <v>29134</v>
      </c>
      <c r="D8418" t="s">
        <v>29135</v>
      </c>
      <c r="E8418" t="s">
        <v>26</v>
      </c>
      <c r="F8418" t="s">
        <v>29136</v>
      </c>
      <c r="G8418" t="s">
        <v>29137</v>
      </c>
      <c r="H8418" t="s">
        <v>22</v>
      </c>
      <c r="I8418" t="s">
        <v>176</v>
      </c>
      <c r="J8418" t="b">
        <v>0</v>
      </c>
      <c r="K8418" t="b">
        <v>0</v>
      </c>
      <c r="L8418">
        <v>24</v>
      </c>
      <c r="M8418" t="s">
        <v>6947</v>
      </c>
      <c r="N8418" t="s">
        <v>118126</v>
      </c>
      <c r="O8418">
        <v>1</v>
      </c>
      <c r="P8418">
        <v>3</v>
      </c>
      <c r="Q8418">
        <v>42</v>
      </c>
      <c r="R8418">
        <v>42</v>
      </c>
      <c r="S8418" t="b">
        <v>1</v>
      </c>
      <c r="T8418" t="b">
        <v>0</v>
      </c>
      <c r="U8418" t="b">
        <v>0</v>
      </c>
      <c r="V8418" s="1">
        <v>42925.828414351854</v>
      </c>
      <c r="W8418" s="1">
        <v>44563.875104166669</v>
      </c>
      <c r="X8418" t="str">
        <f t="shared" si="263"/>
        <v>https://github.com/Groogy/crystal-clear</v>
      </c>
    </row>
    <row r="8419" spans="1:24" x14ac:dyDescent="0.35">
      <c r="A8419" t="str">
        <f t="shared" si="262"/>
        <v>Crystal</v>
      </c>
      <c r="B8419" t="s">
        <v>28474</v>
      </c>
      <c r="C8419" t="s">
        <v>29138</v>
      </c>
      <c r="D8419" t="s">
        <v>11502</v>
      </c>
      <c r="E8419" t="s">
        <v>26</v>
      </c>
      <c r="F8419" t="s">
        <v>29139</v>
      </c>
      <c r="G8419" t="s">
        <v>29140</v>
      </c>
      <c r="H8419" t="s">
        <v>22</v>
      </c>
      <c r="I8419" t="s">
        <v>30</v>
      </c>
      <c r="J8419" t="b">
        <v>0</v>
      </c>
      <c r="K8419" t="b">
        <v>0</v>
      </c>
      <c r="L8419">
        <v>281</v>
      </c>
      <c r="M8419" t="s">
        <v>6947</v>
      </c>
      <c r="N8419" t="s">
        <v>118127</v>
      </c>
      <c r="O8419">
        <v>0</v>
      </c>
      <c r="P8419">
        <v>1</v>
      </c>
      <c r="Q8419">
        <v>42</v>
      </c>
      <c r="R8419">
        <v>42</v>
      </c>
      <c r="S8419" t="b">
        <v>1</v>
      </c>
      <c r="T8419" t="b">
        <v>0</v>
      </c>
      <c r="U8419" t="b">
        <v>0</v>
      </c>
      <c r="V8419" s="1">
        <v>42176.563692129632</v>
      </c>
      <c r="W8419" s="1">
        <v>44492.785173611112</v>
      </c>
      <c r="X8419" t="str">
        <f t="shared" si="263"/>
        <v>https://github.com/veelenga/emoji.cr</v>
      </c>
    </row>
    <row r="8420" spans="1:24" x14ac:dyDescent="0.35">
      <c r="A8420" t="str">
        <f t="shared" si="262"/>
        <v>Crystal</v>
      </c>
      <c r="B8420" t="s">
        <v>28474</v>
      </c>
      <c r="C8420" t="s">
        <v>29141</v>
      </c>
      <c r="D8420" t="s">
        <v>29142</v>
      </c>
      <c r="E8420" t="s">
        <v>26</v>
      </c>
      <c r="F8420" t="s">
        <v>29143</v>
      </c>
      <c r="G8420" t="s">
        <v>29144</v>
      </c>
      <c r="H8420" t="s">
        <v>22</v>
      </c>
      <c r="I8420" t="s">
        <v>2510</v>
      </c>
      <c r="J8420" t="b">
        <v>0</v>
      </c>
      <c r="K8420" t="b">
        <v>0</v>
      </c>
      <c r="L8420">
        <v>443</v>
      </c>
      <c r="M8420" t="s">
        <v>6947</v>
      </c>
      <c r="N8420" t="s">
        <v>118128</v>
      </c>
      <c r="O8420">
        <v>7</v>
      </c>
      <c r="P8420">
        <v>10</v>
      </c>
      <c r="Q8420">
        <v>43</v>
      </c>
      <c r="R8420">
        <v>43</v>
      </c>
      <c r="S8420" t="b">
        <v>1</v>
      </c>
      <c r="T8420" t="b">
        <v>0</v>
      </c>
      <c r="U8420" t="b">
        <v>0</v>
      </c>
      <c r="V8420" s="1">
        <v>44234.929965277777</v>
      </c>
      <c r="W8420" s="1">
        <v>44658.148321759261</v>
      </c>
      <c r="X8420" t="str">
        <f t="shared" si="263"/>
        <v>https://github.com/alexherbo2/kakoune.cr</v>
      </c>
    </row>
    <row r="8421" spans="1:24" x14ac:dyDescent="0.35">
      <c r="A8421" t="str">
        <f t="shared" si="262"/>
        <v>Crystal</v>
      </c>
      <c r="B8421" t="s">
        <v>28474</v>
      </c>
      <c r="C8421" t="s">
        <v>29145</v>
      </c>
      <c r="D8421" t="s">
        <v>28533</v>
      </c>
      <c r="E8421" t="s">
        <v>33</v>
      </c>
      <c r="F8421" t="s">
        <v>29146</v>
      </c>
      <c r="G8421" t="s">
        <v>29147</v>
      </c>
      <c r="H8421" t="s">
        <v>22</v>
      </c>
      <c r="I8421" t="s">
        <v>35</v>
      </c>
      <c r="J8421" t="b">
        <v>1</v>
      </c>
      <c r="K8421" t="b">
        <v>0</v>
      </c>
      <c r="L8421">
        <v>23465</v>
      </c>
      <c r="M8421" t="s">
        <v>40</v>
      </c>
      <c r="N8421" t="s">
        <v>117978</v>
      </c>
      <c r="O8421">
        <v>4</v>
      </c>
      <c r="P8421">
        <v>3</v>
      </c>
      <c r="Q8421">
        <v>42</v>
      </c>
      <c r="R8421">
        <v>42</v>
      </c>
      <c r="S8421" t="b">
        <v>1</v>
      </c>
      <c r="T8421" t="b">
        <v>0</v>
      </c>
      <c r="U8421" t="b">
        <v>0</v>
      </c>
      <c r="V8421" s="1">
        <v>42581.37871527778</v>
      </c>
      <c r="W8421" s="1">
        <v>44325.813055555554</v>
      </c>
      <c r="X8421" t="str">
        <f t="shared" si="263"/>
        <v>https://github.com/crystal-lang-tools/crystal-ide</v>
      </c>
    </row>
    <row r="8422" spans="1:24" x14ac:dyDescent="0.35">
      <c r="A8422" t="str">
        <f t="shared" si="262"/>
        <v>Crystal</v>
      </c>
      <c r="B8422" t="s">
        <v>28474</v>
      </c>
      <c r="C8422" t="s">
        <v>29148</v>
      </c>
      <c r="D8422" t="s">
        <v>28906</v>
      </c>
      <c r="E8422" t="s">
        <v>26</v>
      </c>
      <c r="F8422" t="s">
        <v>29149</v>
      </c>
      <c r="G8422" t="s">
        <v>29150</v>
      </c>
      <c r="H8422" t="s">
        <v>22</v>
      </c>
      <c r="I8422" t="s">
        <v>35</v>
      </c>
      <c r="J8422" t="b">
        <v>0</v>
      </c>
      <c r="K8422" t="b">
        <v>0</v>
      </c>
      <c r="L8422">
        <v>1076</v>
      </c>
      <c r="M8422" t="s">
        <v>6947</v>
      </c>
      <c r="N8422" t="s">
        <v>118129</v>
      </c>
      <c r="O8422">
        <v>0</v>
      </c>
      <c r="P8422">
        <v>2</v>
      </c>
      <c r="Q8422">
        <v>42</v>
      </c>
      <c r="R8422">
        <v>42</v>
      </c>
      <c r="S8422" t="b">
        <v>1</v>
      </c>
      <c r="T8422" t="b">
        <v>1</v>
      </c>
      <c r="U8422" t="b">
        <v>0</v>
      </c>
      <c r="V8422" s="1">
        <v>43077.940185185187</v>
      </c>
      <c r="W8422" s="1">
        <v>44608.404733796298</v>
      </c>
      <c r="X8422" t="str">
        <f t="shared" si="263"/>
        <v>https://github.com/toddsundsted/ishi</v>
      </c>
    </row>
    <row r="8423" spans="1:24" x14ac:dyDescent="0.35">
      <c r="A8423" t="str">
        <f t="shared" si="262"/>
        <v>Crystal</v>
      </c>
      <c r="B8423" t="s">
        <v>28474</v>
      </c>
      <c r="C8423" t="s">
        <v>29151</v>
      </c>
      <c r="D8423" t="s">
        <v>28658</v>
      </c>
      <c r="E8423" t="s">
        <v>26</v>
      </c>
      <c r="F8423" t="s">
        <v>29152</v>
      </c>
      <c r="G8423" t="s">
        <v>29153</v>
      </c>
      <c r="H8423" t="s">
        <v>22</v>
      </c>
      <c r="I8423" t="s">
        <v>1264</v>
      </c>
      <c r="J8423" t="b">
        <v>0</v>
      </c>
      <c r="K8423" t="b">
        <v>0</v>
      </c>
      <c r="L8423">
        <v>169</v>
      </c>
      <c r="M8423" t="s">
        <v>6947</v>
      </c>
      <c r="N8423" t="s">
        <v>118130</v>
      </c>
      <c r="O8423">
        <v>1</v>
      </c>
      <c r="P8423">
        <v>4</v>
      </c>
      <c r="Q8423">
        <v>42</v>
      </c>
      <c r="R8423">
        <v>42</v>
      </c>
      <c r="S8423" t="b">
        <v>1</v>
      </c>
      <c r="T8423" t="b">
        <v>0</v>
      </c>
      <c r="U8423" t="b">
        <v>0</v>
      </c>
      <c r="V8423" s="1">
        <v>42677.049837962964</v>
      </c>
      <c r="W8423" s="1">
        <v>44578.387997685182</v>
      </c>
      <c r="X8423" t="str">
        <f t="shared" si="263"/>
        <v>https://github.com/Papierkorb/torrent</v>
      </c>
    </row>
    <row r="8424" spans="1:24" x14ac:dyDescent="0.35">
      <c r="A8424" t="str">
        <f t="shared" si="262"/>
        <v>Crystal</v>
      </c>
      <c r="B8424" t="s">
        <v>28474</v>
      </c>
      <c r="C8424" t="s">
        <v>29154</v>
      </c>
      <c r="D8424" t="s">
        <v>29155</v>
      </c>
      <c r="E8424" t="s">
        <v>26</v>
      </c>
      <c r="F8424" t="s">
        <v>29156</v>
      </c>
      <c r="G8424" t="s">
        <v>29157</v>
      </c>
      <c r="H8424" t="s">
        <v>22</v>
      </c>
      <c r="I8424" t="s">
        <v>30</v>
      </c>
      <c r="J8424" t="b">
        <v>0</v>
      </c>
      <c r="K8424" t="b">
        <v>0</v>
      </c>
      <c r="L8424">
        <v>960</v>
      </c>
      <c r="M8424" t="s">
        <v>6947</v>
      </c>
      <c r="N8424" t="s">
        <v>118131</v>
      </c>
      <c r="O8424">
        <v>2</v>
      </c>
      <c r="P8424">
        <v>12</v>
      </c>
      <c r="Q8424">
        <v>41</v>
      </c>
      <c r="R8424">
        <v>41</v>
      </c>
      <c r="S8424" t="b">
        <v>0</v>
      </c>
      <c r="T8424" t="b">
        <v>1</v>
      </c>
      <c r="U8424" t="b">
        <v>0</v>
      </c>
      <c r="V8424" s="1">
        <v>43611.256215277775</v>
      </c>
      <c r="W8424" s="1">
        <v>44632.771458333336</v>
      </c>
      <c r="X8424" t="str">
        <f t="shared" si="263"/>
        <v>https://github.com/didactic-drunk/sodium.cr</v>
      </c>
    </row>
    <row r="8425" spans="1:24" x14ac:dyDescent="0.35">
      <c r="A8425" t="str">
        <f t="shared" si="262"/>
        <v>Crystal</v>
      </c>
      <c r="B8425" t="s">
        <v>28474</v>
      </c>
      <c r="C8425" t="s">
        <v>29158</v>
      </c>
      <c r="D8425" t="s">
        <v>29158</v>
      </c>
      <c r="E8425" t="s">
        <v>33</v>
      </c>
      <c r="F8425" t="s">
        <v>29159</v>
      </c>
      <c r="G8425" t="s">
        <v>29160</v>
      </c>
      <c r="H8425" t="s">
        <v>22</v>
      </c>
      <c r="I8425" t="s">
        <v>30</v>
      </c>
      <c r="J8425" t="b">
        <v>0</v>
      </c>
      <c r="K8425" t="b">
        <v>0</v>
      </c>
      <c r="L8425">
        <v>109</v>
      </c>
      <c r="M8425" t="s">
        <v>6947</v>
      </c>
      <c r="N8425" t="s">
        <v>118132</v>
      </c>
      <c r="O8425">
        <v>0</v>
      </c>
      <c r="P8425">
        <v>1</v>
      </c>
      <c r="Q8425">
        <v>41</v>
      </c>
      <c r="R8425">
        <v>41</v>
      </c>
      <c r="S8425" t="b">
        <v>1</v>
      </c>
      <c r="T8425" t="b">
        <v>1</v>
      </c>
      <c r="U8425" t="b">
        <v>0</v>
      </c>
      <c r="V8425" s="1">
        <v>43940.904479166667</v>
      </c>
      <c r="W8425" s="1">
        <v>44636.814050925925</v>
      </c>
      <c r="X8425" t="str">
        <f t="shared" si="263"/>
        <v>https://github.com/runcobo/runcobo</v>
      </c>
    </row>
    <row r="8426" spans="1:24" x14ac:dyDescent="0.35">
      <c r="A8426" t="str">
        <f t="shared" si="262"/>
        <v>Crystal</v>
      </c>
      <c r="B8426" t="s">
        <v>28474</v>
      </c>
      <c r="C8426" t="s">
        <v>29161</v>
      </c>
      <c r="D8426" t="s">
        <v>29162</v>
      </c>
      <c r="E8426" t="s">
        <v>33</v>
      </c>
      <c r="F8426" t="s">
        <v>29163</v>
      </c>
      <c r="G8426" t="s">
        <v>29164</v>
      </c>
      <c r="H8426" t="s">
        <v>22</v>
      </c>
      <c r="I8426" t="s">
        <v>30</v>
      </c>
      <c r="J8426" t="b">
        <v>0</v>
      </c>
      <c r="K8426" t="b">
        <v>0</v>
      </c>
      <c r="L8426">
        <v>1881</v>
      </c>
      <c r="M8426" t="s">
        <v>6947</v>
      </c>
      <c r="N8426" t="s">
        <v>118133</v>
      </c>
      <c r="O8426">
        <v>3</v>
      </c>
      <c r="P8426">
        <v>3</v>
      </c>
      <c r="Q8426">
        <v>41</v>
      </c>
      <c r="R8426">
        <v>41</v>
      </c>
      <c r="S8426" t="b">
        <v>0</v>
      </c>
      <c r="T8426" t="b">
        <v>0</v>
      </c>
      <c r="U8426" t="b">
        <v>0</v>
      </c>
      <c r="V8426" s="1">
        <v>43973.762789351851</v>
      </c>
      <c r="W8426" s="1">
        <v>44595.581921296296</v>
      </c>
      <c r="X8426" t="str">
        <f t="shared" si="263"/>
        <v>https://github.com/GrottoPress/shield</v>
      </c>
    </row>
    <row r="8427" spans="1:24" x14ac:dyDescent="0.35">
      <c r="A8427" t="str">
        <f t="shared" si="262"/>
        <v>Crystal</v>
      </c>
      <c r="B8427" t="s">
        <v>28474</v>
      </c>
      <c r="C8427" t="s">
        <v>29165</v>
      </c>
      <c r="D8427" t="s">
        <v>29166</v>
      </c>
      <c r="E8427" t="s">
        <v>26</v>
      </c>
      <c r="F8427" t="s">
        <v>29167</v>
      </c>
      <c r="G8427" t="s">
        <v>29168</v>
      </c>
      <c r="H8427" t="s">
        <v>22</v>
      </c>
      <c r="I8427" t="s">
        <v>284</v>
      </c>
      <c r="J8427" t="b">
        <v>0</v>
      </c>
      <c r="K8427" t="b">
        <v>0</v>
      </c>
      <c r="L8427">
        <v>66</v>
      </c>
      <c r="M8427" t="s">
        <v>138145</v>
      </c>
      <c r="N8427" t="s">
        <v>118134</v>
      </c>
      <c r="O8427">
        <v>0</v>
      </c>
      <c r="P8427">
        <v>6</v>
      </c>
      <c r="Q8427">
        <v>41</v>
      </c>
      <c r="R8427">
        <v>41</v>
      </c>
      <c r="S8427" t="b">
        <v>1</v>
      </c>
      <c r="T8427" t="b">
        <v>0</v>
      </c>
      <c r="U8427" t="b">
        <v>1</v>
      </c>
      <c r="V8427" s="1">
        <v>43419.321608796294</v>
      </c>
      <c r="W8427" s="1">
        <v>44558.275509259256</v>
      </c>
      <c r="X8427" t="str">
        <f t="shared" si="263"/>
        <v>https://github.com/andrewmcodes/awesome-lucky</v>
      </c>
    </row>
    <row r="8428" spans="1:24" x14ac:dyDescent="0.35">
      <c r="A8428" t="str">
        <f t="shared" si="262"/>
        <v>Crystal</v>
      </c>
      <c r="B8428" t="s">
        <v>28474</v>
      </c>
      <c r="C8428" t="s">
        <v>29169</v>
      </c>
      <c r="D8428" t="s">
        <v>29170</v>
      </c>
      <c r="E8428" t="s">
        <v>26</v>
      </c>
      <c r="F8428" t="s">
        <v>29171</v>
      </c>
      <c r="G8428" t="s">
        <v>29172</v>
      </c>
      <c r="H8428" t="s">
        <v>22</v>
      </c>
      <c r="I8428" t="s">
        <v>30</v>
      </c>
      <c r="J8428" t="b">
        <v>0</v>
      </c>
      <c r="K8428" t="b">
        <v>0</v>
      </c>
      <c r="L8428">
        <v>9613</v>
      </c>
      <c r="M8428" t="s">
        <v>6947</v>
      </c>
      <c r="N8428" t="s">
        <v>118135</v>
      </c>
      <c r="O8428">
        <v>3</v>
      </c>
      <c r="P8428">
        <v>3</v>
      </c>
      <c r="Q8428">
        <v>41</v>
      </c>
      <c r="R8428">
        <v>41</v>
      </c>
      <c r="S8428" t="b">
        <v>1</v>
      </c>
      <c r="T8428" t="b">
        <v>0</v>
      </c>
      <c r="U8428" t="b">
        <v>0</v>
      </c>
      <c r="V8428" s="1">
        <v>42907.525740740741</v>
      </c>
      <c r="W8428" s="1">
        <v>44553.84138888889</v>
      </c>
      <c r="X8428" t="str">
        <f t="shared" si="263"/>
        <v>https://github.com/konovod/linalg</v>
      </c>
    </row>
    <row r="8429" spans="1:24" x14ac:dyDescent="0.35">
      <c r="A8429" t="str">
        <f t="shared" si="262"/>
        <v>Crystal</v>
      </c>
      <c r="B8429" t="s">
        <v>28474</v>
      </c>
      <c r="C8429" t="s">
        <v>29173</v>
      </c>
      <c r="D8429" t="s">
        <v>28745</v>
      </c>
      <c r="E8429" t="s">
        <v>26</v>
      </c>
      <c r="F8429" t="s">
        <v>29174</v>
      </c>
      <c r="G8429" t="s">
        <v>29175</v>
      </c>
      <c r="H8429" t="s">
        <v>22</v>
      </c>
      <c r="I8429" t="s">
        <v>2071</v>
      </c>
      <c r="J8429" t="b">
        <v>0</v>
      </c>
      <c r="K8429" t="b">
        <v>0</v>
      </c>
      <c r="L8429">
        <v>83</v>
      </c>
      <c r="M8429" t="s">
        <v>6947</v>
      </c>
      <c r="N8429" t="s">
        <v>118136</v>
      </c>
      <c r="O8429">
        <v>0</v>
      </c>
      <c r="P8429">
        <v>2</v>
      </c>
      <c r="Q8429">
        <v>40</v>
      </c>
      <c r="R8429">
        <v>40</v>
      </c>
      <c r="S8429" t="b">
        <v>1</v>
      </c>
      <c r="T8429" t="b">
        <v>0</v>
      </c>
      <c r="U8429" t="b">
        <v>0</v>
      </c>
      <c r="V8429" s="1">
        <v>43260.840046296296</v>
      </c>
      <c r="W8429" s="1">
        <v>44594.372002314813</v>
      </c>
      <c r="X8429" t="str">
        <f t="shared" si="263"/>
        <v>https://github.com/j8r/cride</v>
      </c>
    </row>
    <row r="8430" spans="1:24" x14ac:dyDescent="0.35">
      <c r="A8430" t="str">
        <f t="shared" si="262"/>
        <v>Crystal</v>
      </c>
      <c r="B8430" t="s">
        <v>28474</v>
      </c>
      <c r="C8430" t="s">
        <v>29176</v>
      </c>
      <c r="D8430" t="s">
        <v>29177</v>
      </c>
      <c r="E8430" t="s">
        <v>26</v>
      </c>
      <c r="F8430" t="s">
        <v>29178</v>
      </c>
      <c r="G8430" t="s">
        <v>29179</v>
      </c>
      <c r="H8430" t="s">
        <v>22</v>
      </c>
      <c r="I8430" t="s">
        <v>30</v>
      </c>
      <c r="J8430" t="b">
        <v>0</v>
      </c>
      <c r="K8430" t="b">
        <v>0</v>
      </c>
      <c r="L8430">
        <v>14</v>
      </c>
      <c r="M8430" t="s">
        <v>6947</v>
      </c>
      <c r="N8430" t="s">
        <v>118137</v>
      </c>
      <c r="O8430">
        <v>5</v>
      </c>
      <c r="P8430">
        <v>4</v>
      </c>
      <c r="Q8430">
        <v>40</v>
      </c>
      <c r="R8430">
        <v>40</v>
      </c>
      <c r="S8430" t="b">
        <v>1</v>
      </c>
      <c r="T8430" t="b">
        <v>0</v>
      </c>
      <c r="U8430" t="b">
        <v>1</v>
      </c>
      <c r="V8430" s="1">
        <v>42796.84946759259</v>
      </c>
      <c r="W8430" s="1">
        <v>44492.036944444444</v>
      </c>
      <c r="X8430" t="str">
        <f t="shared" si="263"/>
        <v>https://github.com/fazibear/tensorflow.cr</v>
      </c>
    </row>
    <row r="8431" spans="1:24" x14ac:dyDescent="0.35">
      <c r="A8431" t="str">
        <f t="shared" si="262"/>
        <v>Crystal</v>
      </c>
      <c r="B8431" t="s">
        <v>28474</v>
      </c>
      <c r="C8431" t="s">
        <v>29180</v>
      </c>
      <c r="D8431" t="s">
        <v>1140</v>
      </c>
      <c r="E8431" t="s">
        <v>26</v>
      </c>
      <c r="F8431" t="s">
        <v>29181</v>
      </c>
      <c r="G8431" t="s">
        <v>29182</v>
      </c>
      <c r="H8431" t="s">
        <v>22</v>
      </c>
      <c r="I8431" t="s">
        <v>30</v>
      </c>
      <c r="J8431" t="b">
        <v>0</v>
      </c>
      <c r="K8431" t="b">
        <v>0</v>
      </c>
      <c r="L8431">
        <v>338</v>
      </c>
      <c r="M8431" t="s">
        <v>6947</v>
      </c>
      <c r="N8431" t="s">
        <v>118138</v>
      </c>
      <c r="O8431">
        <v>1</v>
      </c>
      <c r="P8431">
        <v>2</v>
      </c>
      <c r="Q8431">
        <v>40</v>
      </c>
      <c r="R8431">
        <v>40</v>
      </c>
      <c r="S8431" t="b">
        <v>1</v>
      </c>
      <c r="T8431" t="b">
        <v>1</v>
      </c>
      <c r="U8431" t="b">
        <v>1</v>
      </c>
      <c r="V8431" s="1">
        <v>43942.949270833335</v>
      </c>
      <c r="W8431" s="1">
        <v>44648.627256944441</v>
      </c>
      <c r="X8431" t="str">
        <f t="shared" si="263"/>
        <v>https://github.com/elbywan/moongoon</v>
      </c>
    </row>
    <row r="8432" spans="1:24" x14ac:dyDescent="0.35">
      <c r="A8432" t="str">
        <f t="shared" si="262"/>
        <v>Crystal</v>
      </c>
      <c r="B8432" t="s">
        <v>28474</v>
      </c>
      <c r="C8432" t="s">
        <v>29183</v>
      </c>
      <c r="D8432" t="s">
        <v>24848</v>
      </c>
      <c r="E8432" t="s">
        <v>26</v>
      </c>
      <c r="F8432" t="s">
        <v>29184</v>
      </c>
      <c r="G8432" t="s">
        <v>29185</v>
      </c>
      <c r="H8432" t="s">
        <v>22</v>
      </c>
      <c r="I8432" t="s">
        <v>22</v>
      </c>
      <c r="J8432" t="b">
        <v>0</v>
      </c>
      <c r="K8432" t="b">
        <v>0</v>
      </c>
      <c r="L8432">
        <v>58</v>
      </c>
      <c r="M8432" t="s">
        <v>6947</v>
      </c>
      <c r="N8432" t="s">
        <v>118139</v>
      </c>
      <c r="O8432">
        <v>0</v>
      </c>
      <c r="P8432">
        <v>4</v>
      </c>
      <c r="Q8432">
        <v>39</v>
      </c>
      <c r="R8432">
        <v>39</v>
      </c>
      <c r="S8432" t="b">
        <v>1</v>
      </c>
      <c r="T8432" t="b">
        <v>0</v>
      </c>
      <c r="U8432" t="b">
        <v>0</v>
      </c>
      <c r="V8432" s="1">
        <v>42158.907048611109</v>
      </c>
      <c r="W8432" s="1">
        <v>44616.584016203706</v>
      </c>
      <c r="X8432" t="str">
        <f t="shared" si="263"/>
        <v>https://github.com/rhysd/Crisp</v>
      </c>
    </row>
    <row r="8433" spans="1:24" x14ac:dyDescent="0.35">
      <c r="A8433" t="str">
        <f t="shared" si="262"/>
        <v>Crystal</v>
      </c>
      <c r="B8433" t="s">
        <v>28474</v>
      </c>
      <c r="C8433" t="s">
        <v>29186</v>
      </c>
      <c r="D8433" t="s">
        <v>29187</v>
      </c>
      <c r="E8433" t="s">
        <v>26</v>
      </c>
      <c r="F8433" t="s">
        <v>29188</v>
      </c>
      <c r="G8433" t="s">
        <v>29189</v>
      </c>
      <c r="H8433" t="s">
        <v>22</v>
      </c>
      <c r="I8433" t="s">
        <v>30</v>
      </c>
      <c r="J8433" t="b">
        <v>0</v>
      </c>
      <c r="K8433" t="b">
        <v>0</v>
      </c>
      <c r="L8433">
        <v>867</v>
      </c>
      <c r="M8433" t="s">
        <v>6947</v>
      </c>
      <c r="N8433" t="s">
        <v>118140</v>
      </c>
      <c r="O8433">
        <v>1</v>
      </c>
      <c r="P8433">
        <v>0</v>
      </c>
      <c r="Q8433">
        <v>39</v>
      </c>
      <c r="R8433">
        <v>39</v>
      </c>
      <c r="S8433" t="b">
        <v>0</v>
      </c>
      <c r="T8433" t="b">
        <v>0</v>
      </c>
      <c r="U8433" t="b">
        <v>0</v>
      </c>
      <c r="V8433" s="1">
        <v>42918.636342592596</v>
      </c>
      <c r="W8433" s="1">
        <v>44638.930439814816</v>
      </c>
      <c r="X8433" t="str">
        <f t="shared" si="263"/>
        <v>https://github.com/nedpals/sharn</v>
      </c>
    </row>
    <row r="8434" spans="1:24" x14ac:dyDescent="0.35">
      <c r="A8434" t="str">
        <f t="shared" si="262"/>
        <v>Crystal</v>
      </c>
      <c r="B8434" t="s">
        <v>28474</v>
      </c>
      <c r="C8434" t="s">
        <v>29190</v>
      </c>
      <c r="D8434" t="s">
        <v>29191</v>
      </c>
      <c r="E8434" t="s">
        <v>26</v>
      </c>
      <c r="F8434" t="s">
        <v>29192</v>
      </c>
      <c r="G8434" t="s">
        <v>29193</v>
      </c>
      <c r="H8434" t="s">
        <v>22</v>
      </c>
      <c r="I8434" t="s">
        <v>30</v>
      </c>
      <c r="J8434" t="b">
        <v>0</v>
      </c>
      <c r="K8434" t="b">
        <v>0</v>
      </c>
      <c r="L8434">
        <v>1979</v>
      </c>
      <c r="M8434" t="s">
        <v>6947</v>
      </c>
      <c r="N8434" t="s">
        <v>118141</v>
      </c>
      <c r="O8434">
        <v>1</v>
      </c>
      <c r="P8434">
        <v>14</v>
      </c>
      <c r="Q8434">
        <v>39</v>
      </c>
      <c r="R8434">
        <v>39</v>
      </c>
      <c r="S8434" t="b">
        <v>1</v>
      </c>
      <c r="T8434" t="b">
        <v>1</v>
      </c>
      <c r="U8434" t="b">
        <v>0</v>
      </c>
      <c r="V8434" s="1">
        <v>43747.975891203707</v>
      </c>
      <c r="W8434" s="1">
        <v>44594.161550925928</v>
      </c>
      <c r="X8434" t="str">
        <f t="shared" si="263"/>
        <v>https://github.com/confact/stripe.cr</v>
      </c>
    </row>
    <row r="8435" spans="1:24" x14ac:dyDescent="0.35">
      <c r="A8435" t="str">
        <f t="shared" si="262"/>
        <v>Crystal</v>
      </c>
      <c r="B8435" t="s">
        <v>28474</v>
      </c>
      <c r="C8435" t="s">
        <v>29194</v>
      </c>
      <c r="D8435" t="s">
        <v>28743</v>
      </c>
      <c r="E8435" t="s">
        <v>26</v>
      </c>
      <c r="F8435" t="s">
        <v>29195</v>
      </c>
      <c r="G8435" t="s">
        <v>29196</v>
      </c>
      <c r="H8435" t="s">
        <v>22</v>
      </c>
      <c r="I8435" t="s">
        <v>30</v>
      </c>
      <c r="J8435" t="b">
        <v>0</v>
      </c>
      <c r="K8435" t="b">
        <v>0</v>
      </c>
      <c r="L8435">
        <v>95</v>
      </c>
      <c r="M8435" t="s">
        <v>6947</v>
      </c>
      <c r="N8435" t="s">
        <v>118142</v>
      </c>
      <c r="O8435">
        <v>2</v>
      </c>
      <c r="P8435">
        <v>4</v>
      </c>
      <c r="Q8435">
        <v>39</v>
      </c>
      <c r="R8435">
        <v>39</v>
      </c>
      <c r="S8435" t="b">
        <v>0</v>
      </c>
      <c r="T8435" t="b">
        <v>0</v>
      </c>
      <c r="U8435" t="b">
        <v>0</v>
      </c>
      <c r="V8435" s="1">
        <v>42742.160381944443</v>
      </c>
      <c r="W8435" s="1">
        <v>44453.730347222219</v>
      </c>
      <c r="X8435" t="str">
        <f t="shared" si="263"/>
        <v>https://github.com/Sija/ipaddress.cr</v>
      </c>
    </row>
    <row r="8436" spans="1:24" x14ac:dyDescent="0.35">
      <c r="A8436" t="str">
        <f t="shared" si="262"/>
        <v>Crystal</v>
      </c>
      <c r="B8436" t="s">
        <v>28474</v>
      </c>
      <c r="C8436" t="s">
        <v>29197</v>
      </c>
      <c r="D8436" t="s">
        <v>29198</v>
      </c>
      <c r="E8436" t="s">
        <v>26</v>
      </c>
      <c r="F8436" t="s">
        <v>29199</v>
      </c>
      <c r="G8436" t="s">
        <v>29200</v>
      </c>
      <c r="H8436" t="s">
        <v>22</v>
      </c>
      <c r="I8436" t="s">
        <v>30</v>
      </c>
      <c r="J8436" t="b">
        <v>0</v>
      </c>
      <c r="K8436" t="b">
        <v>0</v>
      </c>
      <c r="L8436">
        <v>61</v>
      </c>
      <c r="M8436" t="s">
        <v>6947</v>
      </c>
      <c r="N8436" t="s">
        <v>118143</v>
      </c>
      <c r="O8436">
        <v>0</v>
      </c>
      <c r="P8436">
        <v>2</v>
      </c>
      <c r="Q8436">
        <v>38</v>
      </c>
      <c r="R8436">
        <v>38</v>
      </c>
      <c r="S8436" t="b">
        <v>1</v>
      </c>
      <c r="T8436" t="b">
        <v>0</v>
      </c>
      <c r="U8436" t="b">
        <v>1</v>
      </c>
      <c r="V8436" s="1">
        <v>42771.257245370369</v>
      </c>
      <c r="W8436" s="1">
        <v>44564.97519675926</v>
      </c>
      <c r="X8436" t="str">
        <f t="shared" si="263"/>
        <v>https://github.com/RX14/camo.cr</v>
      </c>
    </row>
    <row r="8437" spans="1:24" x14ac:dyDescent="0.35">
      <c r="A8437" t="str">
        <f t="shared" si="262"/>
        <v>Crystal</v>
      </c>
      <c r="B8437" t="s">
        <v>28474</v>
      </c>
      <c r="C8437" t="s">
        <v>29201</v>
      </c>
      <c r="D8437" t="s">
        <v>11502</v>
      </c>
      <c r="E8437" t="s">
        <v>26</v>
      </c>
      <c r="F8437" t="s">
        <v>29202</v>
      </c>
      <c r="G8437" t="s">
        <v>29203</v>
      </c>
      <c r="H8437" t="s">
        <v>22</v>
      </c>
      <c r="I8437" t="s">
        <v>30</v>
      </c>
      <c r="J8437" t="b">
        <v>0</v>
      </c>
      <c r="K8437" t="b">
        <v>0</v>
      </c>
      <c r="L8437">
        <v>448</v>
      </c>
      <c r="M8437" t="s">
        <v>6947</v>
      </c>
      <c r="N8437" t="s">
        <v>118144</v>
      </c>
      <c r="O8437">
        <v>1</v>
      </c>
      <c r="P8437">
        <v>1</v>
      </c>
      <c r="Q8437">
        <v>38</v>
      </c>
      <c r="R8437">
        <v>38</v>
      </c>
      <c r="S8437" t="b">
        <v>1</v>
      </c>
      <c r="T8437" t="b">
        <v>0</v>
      </c>
      <c r="U8437" t="b">
        <v>0</v>
      </c>
      <c r="V8437" s="1">
        <v>42391.787708333337</v>
      </c>
      <c r="W8437" s="1">
        <v>44323.809953703705</v>
      </c>
      <c r="X8437" t="str">
        <f t="shared" si="263"/>
        <v>https://github.com/veelenga/vicr</v>
      </c>
    </row>
    <row r="8438" spans="1:24" x14ac:dyDescent="0.35">
      <c r="A8438" t="str">
        <f t="shared" si="262"/>
        <v>Crystal</v>
      </c>
      <c r="B8438" t="s">
        <v>28474</v>
      </c>
      <c r="C8438" t="s">
        <v>29204</v>
      </c>
      <c r="D8438" t="s">
        <v>29205</v>
      </c>
      <c r="E8438" t="s">
        <v>26</v>
      </c>
      <c r="F8438" t="s">
        <v>29206</v>
      </c>
      <c r="G8438" t="s">
        <v>110647</v>
      </c>
      <c r="H8438" t="s">
        <v>22</v>
      </c>
      <c r="I8438" t="s">
        <v>30</v>
      </c>
      <c r="J8438" t="b">
        <v>0</v>
      </c>
      <c r="K8438" t="b">
        <v>0</v>
      </c>
      <c r="L8438">
        <v>325</v>
      </c>
      <c r="M8438" t="s">
        <v>36</v>
      </c>
      <c r="N8438" t="s">
        <v>118145</v>
      </c>
      <c r="O8438">
        <v>10</v>
      </c>
      <c r="P8438">
        <v>7</v>
      </c>
      <c r="Q8438">
        <v>38</v>
      </c>
      <c r="R8438">
        <v>38</v>
      </c>
      <c r="S8438" t="b">
        <v>0</v>
      </c>
      <c r="T8438" t="b">
        <v>0</v>
      </c>
      <c r="U8438" t="b">
        <v>0</v>
      </c>
      <c r="V8438" s="1">
        <v>40851.543298611112</v>
      </c>
      <c r="W8438" s="1">
        <v>44590.204895833333</v>
      </c>
      <c r="X8438" t="str">
        <f t="shared" si="263"/>
        <v>https://github.com/KieranP/Game-Of-Life-Implementations</v>
      </c>
    </row>
    <row r="8439" spans="1:24" x14ac:dyDescent="0.35">
      <c r="A8439" t="str">
        <f t="shared" si="262"/>
        <v>Crystal</v>
      </c>
      <c r="B8439" t="s">
        <v>28474</v>
      </c>
      <c r="C8439" t="s">
        <v>29207</v>
      </c>
      <c r="D8439" t="s">
        <v>28504</v>
      </c>
      <c r="E8439" t="s">
        <v>33</v>
      </c>
      <c r="F8439" t="s">
        <v>29208</v>
      </c>
      <c r="G8439" t="s">
        <v>29209</v>
      </c>
      <c r="H8439" t="s">
        <v>22</v>
      </c>
      <c r="I8439" t="s">
        <v>398</v>
      </c>
      <c r="J8439" t="b">
        <v>0</v>
      </c>
      <c r="K8439" t="b">
        <v>0</v>
      </c>
      <c r="L8439">
        <v>57</v>
      </c>
      <c r="M8439" t="s">
        <v>6947</v>
      </c>
      <c r="N8439" t="s">
        <v>118146</v>
      </c>
      <c r="O8439">
        <v>1</v>
      </c>
      <c r="P8439">
        <v>4</v>
      </c>
      <c r="Q8439">
        <v>38</v>
      </c>
      <c r="R8439">
        <v>38</v>
      </c>
      <c r="S8439" t="b">
        <v>1</v>
      </c>
      <c r="T8439" t="b">
        <v>0</v>
      </c>
      <c r="U8439" t="b">
        <v>0</v>
      </c>
      <c r="V8439" s="1">
        <v>42560.982233796298</v>
      </c>
      <c r="W8439" s="1">
        <v>44589.409062500003</v>
      </c>
      <c r="X8439" t="str">
        <f t="shared" si="263"/>
        <v>https://github.com/crystal-community/leveldb</v>
      </c>
    </row>
    <row r="8440" spans="1:24" x14ac:dyDescent="0.35">
      <c r="A8440" t="str">
        <f t="shared" si="262"/>
        <v>Crystal</v>
      </c>
      <c r="B8440" t="s">
        <v>28474</v>
      </c>
      <c r="C8440" t="s">
        <v>29210</v>
      </c>
      <c r="D8440" t="s">
        <v>29211</v>
      </c>
      <c r="E8440" t="s">
        <v>26</v>
      </c>
      <c r="F8440" t="s">
        <v>29212</v>
      </c>
      <c r="G8440" t="s">
        <v>29213</v>
      </c>
      <c r="H8440" t="s">
        <v>22</v>
      </c>
      <c r="I8440" t="s">
        <v>30</v>
      </c>
      <c r="J8440" t="b">
        <v>0</v>
      </c>
      <c r="K8440" t="b">
        <v>0</v>
      </c>
      <c r="L8440">
        <v>133</v>
      </c>
      <c r="M8440" t="s">
        <v>6947</v>
      </c>
      <c r="N8440" t="s">
        <v>118147</v>
      </c>
      <c r="O8440">
        <v>0</v>
      </c>
      <c r="P8440">
        <v>2</v>
      </c>
      <c r="Q8440">
        <v>37</v>
      </c>
      <c r="R8440">
        <v>37</v>
      </c>
      <c r="S8440" t="b">
        <v>1</v>
      </c>
      <c r="T8440" t="b">
        <v>0</v>
      </c>
      <c r="U8440" t="b">
        <v>0</v>
      </c>
      <c r="V8440" s="1">
        <v>43508.449756944443</v>
      </c>
      <c r="W8440" s="1">
        <v>44650.225949074076</v>
      </c>
      <c r="X8440" t="str">
        <f t="shared" si="263"/>
        <v>https://github.com/isaced/crystal-web-framework-stars</v>
      </c>
    </row>
    <row r="8441" spans="1:24" x14ac:dyDescent="0.35">
      <c r="A8441" t="str">
        <f t="shared" si="262"/>
        <v>Crystal</v>
      </c>
      <c r="B8441" t="s">
        <v>28474</v>
      </c>
      <c r="C8441" t="s">
        <v>29214</v>
      </c>
      <c r="D8441" t="s">
        <v>29215</v>
      </c>
      <c r="E8441" t="s">
        <v>26</v>
      </c>
      <c r="F8441" t="s">
        <v>29216</v>
      </c>
      <c r="G8441" t="s">
        <v>29217</v>
      </c>
      <c r="H8441" t="s">
        <v>22</v>
      </c>
      <c r="I8441" t="s">
        <v>22</v>
      </c>
      <c r="J8441" t="b">
        <v>1</v>
      </c>
      <c r="K8441" t="b">
        <v>0</v>
      </c>
      <c r="L8441">
        <v>1219</v>
      </c>
      <c r="M8441" t="s">
        <v>29218</v>
      </c>
      <c r="N8441" t="s">
        <v>118148</v>
      </c>
      <c r="O8441">
        <v>106</v>
      </c>
      <c r="P8441">
        <v>3</v>
      </c>
      <c r="Q8441">
        <v>37</v>
      </c>
      <c r="R8441">
        <v>37</v>
      </c>
      <c r="S8441" t="b">
        <v>1</v>
      </c>
      <c r="T8441" t="b">
        <v>0</v>
      </c>
      <c r="U8441" t="b">
        <v>0</v>
      </c>
      <c r="V8441" s="1">
        <v>42720.509328703702</v>
      </c>
      <c r="W8441" s="1">
        <v>44343.288877314815</v>
      </c>
      <c r="X8441" t="str">
        <f t="shared" si="263"/>
        <v>https://github.com/jxv/fluid</v>
      </c>
    </row>
    <row r="8442" spans="1:24" x14ac:dyDescent="0.35">
      <c r="A8442" t="str">
        <f t="shared" si="262"/>
        <v>Crystal</v>
      </c>
      <c r="B8442" t="s">
        <v>28474</v>
      </c>
      <c r="C8442" t="s">
        <v>29219</v>
      </c>
      <c r="D8442" t="s">
        <v>28541</v>
      </c>
      <c r="E8442" t="s">
        <v>26</v>
      </c>
      <c r="F8442" t="s">
        <v>29220</v>
      </c>
      <c r="G8442" t="s">
        <v>29221</v>
      </c>
      <c r="H8442" t="s">
        <v>22</v>
      </c>
      <c r="I8442" t="s">
        <v>30</v>
      </c>
      <c r="J8442" t="b">
        <v>0</v>
      </c>
      <c r="K8442" t="b">
        <v>0</v>
      </c>
      <c r="L8442">
        <v>1883</v>
      </c>
      <c r="M8442" t="s">
        <v>6947</v>
      </c>
      <c r="N8442" t="s">
        <v>118149</v>
      </c>
      <c r="O8442">
        <v>0</v>
      </c>
      <c r="P8442">
        <v>2</v>
      </c>
      <c r="Q8442">
        <v>36</v>
      </c>
      <c r="R8442">
        <v>36</v>
      </c>
      <c r="S8442" t="b">
        <v>0</v>
      </c>
      <c r="T8442" t="b">
        <v>1</v>
      </c>
      <c r="U8442" t="b">
        <v>0</v>
      </c>
      <c r="V8442" s="1">
        <v>42601.049571759257</v>
      </c>
      <c r="W8442" s="1">
        <v>44628.408472222225</v>
      </c>
      <c r="X8442" t="str">
        <f t="shared" si="263"/>
        <v>https://github.com/oprypin/crystal-chipmunk</v>
      </c>
    </row>
    <row r="8443" spans="1:24" x14ac:dyDescent="0.35">
      <c r="A8443" t="str">
        <f t="shared" si="262"/>
        <v>Crystal</v>
      </c>
      <c r="B8443" t="s">
        <v>28474</v>
      </c>
      <c r="C8443" t="s">
        <v>29222</v>
      </c>
      <c r="D8443" t="s">
        <v>29155</v>
      </c>
      <c r="E8443" t="s">
        <v>26</v>
      </c>
      <c r="F8443" t="s">
        <v>29223</v>
      </c>
      <c r="G8443" t="s">
        <v>29224</v>
      </c>
      <c r="H8443" t="s">
        <v>22</v>
      </c>
      <c r="I8443" t="s">
        <v>22</v>
      </c>
      <c r="J8443" t="b">
        <v>0</v>
      </c>
      <c r="K8443" t="b">
        <v>0</v>
      </c>
      <c r="L8443">
        <v>146</v>
      </c>
      <c r="M8443" t="s">
        <v>6947</v>
      </c>
      <c r="N8443" t="s">
        <v>118150</v>
      </c>
      <c r="O8443">
        <v>0</v>
      </c>
      <c r="P8443">
        <v>2</v>
      </c>
      <c r="Q8443">
        <v>37</v>
      </c>
      <c r="R8443">
        <v>37</v>
      </c>
      <c r="S8443" t="b">
        <v>0</v>
      </c>
      <c r="T8443" t="b">
        <v>1</v>
      </c>
      <c r="U8443" t="b">
        <v>0</v>
      </c>
      <c r="V8443" s="1">
        <v>43708.486527777779</v>
      </c>
      <c r="W8443" s="1">
        <v>44653.83184027778</v>
      </c>
      <c r="X8443" t="str">
        <f t="shared" si="263"/>
        <v>https://github.com/didactic-drunk/concurrent.cr</v>
      </c>
    </row>
    <row r="8444" spans="1:24" x14ac:dyDescent="0.35">
      <c r="A8444" t="str">
        <f t="shared" si="262"/>
        <v>Crystal</v>
      </c>
      <c r="B8444" t="s">
        <v>28474</v>
      </c>
      <c r="C8444" t="s">
        <v>29225</v>
      </c>
      <c r="D8444" t="s">
        <v>28921</v>
      </c>
      <c r="E8444" t="s">
        <v>26</v>
      </c>
      <c r="F8444" t="s">
        <v>29226</v>
      </c>
      <c r="G8444" t="s">
        <v>29227</v>
      </c>
      <c r="H8444" t="s">
        <v>29228</v>
      </c>
      <c r="I8444" t="s">
        <v>30</v>
      </c>
      <c r="J8444" t="b">
        <v>0</v>
      </c>
      <c r="K8444" t="b">
        <v>0</v>
      </c>
      <c r="L8444">
        <v>47384</v>
      </c>
      <c r="M8444" t="s">
        <v>6947</v>
      </c>
      <c r="N8444" t="s">
        <v>118151</v>
      </c>
      <c r="O8444">
        <v>3</v>
      </c>
      <c r="P8444">
        <v>5</v>
      </c>
      <c r="Q8444">
        <v>36</v>
      </c>
      <c r="R8444">
        <v>36</v>
      </c>
      <c r="S8444" t="b">
        <v>0</v>
      </c>
      <c r="T8444" t="b">
        <v>0</v>
      </c>
      <c r="U8444" t="b">
        <v>0</v>
      </c>
      <c r="V8444" s="1">
        <v>44065.53261574074</v>
      </c>
      <c r="W8444" s="1">
        <v>44651.530682870369</v>
      </c>
      <c r="X8444" t="str">
        <f t="shared" si="263"/>
        <v>https://github.com/mattrberry/crab</v>
      </c>
    </row>
    <row r="8445" spans="1:24" x14ac:dyDescent="0.35">
      <c r="A8445" t="str">
        <f t="shared" si="262"/>
        <v>Crystal</v>
      </c>
      <c r="B8445" t="s">
        <v>28474</v>
      </c>
      <c r="C8445" t="s">
        <v>29229</v>
      </c>
      <c r="D8445" t="s">
        <v>29230</v>
      </c>
      <c r="E8445" t="s">
        <v>33</v>
      </c>
      <c r="F8445" t="s">
        <v>29231</v>
      </c>
      <c r="G8445" t="s">
        <v>29232</v>
      </c>
      <c r="H8445" t="s">
        <v>22</v>
      </c>
      <c r="I8445" t="s">
        <v>30</v>
      </c>
      <c r="J8445" t="b">
        <v>1</v>
      </c>
      <c r="K8445" t="b">
        <v>0</v>
      </c>
      <c r="L8445">
        <v>3211</v>
      </c>
      <c r="M8445" t="s">
        <v>6947</v>
      </c>
      <c r="N8445" t="s">
        <v>118152</v>
      </c>
      <c r="O8445">
        <v>4</v>
      </c>
      <c r="P8445">
        <v>4</v>
      </c>
      <c r="Q8445">
        <v>36</v>
      </c>
      <c r="R8445">
        <v>36</v>
      </c>
      <c r="S8445" t="b">
        <v>0</v>
      </c>
      <c r="T8445" t="b">
        <v>0</v>
      </c>
      <c r="U8445" t="b">
        <v>0</v>
      </c>
      <c r="V8445" s="1">
        <v>42676.251493055555</v>
      </c>
      <c r="W8445" s="1">
        <v>44616.964502314811</v>
      </c>
      <c r="X8445" t="str">
        <f t="shared" si="263"/>
        <v>https://github.com/nya/cpomf</v>
      </c>
    </row>
    <row r="8446" spans="1:24" x14ac:dyDescent="0.35">
      <c r="A8446" t="str">
        <f t="shared" si="262"/>
        <v>Crystal</v>
      </c>
      <c r="B8446" t="s">
        <v>28474</v>
      </c>
      <c r="C8446" t="s">
        <v>29233</v>
      </c>
      <c r="D8446" t="s">
        <v>21422</v>
      </c>
      <c r="E8446" t="s">
        <v>33</v>
      </c>
      <c r="F8446" t="s">
        <v>29234</v>
      </c>
      <c r="G8446" t="s">
        <v>29235</v>
      </c>
      <c r="H8446" t="s">
        <v>22</v>
      </c>
      <c r="I8446" t="s">
        <v>22</v>
      </c>
      <c r="J8446" t="b">
        <v>0</v>
      </c>
      <c r="K8446" t="b">
        <v>0</v>
      </c>
      <c r="L8446">
        <v>8621</v>
      </c>
      <c r="M8446" t="s">
        <v>138145</v>
      </c>
      <c r="N8446" t="s">
        <v>118153</v>
      </c>
      <c r="O8446">
        <v>12</v>
      </c>
      <c r="P8446">
        <v>65</v>
      </c>
      <c r="Q8446">
        <v>36</v>
      </c>
      <c r="R8446">
        <v>36</v>
      </c>
      <c r="S8446" t="b">
        <v>1</v>
      </c>
      <c r="T8446" t="b">
        <v>0</v>
      </c>
      <c r="U8446" t="b">
        <v>0</v>
      </c>
      <c r="V8446" s="1">
        <v>42946.193541666667</v>
      </c>
      <c r="W8446" s="1">
        <v>44634.902233796296</v>
      </c>
      <c r="X8446" t="str">
        <f t="shared" si="263"/>
        <v>https://github.com/amberframework/docs</v>
      </c>
    </row>
    <row r="8447" spans="1:24" x14ac:dyDescent="0.35">
      <c r="A8447" t="str">
        <f t="shared" si="262"/>
        <v>Crystal</v>
      </c>
      <c r="B8447" t="s">
        <v>28474</v>
      </c>
      <c r="C8447" t="s">
        <v>29236</v>
      </c>
      <c r="D8447" t="s">
        <v>28598</v>
      </c>
      <c r="E8447" t="s">
        <v>26</v>
      </c>
      <c r="F8447" t="s">
        <v>29237</v>
      </c>
      <c r="G8447" t="s">
        <v>29238</v>
      </c>
      <c r="H8447" t="s">
        <v>22</v>
      </c>
      <c r="I8447" t="s">
        <v>30</v>
      </c>
      <c r="J8447" t="b">
        <v>0</v>
      </c>
      <c r="K8447" t="b">
        <v>0</v>
      </c>
      <c r="L8447">
        <v>52</v>
      </c>
      <c r="M8447" t="s">
        <v>6947</v>
      </c>
      <c r="N8447" t="s">
        <v>118154</v>
      </c>
      <c r="O8447">
        <v>0</v>
      </c>
      <c r="P8447">
        <v>2</v>
      </c>
      <c r="Q8447">
        <v>35</v>
      </c>
      <c r="R8447">
        <v>35</v>
      </c>
      <c r="S8447" t="b">
        <v>1</v>
      </c>
      <c r="T8447" t="b">
        <v>1</v>
      </c>
      <c r="U8447" t="b">
        <v>0</v>
      </c>
      <c r="V8447" s="1">
        <v>43103.992719907408</v>
      </c>
      <c r="W8447" s="1">
        <v>44572.655104166668</v>
      </c>
      <c r="X8447" t="str">
        <f t="shared" si="263"/>
        <v>https://github.com/mamantoha/nanoid.cr</v>
      </c>
    </row>
    <row r="8448" spans="1:24" x14ac:dyDescent="0.35">
      <c r="A8448" t="str">
        <f t="shared" si="262"/>
        <v>Crystal</v>
      </c>
      <c r="B8448" t="s">
        <v>28474</v>
      </c>
      <c r="C8448" t="s">
        <v>29239</v>
      </c>
      <c r="D8448" t="s">
        <v>29155</v>
      </c>
      <c r="E8448" t="s">
        <v>26</v>
      </c>
      <c r="F8448" t="s">
        <v>29240</v>
      </c>
      <c r="G8448" t="s">
        <v>29241</v>
      </c>
      <c r="H8448" t="s">
        <v>22</v>
      </c>
      <c r="I8448" t="s">
        <v>22</v>
      </c>
      <c r="J8448" t="b">
        <v>0</v>
      </c>
      <c r="K8448" t="b">
        <v>0</v>
      </c>
      <c r="L8448">
        <v>200</v>
      </c>
      <c r="M8448" t="s">
        <v>6947</v>
      </c>
      <c r="N8448" t="s">
        <v>118155</v>
      </c>
      <c r="O8448">
        <v>0</v>
      </c>
      <c r="P8448">
        <v>0</v>
      </c>
      <c r="Q8448">
        <v>36</v>
      </c>
      <c r="R8448">
        <v>36</v>
      </c>
      <c r="S8448" t="b">
        <v>0</v>
      </c>
      <c r="T8448" t="b">
        <v>1</v>
      </c>
      <c r="U8448" t="b">
        <v>0</v>
      </c>
      <c r="V8448" s="1">
        <v>43708.061736111114</v>
      </c>
      <c r="W8448" s="1">
        <v>44651.666828703703</v>
      </c>
      <c r="X8448" t="str">
        <f t="shared" si="263"/>
        <v>https://github.com/didactic-drunk/zstd.cr</v>
      </c>
    </row>
    <row r="8449" spans="1:24" x14ac:dyDescent="0.35">
      <c r="A8449" t="str">
        <f t="shared" si="262"/>
        <v>Crystal</v>
      </c>
      <c r="B8449" t="s">
        <v>28474</v>
      </c>
      <c r="C8449" t="s">
        <v>29242</v>
      </c>
      <c r="D8449" t="s">
        <v>28725</v>
      </c>
      <c r="E8449" t="s">
        <v>26</v>
      </c>
      <c r="F8449" t="s">
        <v>29243</v>
      </c>
      <c r="G8449" t="s">
        <v>29244</v>
      </c>
      <c r="H8449" t="s">
        <v>22</v>
      </c>
      <c r="I8449" t="s">
        <v>60</v>
      </c>
      <c r="J8449" t="b">
        <v>0</v>
      </c>
      <c r="K8449" t="b">
        <v>0</v>
      </c>
      <c r="L8449">
        <v>2192</v>
      </c>
      <c r="M8449" t="s">
        <v>6947</v>
      </c>
      <c r="N8449" t="s">
        <v>118156</v>
      </c>
      <c r="O8449">
        <v>1</v>
      </c>
      <c r="P8449">
        <v>10</v>
      </c>
      <c r="Q8449">
        <v>35</v>
      </c>
      <c r="R8449">
        <v>35</v>
      </c>
      <c r="S8449" t="b">
        <v>1</v>
      </c>
      <c r="T8449" t="b">
        <v>0</v>
      </c>
      <c r="U8449" t="b">
        <v>0</v>
      </c>
      <c r="V8449" s="1">
        <v>41021.217418981483</v>
      </c>
      <c r="W8449" s="1">
        <v>44340.134826388887</v>
      </c>
      <c r="X8449" t="str">
        <f t="shared" si="263"/>
        <v>https://github.com/jhass/DeBot</v>
      </c>
    </row>
    <row r="8450" spans="1:24" x14ac:dyDescent="0.35">
      <c r="A8450" t="str">
        <f t="shared" si="262"/>
        <v>Crystal</v>
      </c>
      <c r="B8450" t="s">
        <v>28474</v>
      </c>
      <c r="C8450" t="s">
        <v>29245</v>
      </c>
      <c r="D8450" t="s">
        <v>29246</v>
      </c>
      <c r="E8450" t="s">
        <v>26</v>
      </c>
      <c r="F8450" t="s">
        <v>29247</v>
      </c>
      <c r="G8450" t="s">
        <v>29248</v>
      </c>
      <c r="H8450" t="s">
        <v>22</v>
      </c>
      <c r="I8450" t="s">
        <v>30</v>
      </c>
      <c r="J8450" t="b">
        <v>0</v>
      </c>
      <c r="K8450" t="b">
        <v>0</v>
      </c>
      <c r="L8450">
        <v>1406</v>
      </c>
      <c r="M8450" t="s">
        <v>19925</v>
      </c>
      <c r="N8450" t="s">
        <v>118157</v>
      </c>
      <c r="O8450">
        <v>0</v>
      </c>
      <c r="P8450">
        <v>6</v>
      </c>
      <c r="Q8450">
        <v>35</v>
      </c>
      <c r="R8450">
        <v>35</v>
      </c>
      <c r="S8450" t="b">
        <v>1</v>
      </c>
      <c r="T8450" t="b">
        <v>0</v>
      </c>
      <c r="U8450" t="b">
        <v>0</v>
      </c>
      <c r="V8450" s="1">
        <v>42969.855613425927</v>
      </c>
      <c r="W8450" s="1">
        <v>44541.790601851855</v>
      </c>
      <c r="X8450" t="str">
        <f t="shared" si="263"/>
        <v>https://github.com/faustinoaq/crystal-windows-installer</v>
      </c>
    </row>
    <row r="8451" spans="1:24" x14ac:dyDescent="0.35">
      <c r="A8451" t="str">
        <f t="shared" ref="A8451:A8514" si="264">PROPER(B8451)</f>
        <v>Crystal</v>
      </c>
      <c r="B8451" t="s">
        <v>28474</v>
      </c>
      <c r="C8451" t="s">
        <v>29249</v>
      </c>
      <c r="D8451" t="s">
        <v>28533</v>
      </c>
      <c r="E8451" t="s">
        <v>33</v>
      </c>
      <c r="F8451" t="s">
        <v>29250</v>
      </c>
      <c r="G8451" t="s">
        <v>29251</v>
      </c>
      <c r="H8451" t="s">
        <v>22</v>
      </c>
      <c r="I8451" t="s">
        <v>94</v>
      </c>
      <c r="J8451" t="b">
        <v>0</v>
      </c>
      <c r="K8451" t="b">
        <v>0</v>
      </c>
      <c r="L8451">
        <v>164</v>
      </c>
      <c r="M8451" t="s">
        <v>4875</v>
      </c>
      <c r="N8451" t="s">
        <v>118158</v>
      </c>
      <c r="O8451">
        <v>11</v>
      </c>
      <c r="P8451">
        <v>13</v>
      </c>
      <c r="Q8451">
        <v>35</v>
      </c>
      <c r="R8451">
        <v>35</v>
      </c>
      <c r="S8451" t="b">
        <v>1</v>
      </c>
      <c r="T8451" t="b">
        <v>0</v>
      </c>
      <c r="U8451" t="b">
        <v>0</v>
      </c>
      <c r="V8451" s="1">
        <v>42988.46193287037</v>
      </c>
      <c r="W8451" s="1">
        <v>44566.136828703704</v>
      </c>
      <c r="X8451" t="str">
        <f t="shared" ref="X8451:X8514" si="265">_xlfn.CONCAT("https://github.com/",F8451)</f>
        <v>https://github.com/crystal-lang-tools/emacs-crystal-mode</v>
      </c>
    </row>
    <row r="8452" spans="1:24" x14ac:dyDescent="0.35">
      <c r="A8452" t="str">
        <f t="shared" si="264"/>
        <v>Crystal</v>
      </c>
      <c r="B8452" t="s">
        <v>28474</v>
      </c>
      <c r="C8452" t="s">
        <v>29252</v>
      </c>
      <c r="D8452" t="s">
        <v>28743</v>
      </c>
      <c r="E8452" t="s">
        <v>26</v>
      </c>
      <c r="F8452" t="s">
        <v>29253</v>
      </c>
      <c r="G8452" t="s">
        <v>29254</v>
      </c>
      <c r="H8452" t="s">
        <v>22</v>
      </c>
      <c r="I8452" t="s">
        <v>30</v>
      </c>
      <c r="J8452" t="b">
        <v>0</v>
      </c>
      <c r="K8452" t="b">
        <v>0</v>
      </c>
      <c r="L8452">
        <v>50</v>
      </c>
      <c r="M8452" t="s">
        <v>6947</v>
      </c>
      <c r="N8452" t="s">
        <v>118159</v>
      </c>
      <c r="O8452">
        <v>3</v>
      </c>
      <c r="P8452">
        <v>3</v>
      </c>
      <c r="Q8452">
        <v>35</v>
      </c>
      <c r="R8452">
        <v>35</v>
      </c>
      <c r="S8452" t="b">
        <v>0</v>
      </c>
      <c r="T8452" t="b">
        <v>0</v>
      </c>
      <c r="U8452" t="b">
        <v>0</v>
      </c>
      <c r="V8452" s="1">
        <v>43148.882650462961</v>
      </c>
      <c r="W8452" s="1">
        <v>44608.343553240738</v>
      </c>
      <c r="X8452" t="str">
        <f t="shared" si="265"/>
        <v>https://github.com/Sija/retriable.cr</v>
      </c>
    </row>
    <row r="8453" spans="1:24" x14ac:dyDescent="0.35">
      <c r="A8453" t="str">
        <f t="shared" si="264"/>
        <v>Crystal</v>
      </c>
      <c r="B8453" t="s">
        <v>28474</v>
      </c>
      <c r="C8453" t="s">
        <v>29255</v>
      </c>
      <c r="D8453" t="s">
        <v>28646</v>
      </c>
      <c r="E8453" t="s">
        <v>26</v>
      </c>
      <c r="F8453" t="s">
        <v>29256</v>
      </c>
      <c r="G8453" t="s">
        <v>29257</v>
      </c>
      <c r="H8453" t="s">
        <v>22</v>
      </c>
      <c r="I8453" t="s">
        <v>30</v>
      </c>
      <c r="J8453" t="b">
        <v>0</v>
      </c>
      <c r="K8453" t="b">
        <v>0</v>
      </c>
      <c r="L8453">
        <v>3938</v>
      </c>
      <c r="M8453" t="s">
        <v>6947</v>
      </c>
      <c r="N8453" t="s">
        <v>118160</v>
      </c>
      <c r="O8453">
        <v>3</v>
      </c>
      <c r="P8453">
        <v>9</v>
      </c>
      <c r="Q8453">
        <v>35</v>
      </c>
      <c r="R8453">
        <v>35</v>
      </c>
      <c r="S8453" t="b">
        <v>0</v>
      </c>
      <c r="T8453" t="b">
        <v>1</v>
      </c>
      <c r="U8453" t="b">
        <v>0</v>
      </c>
      <c r="V8453" s="1">
        <v>43427.367222222223</v>
      </c>
      <c r="W8453" s="1">
        <v>44642.341261574074</v>
      </c>
      <c r="X8453" t="str">
        <f t="shared" si="265"/>
        <v>https://github.com/icyleaf/swagger</v>
      </c>
    </row>
    <row r="8454" spans="1:24" x14ac:dyDescent="0.35">
      <c r="A8454" t="str">
        <f t="shared" si="264"/>
        <v>Crystal</v>
      </c>
      <c r="B8454" t="s">
        <v>28474</v>
      </c>
      <c r="C8454" t="s">
        <v>29258</v>
      </c>
      <c r="D8454" t="s">
        <v>28650</v>
      </c>
      <c r="E8454" t="s">
        <v>26</v>
      </c>
      <c r="F8454" t="s">
        <v>29259</v>
      </c>
      <c r="G8454" t="s">
        <v>29260</v>
      </c>
      <c r="H8454" t="s">
        <v>22</v>
      </c>
      <c r="I8454" t="s">
        <v>30</v>
      </c>
      <c r="J8454" t="b">
        <v>1</v>
      </c>
      <c r="K8454" t="b">
        <v>0</v>
      </c>
      <c r="L8454">
        <v>271</v>
      </c>
      <c r="M8454" t="s">
        <v>6947</v>
      </c>
      <c r="N8454" t="s">
        <v>118161</v>
      </c>
      <c r="O8454">
        <v>0</v>
      </c>
      <c r="P8454">
        <v>1</v>
      </c>
      <c r="Q8454">
        <v>35</v>
      </c>
      <c r="R8454">
        <v>35</v>
      </c>
      <c r="S8454" t="b">
        <v>0</v>
      </c>
      <c r="T8454" t="b">
        <v>1</v>
      </c>
      <c r="U8454" t="b">
        <v>0</v>
      </c>
      <c r="V8454" s="1">
        <v>43386.465439814812</v>
      </c>
      <c r="W8454" s="1">
        <v>44030.053680555553</v>
      </c>
      <c r="X8454" t="str">
        <f t="shared" si="265"/>
        <v>https://github.com/Blacksmoke16/CrSerializer</v>
      </c>
    </row>
    <row r="8455" spans="1:24" x14ac:dyDescent="0.35">
      <c r="A8455" t="str">
        <f t="shared" si="264"/>
        <v>Crystal</v>
      </c>
      <c r="B8455" t="s">
        <v>28474</v>
      </c>
      <c r="C8455" t="s">
        <v>29261</v>
      </c>
      <c r="D8455" t="s">
        <v>29262</v>
      </c>
      <c r="E8455" t="s">
        <v>26</v>
      </c>
      <c r="F8455" t="s">
        <v>29263</v>
      </c>
      <c r="G8455" t="s">
        <v>29264</v>
      </c>
      <c r="H8455" t="s">
        <v>22</v>
      </c>
      <c r="I8455" t="s">
        <v>30</v>
      </c>
      <c r="J8455" t="b">
        <v>0</v>
      </c>
      <c r="K8455" t="b">
        <v>0</v>
      </c>
      <c r="L8455">
        <v>137</v>
      </c>
      <c r="M8455" t="s">
        <v>6947</v>
      </c>
      <c r="N8455" t="s">
        <v>118162</v>
      </c>
      <c r="O8455">
        <v>1</v>
      </c>
      <c r="P8455">
        <v>11</v>
      </c>
      <c r="Q8455">
        <v>35</v>
      </c>
      <c r="R8455">
        <v>35</v>
      </c>
      <c r="S8455" t="b">
        <v>1</v>
      </c>
      <c r="T8455" t="b">
        <v>1</v>
      </c>
      <c r="U8455" t="b">
        <v>0</v>
      </c>
      <c r="V8455" s="1">
        <v>42646.890092592592</v>
      </c>
      <c r="W8455" s="1">
        <v>44647.987025462964</v>
      </c>
      <c r="X8455" t="str">
        <f t="shared" si="265"/>
        <v>https://github.com/crimson-knight/i18n.cr</v>
      </c>
    </row>
    <row r="8456" spans="1:24" x14ac:dyDescent="0.35">
      <c r="A8456" t="str">
        <f t="shared" si="264"/>
        <v>Crystal</v>
      </c>
      <c r="B8456" t="s">
        <v>28474</v>
      </c>
      <c r="C8456" t="s">
        <v>29265</v>
      </c>
      <c r="D8456" t="s">
        <v>28658</v>
      </c>
      <c r="E8456" t="s">
        <v>26</v>
      </c>
      <c r="F8456" t="s">
        <v>29266</v>
      </c>
      <c r="G8456" t="s">
        <v>29267</v>
      </c>
      <c r="H8456" t="s">
        <v>22</v>
      </c>
      <c r="I8456" t="s">
        <v>30</v>
      </c>
      <c r="J8456" t="b">
        <v>0</v>
      </c>
      <c r="K8456" t="b">
        <v>0</v>
      </c>
      <c r="L8456">
        <v>37</v>
      </c>
      <c r="M8456" t="s">
        <v>6947</v>
      </c>
      <c r="N8456" t="s">
        <v>118163</v>
      </c>
      <c r="O8456">
        <v>0</v>
      </c>
      <c r="P8456">
        <v>3</v>
      </c>
      <c r="Q8456">
        <v>35</v>
      </c>
      <c r="R8456">
        <v>35</v>
      </c>
      <c r="S8456" t="b">
        <v>1</v>
      </c>
      <c r="T8456" t="b">
        <v>0</v>
      </c>
      <c r="U8456" t="b">
        <v>0</v>
      </c>
      <c r="V8456" s="1">
        <v>42664.866296296299</v>
      </c>
      <c r="W8456" s="1">
        <v>44478.711631944447</v>
      </c>
      <c r="X8456" t="str">
        <f t="shared" si="265"/>
        <v>https://github.com/Papierkorb/cute</v>
      </c>
    </row>
    <row r="8457" spans="1:24" x14ac:dyDescent="0.35">
      <c r="A8457" t="str">
        <f t="shared" si="264"/>
        <v>Crystal</v>
      </c>
      <c r="B8457" t="s">
        <v>28474</v>
      </c>
      <c r="C8457" t="s">
        <v>29268</v>
      </c>
      <c r="D8457" t="s">
        <v>28760</v>
      </c>
      <c r="E8457" t="s">
        <v>26</v>
      </c>
      <c r="F8457" t="s">
        <v>29269</v>
      </c>
      <c r="G8457" t="s">
        <v>29270</v>
      </c>
      <c r="H8457" t="s">
        <v>22</v>
      </c>
      <c r="I8457" t="s">
        <v>30</v>
      </c>
      <c r="J8457" t="b">
        <v>1</v>
      </c>
      <c r="K8457" t="b">
        <v>0</v>
      </c>
      <c r="L8457">
        <v>58</v>
      </c>
      <c r="M8457" t="s">
        <v>6947</v>
      </c>
      <c r="N8457" t="s">
        <v>118164</v>
      </c>
      <c r="O8457">
        <v>7</v>
      </c>
      <c r="P8457">
        <v>5</v>
      </c>
      <c r="Q8457">
        <v>34</v>
      </c>
      <c r="R8457">
        <v>34</v>
      </c>
      <c r="S8457" t="b">
        <v>1</v>
      </c>
      <c r="T8457" t="b">
        <v>0</v>
      </c>
      <c r="U8457" t="b">
        <v>0</v>
      </c>
      <c r="V8457" s="1">
        <v>42441.066435185188</v>
      </c>
      <c r="W8457" s="1">
        <v>44323.809884259259</v>
      </c>
      <c r="X8457" t="str">
        <f t="shared" si="265"/>
        <v>https://github.com/marceloboeira/spotify.cr</v>
      </c>
    </row>
    <row r="8458" spans="1:24" x14ac:dyDescent="0.35">
      <c r="A8458" t="str">
        <f t="shared" si="264"/>
        <v>Crystal</v>
      </c>
      <c r="B8458" t="s">
        <v>28474</v>
      </c>
      <c r="C8458" t="s">
        <v>29271</v>
      </c>
      <c r="D8458" t="s">
        <v>29272</v>
      </c>
      <c r="E8458" t="s">
        <v>26</v>
      </c>
      <c r="F8458" t="s">
        <v>29273</v>
      </c>
      <c r="G8458" t="s">
        <v>110648</v>
      </c>
      <c r="H8458" t="s">
        <v>22</v>
      </c>
      <c r="I8458" t="s">
        <v>30</v>
      </c>
      <c r="J8458" t="b">
        <v>0</v>
      </c>
      <c r="K8458" t="b">
        <v>0</v>
      </c>
      <c r="L8458">
        <v>389</v>
      </c>
      <c r="M8458" t="s">
        <v>6947</v>
      </c>
      <c r="N8458" t="s">
        <v>118165</v>
      </c>
      <c r="O8458">
        <v>8</v>
      </c>
      <c r="P8458">
        <v>4</v>
      </c>
      <c r="Q8458">
        <v>33</v>
      </c>
      <c r="R8458">
        <v>33</v>
      </c>
      <c r="S8458" t="b">
        <v>1</v>
      </c>
      <c r="T8458" t="b">
        <v>0</v>
      </c>
      <c r="U8458" t="b">
        <v>1</v>
      </c>
      <c r="V8458" s="1">
        <v>43342.872210648151</v>
      </c>
      <c r="W8458" s="1">
        <v>44517.983715277776</v>
      </c>
      <c r="X8458" t="str">
        <f t="shared" si="265"/>
        <v>https://github.com/geolessel/trello-cli</v>
      </c>
    </row>
    <row r="8459" spans="1:24" x14ac:dyDescent="0.35">
      <c r="A8459" t="str">
        <f t="shared" si="264"/>
        <v>Crystal</v>
      </c>
      <c r="B8459" t="s">
        <v>28474</v>
      </c>
      <c r="C8459" t="s">
        <v>29274</v>
      </c>
      <c r="D8459" t="s">
        <v>29275</v>
      </c>
      <c r="E8459" t="s">
        <v>33</v>
      </c>
      <c r="F8459" t="s">
        <v>29276</v>
      </c>
      <c r="G8459" t="s">
        <v>29277</v>
      </c>
      <c r="H8459" t="s">
        <v>22</v>
      </c>
      <c r="I8459" t="s">
        <v>2071</v>
      </c>
      <c r="J8459" t="b">
        <v>0</v>
      </c>
      <c r="K8459" t="b">
        <v>0</v>
      </c>
      <c r="L8459">
        <v>23</v>
      </c>
      <c r="M8459" t="s">
        <v>6947</v>
      </c>
      <c r="N8459" t="s">
        <v>118166</v>
      </c>
      <c r="O8459">
        <v>2</v>
      </c>
      <c r="P8459">
        <v>5</v>
      </c>
      <c r="Q8459">
        <v>33</v>
      </c>
      <c r="R8459">
        <v>33</v>
      </c>
      <c r="S8459" t="b">
        <v>1</v>
      </c>
      <c r="T8459" t="b">
        <v>0</v>
      </c>
      <c r="U8459" t="b">
        <v>0</v>
      </c>
      <c r="V8459" s="1">
        <v>43936.017905092594</v>
      </c>
      <c r="W8459" s="1">
        <v>44624.114560185182</v>
      </c>
      <c r="X8459" t="str">
        <f t="shared" si="265"/>
        <v>https://github.com/Priv-Page/privpage</v>
      </c>
    </row>
    <row r="8460" spans="1:24" x14ac:dyDescent="0.35">
      <c r="A8460" t="str">
        <f t="shared" si="264"/>
        <v>Crystal</v>
      </c>
      <c r="B8460" t="s">
        <v>28474</v>
      </c>
      <c r="C8460" t="s">
        <v>29278</v>
      </c>
      <c r="D8460" t="s">
        <v>29279</v>
      </c>
      <c r="E8460" t="s">
        <v>26</v>
      </c>
      <c r="F8460" t="s">
        <v>29280</v>
      </c>
      <c r="G8460" t="s">
        <v>29281</v>
      </c>
      <c r="H8460" t="s">
        <v>22</v>
      </c>
      <c r="I8460" t="s">
        <v>30</v>
      </c>
      <c r="J8460" t="b">
        <v>0</v>
      </c>
      <c r="K8460" t="b">
        <v>0</v>
      </c>
      <c r="L8460">
        <v>1249</v>
      </c>
      <c r="M8460" t="s">
        <v>6947</v>
      </c>
      <c r="N8460" t="s">
        <v>28474</v>
      </c>
      <c r="O8460">
        <v>3</v>
      </c>
      <c r="P8460">
        <v>5</v>
      </c>
      <c r="Q8460">
        <v>33</v>
      </c>
      <c r="R8460">
        <v>33</v>
      </c>
      <c r="S8460" t="b">
        <v>1</v>
      </c>
      <c r="T8460" t="b">
        <v>0</v>
      </c>
      <c r="U8460" t="b">
        <v>0</v>
      </c>
      <c r="V8460" s="1">
        <v>42833.930127314816</v>
      </c>
      <c r="W8460" s="1">
        <v>44569.481307870374</v>
      </c>
      <c r="X8460" t="str">
        <f t="shared" si="265"/>
        <v>https://github.com/paktek123/elasticsearch-crystal</v>
      </c>
    </row>
    <row r="8461" spans="1:24" x14ac:dyDescent="0.35">
      <c r="A8461" t="str">
        <f t="shared" si="264"/>
        <v>Crystal</v>
      </c>
      <c r="B8461" t="s">
        <v>28474</v>
      </c>
      <c r="C8461" t="s">
        <v>29282</v>
      </c>
      <c r="D8461" t="s">
        <v>29283</v>
      </c>
      <c r="E8461" t="s">
        <v>26</v>
      </c>
      <c r="F8461" t="s">
        <v>29284</v>
      </c>
      <c r="G8461" t="s">
        <v>29285</v>
      </c>
      <c r="H8461" t="s">
        <v>22</v>
      </c>
      <c r="I8461" t="s">
        <v>30</v>
      </c>
      <c r="J8461" t="b">
        <v>0</v>
      </c>
      <c r="K8461" t="b">
        <v>0</v>
      </c>
      <c r="L8461">
        <v>1583</v>
      </c>
      <c r="M8461" t="s">
        <v>6947</v>
      </c>
      <c r="N8461" t="s">
        <v>118167</v>
      </c>
      <c r="O8461">
        <v>0</v>
      </c>
      <c r="P8461">
        <v>2</v>
      </c>
      <c r="Q8461">
        <v>33</v>
      </c>
      <c r="R8461">
        <v>33</v>
      </c>
      <c r="S8461" t="b">
        <v>1</v>
      </c>
      <c r="T8461" t="b">
        <v>0</v>
      </c>
      <c r="U8461" t="b">
        <v>0</v>
      </c>
      <c r="V8461" s="1">
        <v>43123.389143518521</v>
      </c>
      <c r="W8461" s="1">
        <v>43802.700995370367</v>
      </c>
      <c r="X8461" t="str">
        <f t="shared" si="265"/>
        <v>https://github.com/ChangJoo-Park/kemal-vue-chat</v>
      </c>
    </row>
    <row r="8462" spans="1:24" x14ac:dyDescent="0.35">
      <c r="A8462" t="str">
        <f t="shared" si="264"/>
        <v>Crystal</v>
      </c>
      <c r="B8462" t="s">
        <v>28474</v>
      </c>
      <c r="C8462" t="s">
        <v>29286</v>
      </c>
      <c r="D8462" t="s">
        <v>29066</v>
      </c>
      <c r="E8462" t="s">
        <v>26</v>
      </c>
      <c r="F8462" t="s">
        <v>29287</v>
      </c>
      <c r="G8462" t="s">
        <v>29288</v>
      </c>
      <c r="H8462" t="s">
        <v>22</v>
      </c>
      <c r="I8462" t="s">
        <v>30</v>
      </c>
      <c r="J8462" t="b">
        <v>0</v>
      </c>
      <c r="K8462" t="b">
        <v>0</v>
      </c>
      <c r="L8462">
        <v>113</v>
      </c>
      <c r="M8462" t="s">
        <v>6947</v>
      </c>
      <c r="N8462" t="s">
        <v>118168</v>
      </c>
      <c r="O8462">
        <v>1</v>
      </c>
      <c r="P8462">
        <v>2</v>
      </c>
      <c r="Q8462">
        <v>32</v>
      </c>
      <c r="R8462">
        <v>32</v>
      </c>
      <c r="S8462" t="b">
        <v>1</v>
      </c>
      <c r="T8462" t="b">
        <v>1</v>
      </c>
      <c r="U8462" t="b">
        <v>0</v>
      </c>
      <c r="V8462" s="1">
        <v>43650.965300925927</v>
      </c>
      <c r="W8462" s="1">
        <v>44576.562256944446</v>
      </c>
      <c r="X8462" t="str">
        <f t="shared" si="265"/>
        <v>https://github.com/naqvis/crystar</v>
      </c>
    </row>
    <row r="8463" spans="1:24" x14ac:dyDescent="0.35">
      <c r="A8463" t="str">
        <f t="shared" si="264"/>
        <v>Crystal</v>
      </c>
      <c r="B8463" t="s">
        <v>28474</v>
      </c>
      <c r="C8463" t="s">
        <v>29289</v>
      </c>
      <c r="D8463" t="s">
        <v>29290</v>
      </c>
      <c r="E8463" t="s">
        <v>26</v>
      </c>
      <c r="F8463" t="s">
        <v>29291</v>
      </c>
      <c r="G8463" t="s">
        <v>29292</v>
      </c>
      <c r="H8463" t="s">
        <v>22</v>
      </c>
      <c r="I8463" t="s">
        <v>30</v>
      </c>
      <c r="J8463" t="b">
        <v>0</v>
      </c>
      <c r="K8463" t="b">
        <v>0</v>
      </c>
      <c r="L8463">
        <v>356</v>
      </c>
      <c r="M8463" t="s">
        <v>6947</v>
      </c>
      <c r="N8463" t="s">
        <v>118169</v>
      </c>
      <c r="O8463">
        <v>0</v>
      </c>
      <c r="P8463">
        <v>1</v>
      </c>
      <c r="Q8463">
        <v>32</v>
      </c>
      <c r="R8463">
        <v>32</v>
      </c>
      <c r="S8463" t="b">
        <v>1</v>
      </c>
      <c r="T8463" t="b">
        <v>0</v>
      </c>
      <c r="U8463" t="b">
        <v>0</v>
      </c>
      <c r="V8463" s="1">
        <v>42743.146365740744</v>
      </c>
      <c r="W8463" s="1">
        <v>44211.213796296295</v>
      </c>
      <c r="X8463" t="str">
        <f t="shared" si="265"/>
        <v>https://github.com/guvencenanguvenal/mustafa</v>
      </c>
    </row>
    <row r="8464" spans="1:24" x14ac:dyDescent="0.35">
      <c r="A8464" t="str">
        <f t="shared" si="264"/>
        <v>Crystal</v>
      </c>
      <c r="B8464" t="s">
        <v>28474</v>
      </c>
      <c r="C8464" t="s">
        <v>18730</v>
      </c>
      <c r="D8464" t="s">
        <v>28811</v>
      </c>
      <c r="E8464" t="s">
        <v>26</v>
      </c>
      <c r="F8464" t="s">
        <v>29293</v>
      </c>
      <c r="G8464" t="s">
        <v>29294</v>
      </c>
      <c r="H8464" t="s">
        <v>22</v>
      </c>
      <c r="I8464" t="s">
        <v>30</v>
      </c>
      <c r="J8464" t="b">
        <v>0</v>
      </c>
      <c r="K8464" t="b">
        <v>0</v>
      </c>
      <c r="L8464">
        <v>79</v>
      </c>
      <c r="M8464" t="s">
        <v>6947</v>
      </c>
      <c r="N8464" t="s">
        <v>118170</v>
      </c>
      <c r="O8464">
        <v>0</v>
      </c>
      <c r="P8464">
        <v>1</v>
      </c>
      <c r="Q8464">
        <v>32</v>
      </c>
      <c r="R8464">
        <v>32</v>
      </c>
      <c r="S8464" t="b">
        <v>1</v>
      </c>
      <c r="T8464" t="b">
        <v>0</v>
      </c>
      <c r="U8464" t="b">
        <v>0</v>
      </c>
      <c r="V8464" s="1">
        <v>43854.431030092594</v>
      </c>
      <c r="W8464" s="1">
        <v>44564.265902777777</v>
      </c>
      <c r="X8464" t="str">
        <f t="shared" si="265"/>
        <v>https://github.com/hugopl/fzy</v>
      </c>
    </row>
    <row r="8465" spans="1:24" x14ac:dyDescent="0.35">
      <c r="A8465" t="str">
        <f t="shared" si="264"/>
        <v>Crystal</v>
      </c>
      <c r="B8465" t="s">
        <v>28474</v>
      </c>
      <c r="C8465" t="s">
        <v>29295</v>
      </c>
      <c r="D8465" t="s">
        <v>29296</v>
      </c>
      <c r="E8465" t="s">
        <v>26</v>
      </c>
      <c r="F8465" t="s">
        <v>29297</v>
      </c>
      <c r="G8465" t="s">
        <v>29298</v>
      </c>
      <c r="H8465" t="s">
        <v>22</v>
      </c>
      <c r="I8465" t="s">
        <v>30</v>
      </c>
      <c r="J8465" t="b">
        <v>0</v>
      </c>
      <c r="K8465" t="b">
        <v>0</v>
      </c>
      <c r="L8465">
        <v>876</v>
      </c>
      <c r="M8465" t="s">
        <v>6947</v>
      </c>
      <c r="N8465" t="s">
        <v>118171</v>
      </c>
      <c r="O8465">
        <v>0</v>
      </c>
      <c r="P8465">
        <v>2</v>
      </c>
      <c r="Q8465">
        <v>32</v>
      </c>
      <c r="R8465">
        <v>32</v>
      </c>
      <c r="S8465" t="b">
        <v>1</v>
      </c>
      <c r="T8465" t="b">
        <v>1</v>
      </c>
      <c r="U8465" t="b">
        <v>1</v>
      </c>
      <c r="V8465" s="1">
        <v>42803.89638888889</v>
      </c>
      <c r="W8465" s="1">
        <v>44592.049988425926</v>
      </c>
      <c r="X8465" t="str">
        <f t="shared" si="265"/>
        <v>https://github.com/tobyapi/crystalg</v>
      </c>
    </row>
    <row r="8466" spans="1:24" x14ac:dyDescent="0.35">
      <c r="A8466" t="str">
        <f t="shared" si="264"/>
        <v>Crystal</v>
      </c>
      <c r="B8466" t="s">
        <v>28474</v>
      </c>
      <c r="C8466" t="s">
        <v>29299</v>
      </c>
      <c r="D8466" t="s">
        <v>29300</v>
      </c>
      <c r="E8466" t="s">
        <v>26</v>
      </c>
      <c r="F8466" t="s">
        <v>29301</v>
      </c>
      <c r="G8466" t="s">
        <v>29302</v>
      </c>
      <c r="H8466" t="s">
        <v>22</v>
      </c>
      <c r="I8466" t="s">
        <v>30</v>
      </c>
      <c r="J8466" t="b">
        <v>0</v>
      </c>
      <c r="K8466" t="b">
        <v>0</v>
      </c>
      <c r="L8466">
        <v>126</v>
      </c>
      <c r="M8466" t="s">
        <v>6947</v>
      </c>
      <c r="N8466" t="s">
        <v>118172</v>
      </c>
      <c r="O8466">
        <v>0</v>
      </c>
      <c r="P8466">
        <v>0</v>
      </c>
      <c r="Q8466">
        <v>32</v>
      </c>
      <c r="R8466">
        <v>32</v>
      </c>
      <c r="S8466" t="b">
        <v>0</v>
      </c>
      <c r="T8466" t="b">
        <v>1</v>
      </c>
      <c r="U8466" t="b">
        <v>0</v>
      </c>
      <c r="V8466" s="1">
        <v>43379.557129629633</v>
      </c>
      <c r="W8466" s="1">
        <v>44572.281875000001</v>
      </c>
      <c r="X8466" t="str">
        <f t="shared" si="265"/>
        <v>https://github.com/r00ster91/lime</v>
      </c>
    </row>
    <row r="8467" spans="1:24" x14ac:dyDescent="0.35">
      <c r="A8467" t="str">
        <f t="shared" si="264"/>
        <v>Crystal</v>
      </c>
      <c r="B8467" t="s">
        <v>28474</v>
      </c>
      <c r="C8467" t="s">
        <v>29303</v>
      </c>
      <c r="D8467" t="s">
        <v>29066</v>
      </c>
      <c r="E8467" t="s">
        <v>26</v>
      </c>
      <c r="F8467" t="s">
        <v>29304</v>
      </c>
      <c r="G8467" t="s">
        <v>29305</v>
      </c>
      <c r="H8467" t="s">
        <v>22</v>
      </c>
      <c r="I8467" t="s">
        <v>30</v>
      </c>
      <c r="J8467" t="b">
        <v>0</v>
      </c>
      <c r="K8467" t="b">
        <v>0</v>
      </c>
      <c r="L8467">
        <v>246</v>
      </c>
      <c r="M8467" t="s">
        <v>6947</v>
      </c>
      <c r="N8467" t="s">
        <v>118173</v>
      </c>
      <c r="O8467">
        <v>0</v>
      </c>
      <c r="P8467">
        <v>4</v>
      </c>
      <c r="Q8467">
        <v>32</v>
      </c>
      <c r="R8467">
        <v>32</v>
      </c>
      <c r="S8467" t="b">
        <v>1</v>
      </c>
      <c r="T8467" t="b">
        <v>0</v>
      </c>
      <c r="U8467" t="b">
        <v>0</v>
      </c>
      <c r="V8467" s="1">
        <v>43952.939930555556</v>
      </c>
      <c r="W8467" s="1">
        <v>44613.732129629629</v>
      </c>
      <c r="X8467" t="str">
        <f t="shared" si="265"/>
        <v>https://github.com/naqvis/crystal-html5</v>
      </c>
    </row>
    <row r="8468" spans="1:24" x14ac:dyDescent="0.35">
      <c r="A8468" t="str">
        <f t="shared" si="264"/>
        <v>Crystal</v>
      </c>
      <c r="B8468" t="s">
        <v>28474</v>
      </c>
      <c r="C8468" t="s">
        <v>29306</v>
      </c>
      <c r="D8468" t="s">
        <v>29307</v>
      </c>
      <c r="E8468" t="s">
        <v>26</v>
      </c>
      <c r="F8468" t="s">
        <v>29308</v>
      </c>
      <c r="G8468" t="s">
        <v>29309</v>
      </c>
      <c r="H8468" t="s">
        <v>22</v>
      </c>
      <c r="I8468" t="s">
        <v>30</v>
      </c>
      <c r="J8468" t="b">
        <v>0</v>
      </c>
      <c r="K8468" t="b">
        <v>0</v>
      </c>
      <c r="L8468">
        <v>236</v>
      </c>
      <c r="M8468" t="s">
        <v>6947</v>
      </c>
      <c r="N8468" t="s">
        <v>118174</v>
      </c>
      <c r="O8468">
        <v>2</v>
      </c>
      <c r="P8468">
        <v>1</v>
      </c>
      <c r="Q8468">
        <v>33</v>
      </c>
      <c r="R8468">
        <v>33</v>
      </c>
      <c r="S8468" t="b">
        <v>1</v>
      </c>
      <c r="T8468" t="b">
        <v>0</v>
      </c>
      <c r="U8468" t="b">
        <v>0</v>
      </c>
      <c r="V8468" s="1">
        <v>43423.234571759262</v>
      </c>
      <c r="W8468" s="1">
        <v>44656.056828703702</v>
      </c>
      <c r="X8468" t="str">
        <f t="shared" si="265"/>
        <v>https://github.com/nilsding/AgentSmith</v>
      </c>
    </row>
    <row r="8469" spans="1:24" x14ac:dyDescent="0.35">
      <c r="A8469" t="str">
        <f t="shared" si="264"/>
        <v>Crystal</v>
      </c>
      <c r="B8469" t="s">
        <v>28474</v>
      </c>
      <c r="C8469" t="s">
        <v>29310</v>
      </c>
      <c r="D8469" t="s">
        <v>28522</v>
      </c>
      <c r="E8469" t="s">
        <v>26</v>
      </c>
      <c r="F8469" t="s">
        <v>29311</v>
      </c>
      <c r="G8469" t="s">
        <v>29312</v>
      </c>
      <c r="H8469" t="s">
        <v>22</v>
      </c>
      <c r="I8469" t="s">
        <v>30</v>
      </c>
      <c r="J8469" t="b">
        <v>0</v>
      </c>
      <c r="K8469" t="b">
        <v>0</v>
      </c>
      <c r="L8469">
        <v>1232</v>
      </c>
      <c r="M8469" t="s">
        <v>6947</v>
      </c>
      <c r="N8469" t="s">
        <v>118175</v>
      </c>
      <c r="O8469">
        <v>0</v>
      </c>
      <c r="P8469">
        <v>4</v>
      </c>
      <c r="Q8469">
        <v>32</v>
      </c>
      <c r="R8469">
        <v>32</v>
      </c>
      <c r="S8469" t="b">
        <v>1</v>
      </c>
      <c r="T8469" t="b">
        <v>0</v>
      </c>
      <c r="U8469" t="b">
        <v>0</v>
      </c>
      <c r="V8469" s="1">
        <v>43040.657777777778</v>
      </c>
      <c r="W8469" s="1">
        <v>44532.535312499997</v>
      </c>
      <c r="X8469" t="str">
        <f t="shared" si="265"/>
        <v>https://github.com/imdrasil/crymagick</v>
      </c>
    </row>
    <row r="8470" spans="1:24" x14ac:dyDescent="0.35">
      <c r="A8470" t="str">
        <f t="shared" si="264"/>
        <v>Crystal</v>
      </c>
      <c r="B8470" t="s">
        <v>28474</v>
      </c>
      <c r="C8470" t="s">
        <v>23705</v>
      </c>
      <c r="D8470" t="s">
        <v>29313</v>
      </c>
      <c r="E8470" t="s">
        <v>26</v>
      </c>
      <c r="F8470" t="s">
        <v>29314</v>
      </c>
      <c r="G8470" t="s">
        <v>29315</v>
      </c>
      <c r="H8470" t="s">
        <v>22</v>
      </c>
      <c r="I8470" t="s">
        <v>22</v>
      </c>
      <c r="J8470" t="b">
        <v>0</v>
      </c>
      <c r="K8470" t="b">
        <v>0</v>
      </c>
      <c r="L8470">
        <v>21</v>
      </c>
      <c r="M8470" t="s">
        <v>6947</v>
      </c>
      <c r="N8470" t="s">
        <v>118176</v>
      </c>
      <c r="O8470">
        <v>0</v>
      </c>
      <c r="P8470">
        <v>2</v>
      </c>
      <c r="Q8470">
        <v>32</v>
      </c>
      <c r="R8470">
        <v>32</v>
      </c>
      <c r="S8470" t="b">
        <v>1</v>
      </c>
      <c r="T8470" t="b">
        <v>0</v>
      </c>
      <c r="U8470" t="b">
        <v>0</v>
      </c>
      <c r="V8470" s="1">
        <v>42703.313645833332</v>
      </c>
      <c r="W8470" s="1">
        <v>44523.852881944447</v>
      </c>
      <c r="X8470" t="str">
        <f t="shared" si="265"/>
        <v>https://github.com/bmulvihill/dispatch</v>
      </c>
    </row>
    <row r="8471" spans="1:24" x14ac:dyDescent="0.35">
      <c r="A8471" t="str">
        <f t="shared" si="264"/>
        <v>Crystal</v>
      </c>
      <c r="B8471" t="s">
        <v>28474</v>
      </c>
      <c r="C8471" t="s">
        <v>29316</v>
      </c>
      <c r="D8471" t="s">
        <v>28522</v>
      </c>
      <c r="E8471" t="s">
        <v>26</v>
      </c>
      <c r="F8471" t="s">
        <v>29317</v>
      </c>
      <c r="G8471" t="s">
        <v>29318</v>
      </c>
      <c r="H8471" t="s">
        <v>22</v>
      </c>
      <c r="I8471" t="s">
        <v>30</v>
      </c>
      <c r="J8471" t="b">
        <v>0</v>
      </c>
      <c r="K8471" t="b">
        <v>0</v>
      </c>
      <c r="L8471">
        <v>46</v>
      </c>
      <c r="M8471" t="s">
        <v>6947</v>
      </c>
      <c r="N8471" t="s">
        <v>118177</v>
      </c>
      <c r="O8471">
        <v>1</v>
      </c>
      <c r="P8471">
        <v>4</v>
      </c>
      <c r="Q8471">
        <v>32</v>
      </c>
      <c r="R8471">
        <v>32</v>
      </c>
      <c r="S8471" t="b">
        <v>1</v>
      </c>
      <c r="T8471" t="b">
        <v>0</v>
      </c>
      <c r="U8471" t="b">
        <v>0</v>
      </c>
      <c r="V8471" s="1">
        <v>42806.718634259261</v>
      </c>
      <c r="W8471" s="1">
        <v>44592.769502314812</v>
      </c>
      <c r="X8471" t="str">
        <f t="shared" si="265"/>
        <v>https://github.com/imdrasil/hermes.cr</v>
      </c>
    </row>
    <row r="8472" spans="1:24" x14ac:dyDescent="0.35">
      <c r="A8472" t="str">
        <f t="shared" si="264"/>
        <v>Crystal</v>
      </c>
      <c r="B8472" t="s">
        <v>28474</v>
      </c>
      <c r="C8472" t="s">
        <v>29319</v>
      </c>
      <c r="D8472" t="s">
        <v>29320</v>
      </c>
      <c r="E8472" t="s">
        <v>26</v>
      </c>
      <c r="F8472" t="s">
        <v>29321</v>
      </c>
      <c r="G8472" t="s">
        <v>29322</v>
      </c>
      <c r="H8472" t="s">
        <v>22</v>
      </c>
      <c r="I8472" t="s">
        <v>30</v>
      </c>
      <c r="J8472" t="b">
        <v>0</v>
      </c>
      <c r="K8472" t="b">
        <v>0</v>
      </c>
      <c r="L8472">
        <v>90</v>
      </c>
      <c r="M8472" t="s">
        <v>6947</v>
      </c>
      <c r="N8472" t="s">
        <v>118178</v>
      </c>
      <c r="O8472">
        <v>0</v>
      </c>
      <c r="P8472">
        <v>3</v>
      </c>
      <c r="Q8472">
        <v>33</v>
      </c>
      <c r="R8472">
        <v>33</v>
      </c>
      <c r="S8472" t="b">
        <v>0</v>
      </c>
      <c r="T8472" t="b">
        <v>1</v>
      </c>
      <c r="U8472" t="b">
        <v>0</v>
      </c>
      <c r="V8472" s="1">
        <v>42944.840324074074</v>
      </c>
      <c r="W8472" s="1">
        <v>44652.29859953704</v>
      </c>
      <c r="X8472" t="str">
        <f t="shared" si="265"/>
        <v>https://github.com/petoem/inotify.cr</v>
      </c>
    </row>
    <row r="8473" spans="1:24" x14ac:dyDescent="0.35">
      <c r="A8473" t="str">
        <f t="shared" si="264"/>
        <v>Crystal</v>
      </c>
      <c r="B8473" t="s">
        <v>28474</v>
      </c>
      <c r="C8473" t="s">
        <v>29323</v>
      </c>
      <c r="D8473" t="s">
        <v>28598</v>
      </c>
      <c r="E8473" t="s">
        <v>26</v>
      </c>
      <c r="F8473" t="s">
        <v>29324</v>
      </c>
      <c r="G8473" t="s">
        <v>29325</v>
      </c>
      <c r="H8473" t="s">
        <v>22</v>
      </c>
      <c r="I8473" t="s">
        <v>30</v>
      </c>
      <c r="J8473" t="b">
        <v>0</v>
      </c>
      <c r="K8473" t="b">
        <v>0</v>
      </c>
      <c r="L8473">
        <v>3880</v>
      </c>
      <c r="M8473" t="s">
        <v>6947</v>
      </c>
      <c r="N8473" t="s">
        <v>118179</v>
      </c>
      <c r="O8473">
        <v>2</v>
      </c>
      <c r="P8473">
        <v>5</v>
      </c>
      <c r="Q8473">
        <v>31</v>
      </c>
      <c r="R8473">
        <v>31</v>
      </c>
      <c r="S8473" t="b">
        <v>1</v>
      </c>
      <c r="T8473" t="b">
        <v>0</v>
      </c>
      <c r="U8473" t="b">
        <v>0</v>
      </c>
      <c r="V8473" s="1">
        <v>43177.753148148149</v>
      </c>
      <c r="W8473" s="1">
        <v>44648.435370370367</v>
      </c>
      <c r="X8473" t="str">
        <f t="shared" si="265"/>
        <v>https://github.com/mamantoha/shards-info</v>
      </c>
    </row>
    <row r="8474" spans="1:24" x14ac:dyDescent="0.35">
      <c r="A8474" t="str">
        <f t="shared" si="264"/>
        <v>Crystal</v>
      </c>
      <c r="B8474" t="s">
        <v>28474</v>
      </c>
      <c r="C8474" t="s">
        <v>29326</v>
      </c>
      <c r="D8474" t="s">
        <v>29327</v>
      </c>
      <c r="E8474" t="s">
        <v>33</v>
      </c>
      <c r="F8474" t="s">
        <v>29328</v>
      </c>
      <c r="G8474" t="s">
        <v>29329</v>
      </c>
      <c r="H8474" t="s">
        <v>22</v>
      </c>
      <c r="I8474" t="s">
        <v>30</v>
      </c>
      <c r="J8474" t="b">
        <v>0</v>
      </c>
      <c r="K8474" t="b">
        <v>0</v>
      </c>
      <c r="L8474">
        <v>384</v>
      </c>
      <c r="M8474" t="s">
        <v>6947</v>
      </c>
      <c r="N8474" t="s">
        <v>118180</v>
      </c>
      <c r="O8474">
        <v>1</v>
      </c>
      <c r="P8474">
        <v>2</v>
      </c>
      <c r="Q8474">
        <v>31</v>
      </c>
      <c r="R8474">
        <v>31</v>
      </c>
      <c r="S8474" t="b">
        <v>1</v>
      </c>
      <c r="T8474" t="b">
        <v>0</v>
      </c>
      <c r="U8474" t="b">
        <v>0</v>
      </c>
      <c r="V8474" s="1">
        <v>42779.994953703703</v>
      </c>
      <c r="W8474" s="1">
        <v>44239.917870370373</v>
      </c>
      <c r="X8474" t="str">
        <f t="shared" si="265"/>
        <v>https://github.com/eltanin-engine/lirith</v>
      </c>
    </row>
    <row r="8475" spans="1:24" x14ac:dyDescent="0.35">
      <c r="A8475" t="str">
        <f t="shared" si="264"/>
        <v>Crystal</v>
      </c>
      <c r="B8475" t="s">
        <v>28474</v>
      </c>
      <c r="C8475" t="s">
        <v>29330</v>
      </c>
      <c r="D8475" t="s">
        <v>29331</v>
      </c>
      <c r="E8475" t="s">
        <v>33</v>
      </c>
      <c r="F8475" t="s">
        <v>29332</v>
      </c>
      <c r="G8475" t="s">
        <v>29333</v>
      </c>
      <c r="H8475" t="s">
        <v>22</v>
      </c>
      <c r="I8475" t="s">
        <v>30</v>
      </c>
      <c r="J8475" t="b">
        <v>0</v>
      </c>
      <c r="K8475" t="b">
        <v>0</v>
      </c>
      <c r="L8475">
        <v>35</v>
      </c>
      <c r="M8475" t="s">
        <v>6947</v>
      </c>
      <c r="N8475" t="s">
        <v>118181</v>
      </c>
      <c r="O8475">
        <v>2</v>
      </c>
      <c r="P8475">
        <v>1</v>
      </c>
      <c r="Q8475">
        <v>31</v>
      </c>
      <c r="R8475">
        <v>31</v>
      </c>
      <c r="S8475" t="b">
        <v>1</v>
      </c>
      <c r="T8475" t="b">
        <v>0</v>
      </c>
      <c r="U8475" t="b">
        <v>0</v>
      </c>
      <c r="V8475" s="1">
        <v>43259.628738425927</v>
      </c>
      <c r="W8475" s="1">
        <v>44492.632719907408</v>
      </c>
      <c r="X8475" t="str">
        <f t="shared" si="265"/>
        <v>https://github.com/Selleo/crystular</v>
      </c>
    </row>
    <row r="8476" spans="1:24" x14ac:dyDescent="0.35">
      <c r="A8476" t="str">
        <f t="shared" si="264"/>
        <v>Crystal</v>
      </c>
      <c r="B8476" t="s">
        <v>28474</v>
      </c>
      <c r="C8476" t="s">
        <v>29334</v>
      </c>
      <c r="D8476" t="s">
        <v>29087</v>
      </c>
      <c r="E8476" t="s">
        <v>26</v>
      </c>
      <c r="F8476" t="s">
        <v>29335</v>
      </c>
      <c r="G8476" t="s">
        <v>29336</v>
      </c>
      <c r="H8476" t="s">
        <v>22</v>
      </c>
      <c r="I8476" t="s">
        <v>30</v>
      </c>
      <c r="J8476" t="b">
        <v>0</v>
      </c>
      <c r="K8476" t="b">
        <v>0</v>
      </c>
      <c r="L8476">
        <v>54</v>
      </c>
      <c r="M8476" t="s">
        <v>6947</v>
      </c>
      <c r="N8476" t="s">
        <v>118182</v>
      </c>
      <c r="O8476">
        <v>4</v>
      </c>
      <c r="P8476">
        <v>4</v>
      </c>
      <c r="Q8476">
        <v>31</v>
      </c>
      <c r="R8476">
        <v>31</v>
      </c>
      <c r="S8476" t="b">
        <v>1</v>
      </c>
      <c r="T8476" t="b">
        <v>0</v>
      </c>
      <c r="U8476" t="b">
        <v>1</v>
      </c>
      <c r="V8476" s="1">
        <v>42679.026643518519</v>
      </c>
      <c r="W8476" s="1">
        <v>44492.271157407406</v>
      </c>
      <c r="X8476" t="str">
        <f t="shared" si="265"/>
        <v>https://github.com/jwoertink/kave</v>
      </c>
    </row>
    <row r="8477" spans="1:24" x14ac:dyDescent="0.35">
      <c r="A8477" t="str">
        <f t="shared" si="264"/>
        <v>Crystal</v>
      </c>
      <c r="B8477" t="s">
        <v>28474</v>
      </c>
      <c r="C8477" t="s">
        <v>29337</v>
      </c>
      <c r="D8477" t="s">
        <v>29338</v>
      </c>
      <c r="E8477" t="s">
        <v>26</v>
      </c>
      <c r="F8477" t="s">
        <v>29339</v>
      </c>
      <c r="G8477" t="s">
        <v>29340</v>
      </c>
      <c r="H8477" t="s">
        <v>22</v>
      </c>
      <c r="I8477" t="s">
        <v>30</v>
      </c>
      <c r="J8477" t="b">
        <v>0</v>
      </c>
      <c r="K8477" t="b">
        <v>0</v>
      </c>
      <c r="L8477">
        <v>71</v>
      </c>
      <c r="M8477" t="s">
        <v>6947</v>
      </c>
      <c r="N8477" t="s">
        <v>118183</v>
      </c>
      <c r="O8477">
        <v>0</v>
      </c>
      <c r="P8477">
        <v>2</v>
      </c>
      <c r="Q8477">
        <v>31</v>
      </c>
      <c r="R8477">
        <v>31</v>
      </c>
      <c r="S8477" t="b">
        <v>1</v>
      </c>
      <c r="T8477" t="b">
        <v>0</v>
      </c>
      <c r="U8477" t="b">
        <v>0</v>
      </c>
      <c r="V8477" s="1">
        <v>43247.152858796297</v>
      </c>
      <c r="W8477" s="1">
        <v>44657.577349537038</v>
      </c>
      <c r="X8477" t="str">
        <f t="shared" si="265"/>
        <v>https://github.com/thewalkingtoast/mpngin</v>
      </c>
    </row>
    <row r="8478" spans="1:24" x14ac:dyDescent="0.35">
      <c r="A8478" t="str">
        <f t="shared" si="264"/>
        <v>Crystal</v>
      </c>
      <c r="B8478" t="s">
        <v>28474</v>
      </c>
      <c r="C8478" t="s">
        <v>29341</v>
      </c>
      <c r="D8478" t="s">
        <v>28504</v>
      </c>
      <c r="E8478" t="s">
        <v>33</v>
      </c>
      <c r="F8478" t="s">
        <v>29342</v>
      </c>
      <c r="G8478" t="s">
        <v>29343</v>
      </c>
      <c r="H8478" t="s">
        <v>22</v>
      </c>
      <c r="I8478" t="s">
        <v>30</v>
      </c>
      <c r="J8478" t="b">
        <v>0</v>
      </c>
      <c r="K8478" t="b">
        <v>0</v>
      </c>
      <c r="L8478">
        <v>27</v>
      </c>
      <c r="M8478" t="s">
        <v>6947</v>
      </c>
      <c r="N8478" t="s">
        <v>118184</v>
      </c>
      <c r="O8478">
        <v>3</v>
      </c>
      <c r="P8478">
        <v>5</v>
      </c>
      <c r="Q8478">
        <v>31</v>
      </c>
      <c r="R8478">
        <v>31</v>
      </c>
      <c r="S8478" t="b">
        <v>1</v>
      </c>
      <c r="T8478" t="b">
        <v>0</v>
      </c>
      <c r="U8478" t="b">
        <v>0</v>
      </c>
      <c r="V8478" s="1">
        <v>42406.689444444448</v>
      </c>
      <c r="W8478" s="1">
        <v>44335.45952546296</v>
      </c>
      <c r="X8478" t="str">
        <f t="shared" si="265"/>
        <v>https://github.com/crystal-community/bloom_filter</v>
      </c>
    </row>
    <row r="8479" spans="1:24" x14ac:dyDescent="0.35">
      <c r="A8479" t="str">
        <f t="shared" si="264"/>
        <v>Crystal</v>
      </c>
      <c r="B8479" t="s">
        <v>28474</v>
      </c>
      <c r="C8479" t="s">
        <v>29344</v>
      </c>
      <c r="D8479" t="s">
        <v>28675</v>
      </c>
      <c r="E8479" t="s">
        <v>26</v>
      </c>
      <c r="F8479" t="s">
        <v>29345</v>
      </c>
      <c r="G8479" t="s">
        <v>29346</v>
      </c>
      <c r="H8479" t="s">
        <v>22</v>
      </c>
      <c r="I8479" t="s">
        <v>22</v>
      </c>
      <c r="J8479" t="b">
        <v>0</v>
      </c>
      <c r="K8479" t="b">
        <v>0</v>
      </c>
      <c r="L8479">
        <v>62</v>
      </c>
      <c r="M8479" t="s">
        <v>6947</v>
      </c>
      <c r="N8479" t="s">
        <v>118185</v>
      </c>
      <c r="O8479">
        <v>3</v>
      </c>
      <c r="P8479">
        <v>8</v>
      </c>
      <c r="Q8479">
        <v>31</v>
      </c>
      <c r="R8479">
        <v>31</v>
      </c>
      <c r="S8479" t="b">
        <v>1</v>
      </c>
      <c r="T8479" t="b">
        <v>0</v>
      </c>
      <c r="U8479" t="b">
        <v>0</v>
      </c>
      <c r="V8479" s="1">
        <v>42471.929791666669</v>
      </c>
      <c r="W8479" s="1">
        <v>44626.916724537034</v>
      </c>
      <c r="X8479" t="str">
        <f t="shared" si="265"/>
        <v>https://github.com/ysbaddaden/posix</v>
      </c>
    </row>
    <row r="8480" spans="1:24" x14ac:dyDescent="0.35">
      <c r="A8480" t="str">
        <f t="shared" si="264"/>
        <v>Crystal</v>
      </c>
      <c r="B8480" t="s">
        <v>28474</v>
      </c>
      <c r="C8480" t="s">
        <v>29347</v>
      </c>
      <c r="D8480" t="s">
        <v>29348</v>
      </c>
      <c r="E8480" t="s">
        <v>26</v>
      </c>
      <c r="F8480" t="s">
        <v>29349</v>
      </c>
      <c r="G8480" t="s">
        <v>29350</v>
      </c>
      <c r="H8480" t="s">
        <v>22</v>
      </c>
      <c r="I8480" t="s">
        <v>30</v>
      </c>
      <c r="J8480" t="b">
        <v>0</v>
      </c>
      <c r="K8480" t="b">
        <v>0</v>
      </c>
      <c r="L8480">
        <v>164</v>
      </c>
      <c r="M8480" t="s">
        <v>6947</v>
      </c>
      <c r="N8480" t="s">
        <v>118186</v>
      </c>
      <c r="O8480">
        <v>1</v>
      </c>
      <c r="P8480">
        <v>6</v>
      </c>
      <c r="Q8480">
        <v>30</v>
      </c>
      <c r="R8480">
        <v>30</v>
      </c>
      <c r="S8480" t="b">
        <v>1</v>
      </c>
      <c r="T8480" t="b">
        <v>0</v>
      </c>
      <c r="U8480" t="b">
        <v>0</v>
      </c>
      <c r="V8480" s="1">
        <v>42779.829525462963</v>
      </c>
      <c r="W8480" s="1">
        <v>44614.189085648148</v>
      </c>
      <c r="X8480" t="str">
        <f t="shared" si="265"/>
        <v>https://github.com/ilmanzo/crystal-koans</v>
      </c>
    </row>
    <row r="8481" spans="1:24" x14ac:dyDescent="0.35">
      <c r="A8481" t="str">
        <f t="shared" si="264"/>
        <v>Crystal</v>
      </c>
      <c r="B8481" t="s">
        <v>28474</v>
      </c>
      <c r="C8481" t="s">
        <v>29351</v>
      </c>
      <c r="D8481" t="s">
        <v>29352</v>
      </c>
      <c r="E8481" t="s">
        <v>26</v>
      </c>
      <c r="F8481" t="s">
        <v>29353</v>
      </c>
      <c r="G8481" t="s">
        <v>29354</v>
      </c>
      <c r="H8481" t="s">
        <v>22</v>
      </c>
      <c r="I8481" t="s">
        <v>30</v>
      </c>
      <c r="J8481" t="b">
        <v>0</v>
      </c>
      <c r="K8481" t="b">
        <v>0</v>
      </c>
      <c r="L8481">
        <v>178</v>
      </c>
      <c r="M8481" t="s">
        <v>6947</v>
      </c>
      <c r="N8481" t="s">
        <v>118187</v>
      </c>
      <c r="O8481">
        <v>4</v>
      </c>
      <c r="P8481">
        <v>8</v>
      </c>
      <c r="Q8481">
        <v>30</v>
      </c>
      <c r="R8481">
        <v>30</v>
      </c>
      <c r="S8481" t="b">
        <v>1</v>
      </c>
      <c r="T8481" t="b">
        <v>0</v>
      </c>
      <c r="U8481" t="b">
        <v>0</v>
      </c>
      <c r="V8481" s="1">
        <v>42711.621574074074</v>
      </c>
      <c r="W8481" s="1">
        <v>44370.222187500003</v>
      </c>
      <c r="X8481" t="str">
        <f t="shared" si="265"/>
        <v>https://github.com/agatan/ncurses.cr</v>
      </c>
    </row>
    <row r="8482" spans="1:24" x14ac:dyDescent="0.35">
      <c r="A8482" t="str">
        <f t="shared" si="264"/>
        <v>Crystal</v>
      </c>
      <c r="B8482" t="s">
        <v>28474</v>
      </c>
      <c r="C8482" t="s">
        <v>29355</v>
      </c>
      <c r="D8482" t="s">
        <v>28743</v>
      </c>
      <c r="E8482" t="s">
        <v>26</v>
      </c>
      <c r="F8482" t="s">
        <v>29356</v>
      </c>
      <c r="G8482" t="s">
        <v>29357</v>
      </c>
      <c r="H8482" t="s">
        <v>22</v>
      </c>
      <c r="I8482" t="s">
        <v>30</v>
      </c>
      <c r="J8482" t="b">
        <v>0</v>
      </c>
      <c r="K8482" t="b">
        <v>0</v>
      </c>
      <c r="L8482">
        <v>46</v>
      </c>
      <c r="M8482" t="s">
        <v>6947</v>
      </c>
      <c r="N8482" t="s">
        <v>118188</v>
      </c>
      <c r="O8482">
        <v>0</v>
      </c>
      <c r="P8482">
        <v>1</v>
      </c>
      <c r="Q8482">
        <v>30</v>
      </c>
      <c r="R8482">
        <v>30</v>
      </c>
      <c r="S8482" t="b">
        <v>0</v>
      </c>
      <c r="T8482" t="b">
        <v>0</v>
      </c>
      <c r="U8482" t="b">
        <v>0</v>
      </c>
      <c r="V8482" s="1">
        <v>42774.100254629629</v>
      </c>
      <c r="W8482" s="1">
        <v>44547.045069444444</v>
      </c>
      <c r="X8482" t="str">
        <f t="shared" si="265"/>
        <v>https://github.com/Sija/any_hash.cr</v>
      </c>
    </row>
    <row r="8483" spans="1:24" x14ac:dyDescent="0.35">
      <c r="A8483" t="str">
        <f t="shared" si="264"/>
        <v>Crystal</v>
      </c>
      <c r="B8483" t="s">
        <v>28474</v>
      </c>
      <c r="C8483" t="s">
        <v>29358</v>
      </c>
      <c r="D8483" t="s">
        <v>28533</v>
      </c>
      <c r="E8483" t="s">
        <v>33</v>
      </c>
      <c r="F8483" t="s">
        <v>29359</v>
      </c>
      <c r="G8483" t="s">
        <v>22</v>
      </c>
      <c r="H8483" t="s">
        <v>22</v>
      </c>
      <c r="I8483" t="s">
        <v>22</v>
      </c>
      <c r="J8483" t="b">
        <v>1</v>
      </c>
      <c r="K8483" t="b">
        <v>0</v>
      </c>
      <c r="L8483">
        <v>1951</v>
      </c>
      <c r="M8483" t="s">
        <v>2713</v>
      </c>
      <c r="N8483" t="s">
        <v>118189</v>
      </c>
      <c r="O8483">
        <v>5</v>
      </c>
      <c r="P8483">
        <v>3</v>
      </c>
      <c r="Q8483">
        <v>30</v>
      </c>
      <c r="R8483">
        <v>30</v>
      </c>
      <c r="S8483" t="b">
        <v>1</v>
      </c>
      <c r="T8483" t="b">
        <v>0</v>
      </c>
      <c r="U8483" t="b">
        <v>0</v>
      </c>
      <c r="V8483" s="1">
        <v>42756.066944444443</v>
      </c>
      <c r="W8483" s="1">
        <v>44026.630844907406</v>
      </c>
      <c r="X8483" t="str">
        <f t="shared" si="265"/>
        <v>https://github.com/crystal-lang-tools/intellij-crystal</v>
      </c>
    </row>
    <row r="8484" spans="1:24" x14ac:dyDescent="0.35">
      <c r="A8484" t="str">
        <f t="shared" si="264"/>
        <v>Crystal</v>
      </c>
      <c r="B8484" t="s">
        <v>28474</v>
      </c>
      <c r="C8484" t="s">
        <v>29360</v>
      </c>
      <c r="D8484" t="s">
        <v>29361</v>
      </c>
      <c r="E8484" t="s">
        <v>26</v>
      </c>
      <c r="F8484" t="s">
        <v>29362</v>
      </c>
      <c r="G8484" t="s">
        <v>29363</v>
      </c>
      <c r="H8484" t="s">
        <v>22</v>
      </c>
      <c r="I8484" t="s">
        <v>30</v>
      </c>
      <c r="J8484" t="b">
        <v>0</v>
      </c>
      <c r="K8484" t="b">
        <v>0</v>
      </c>
      <c r="L8484">
        <v>152</v>
      </c>
      <c r="M8484" t="s">
        <v>6947</v>
      </c>
      <c r="N8484" t="s">
        <v>118190</v>
      </c>
      <c r="O8484">
        <v>1</v>
      </c>
      <c r="P8484">
        <v>9</v>
      </c>
      <c r="Q8484">
        <v>30</v>
      </c>
      <c r="R8484">
        <v>30</v>
      </c>
      <c r="S8484" t="b">
        <v>1</v>
      </c>
      <c r="T8484" t="b">
        <v>1</v>
      </c>
      <c r="U8484" t="b">
        <v>0</v>
      </c>
      <c r="V8484" s="1">
        <v>42900.957037037035</v>
      </c>
      <c r="W8484" s="1">
        <v>44588.218726851854</v>
      </c>
      <c r="X8484" t="str">
        <f t="shared" si="265"/>
        <v>https://github.com/nulldotpro/CrystGLFW</v>
      </c>
    </row>
    <row r="8485" spans="1:24" x14ac:dyDescent="0.35">
      <c r="A8485" t="str">
        <f t="shared" si="264"/>
        <v>Crystal</v>
      </c>
      <c r="B8485" t="s">
        <v>28474</v>
      </c>
      <c r="C8485" t="s">
        <v>29364</v>
      </c>
      <c r="D8485" t="s">
        <v>29365</v>
      </c>
      <c r="E8485" t="s">
        <v>26</v>
      </c>
      <c r="F8485" t="s">
        <v>29366</v>
      </c>
      <c r="G8485" t="s">
        <v>29367</v>
      </c>
      <c r="H8485" t="s">
        <v>22</v>
      </c>
      <c r="I8485" t="s">
        <v>30</v>
      </c>
      <c r="J8485" t="b">
        <v>0</v>
      </c>
      <c r="K8485" t="b">
        <v>0</v>
      </c>
      <c r="L8485">
        <v>43</v>
      </c>
      <c r="M8485" t="s">
        <v>6947</v>
      </c>
      <c r="N8485" t="s">
        <v>118191</v>
      </c>
      <c r="O8485">
        <v>1</v>
      </c>
      <c r="P8485">
        <v>1</v>
      </c>
      <c r="Q8485">
        <v>30</v>
      </c>
      <c r="R8485">
        <v>30</v>
      </c>
      <c r="S8485" t="b">
        <v>1</v>
      </c>
      <c r="T8485" t="b">
        <v>0</v>
      </c>
      <c r="U8485" t="b">
        <v>0</v>
      </c>
      <c r="V8485" s="1">
        <v>43194.870682870373</v>
      </c>
      <c r="W8485" s="1">
        <v>44606.903217592589</v>
      </c>
      <c r="X8485" t="str">
        <f t="shared" si="265"/>
        <v>https://github.com/obskyr/dazzlie</v>
      </c>
    </row>
    <row r="8486" spans="1:24" x14ac:dyDescent="0.35">
      <c r="A8486" t="str">
        <f t="shared" si="264"/>
        <v>Crystal</v>
      </c>
      <c r="B8486" t="s">
        <v>28474</v>
      </c>
      <c r="C8486" t="s">
        <v>29368</v>
      </c>
      <c r="D8486" t="s">
        <v>29369</v>
      </c>
      <c r="E8486" t="s">
        <v>26</v>
      </c>
      <c r="F8486" t="s">
        <v>29370</v>
      </c>
      <c r="G8486" t="s">
        <v>29371</v>
      </c>
      <c r="H8486" t="s">
        <v>22</v>
      </c>
      <c r="I8486" t="s">
        <v>30</v>
      </c>
      <c r="J8486" t="b">
        <v>0</v>
      </c>
      <c r="K8486" t="b">
        <v>0</v>
      </c>
      <c r="L8486">
        <v>2147</v>
      </c>
      <c r="M8486" t="s">
        <v>6947</v>
      </c>
      <c r="N8486" t="s">
        <v>118192</v>
      </c>
      <c r="O8486">
        <v>0</v>
      </c>
      <c r="P8486">
        <v>6</v>
      </c>
      <c r="Q8486">
        <v>29</v>
      </c>
      <c r="R8486">
        <v>29</v>
      </c>
      <c r="S8486" t="b">
        <v>1</v>
      </c>
      <c r="T8486" t="b">
        <v>1</v>
      </c>
      <c r="U8486" t="b">
        <v>0</v>
      </c>
      <c r="V8486" s="1">
        <v>42681.089097222219</v>
      </c>
      <c r="W8486" s="1">
        <v>44594.15315972222</v>
      </c>
      <c r="X8486" t="str">
        <f t="shared" si="265"/>
        <v>https://github.com/TamasSzekeres/cairo-cr</v>
      </c>
    </row>
    <row r="8487" spans="1:24" x14ac:dyDescent="0.35">
      <c r="A8487" t="str">
        <f t="shared" si="264"/>
        <v>Crystal</v>
      </c>
      <c r="B8487" t="s">
        <v>28474</v>
      </c>
      <c r="C8487" t="s">
        <v>29372</v>
      </c>
      <c r="D8487" t="s">
        <v>28745</v>
      </c>
      <c r="E8487" t="s">
        <v>26</v>
      </c>
      <c r="F8487" t="s">
        <v>29373</v>
      </c>
      <c r="G8487" t="s">
        <v>29374</v>
      </c>
      <c r="H8487" t="s">
        <v>22</v>
      </c>
      <c r="I8487" t="s">
        <v>2071</v>
      </c>
      <c r="J8487" t="b">
        <v>0</v>
      </c>
      <c r="K8487" t="b">
        <v>0</v>
      </c>
      <c r="L8487">
        <v>44</v>
      </c>
      <c r="M8487" t="s">
        <v>6947</v>
      </c>
      <c r="N8487" t="s">
        <v>118193</v>
      </c>
      <c r="O8487">
        <v>0</v>
      </c>
      <c r="P8487">
        <v>2</v>
      </c>
      <c r="Q8487">
        <v>29</v>
      </c>
      <c r="R8487">
        <v>29</v>
      </c>
      <c r="S8487" t="b">
        <v>1</v>
      </c>
      <c r="T8487" t="b">
        <v>0</v>
      </c>
      <c r="U8487" t="b">
        <v>0</v>
      </c>
      <c r="V8487" s="1">
        <v>43213.153090277781</v>
      </c>
      <c r="W8487" s="1">
        <v>44263.048692129632</v>
      </c>
      <c r="X8487" t="str">
        <f t="shared" si="265"/>
        <v>https://github.com/j8r/clicr</v>
      </c>
    </row>
    <row r="8488" spans="1:24" x14ac:dyDescent="0.35">
      <c r="A8488" t="str">
        <f t="shared" si="264"/>
        <v>Crystal</v>
      </c>
      <c r="B8488" t="s">
        <v>28474</v>
      </c>
      <c r="C8488" t="s">
        <v>29375</v>
      </c>
      <c r="D8488" t="s">
        <v>29376</v>
      </c>
      <c r="E8488" t="s">
        <v>26</v>
      </c>
      <c r="F8488" t="s">
        <v>29377</v>
      </c>
      <c r="G8488" t="s">
        <v>29378</v>
      </c>
      <c r="H8488" t="s">
        <v>22</v>
      </c>
      <c r="I8488" t="s">
        <v>30</v>
      </c>
      <c r="J8488" t="b">
        <v>0</v>
      </c>
      <c r="K8488" t="b">
        <v>0</v>
      </c>
      <c r="L8488">
        <v>32</v>
      </c>
      <c r="M8488" t="s">
        <v>6947</v>
      </c>
      <c r="N8488" t="s">
        <v>118194</v>
      </c>
      <c r="O8488">
        <v>1</v>
      </c>
      <c r="P8488">
        <v>9</v>
      </c>
      <c r="Q8488">
        <v>29</v>
      </c>
      <c r="R8488">
        <v>29</v>
      </c>
      <c r="S8488" t="b">
        <v>0</v>
      </c>
      <c r="T8488" t="b">
        <v>0</v>
      </c>
      <c r="U8488" t="b">
        <v>1</v>
      </c>
      <c r="V8488" s="1">
        <v>42345.401898148149</v>
      </c>
      <c r="W8488" s="1">
        <v>44628.744629629633</v>
      </c>
      <c r="X8488" t="str">
        <f t="shared" si="265"/>
        <v>https://github.com/miketheman/statsd.cr</v>
      </c>
    </row>
    <row r="8489" spans="1:24" x14ac:dyDescent="0.35">
      <c r="A8489" t="str">
        <f t="shared" si="264"/>
        <v>Crystal</v>
      </c>
      <c r="B8489" t="s">
        <v>28474</v>
      </c>
      <c r="C8489" t="s">
        <v>29379</v>
      </c>
      <c r="D8489" t="s">
        <v>29380</v>
      </c>
      <c r="E8489" t="s">
        <v>26</v>
      </c>
      <c r="F8489" t="s">
        <v>29381</v>
      </c>
      <c r="G8489" t="s">
        <v>29382</v>
      </c>
      <c r="H8489" t="s">
        <v>22</v>
      </c>
      <c r="I8489" t="s">
        <v>30</v>
      </c>
      <c r="J8489" t="b">
        <v>0</v>
      </c>
      <c r="K8489" t="b">
        <v>0</v>
      </c>
      <c r="L8489">
        <v>72</v>
      </c>
      <c r="M8489" t="s">
        <v>6947</v>
      </c>
      <c r="N8489" t="s">
        <v>118195</v>
      </c>
      <c r="O8489">
        <v>2</v>
      </c>
      <c r="P8489">
        <v>11</v>
      </c>
      <c r="Q8489">
        <v>29</v>
      </c>
      <c r="R8489">
        <v>29</v>
      </c>
      <c r="S8489" t="b">
        <v>1</v>
      </c>
      <c r="T8489" t="b">
        <v>0</v>
      </c>
      <c r="U8489" t="b">
        <v>0</v>
      </c>
      <c r="V8489" s="1">
        <v>43388.809120370373</v>
      </c>
      <c r="W8489" s="1">
        <v>44587.773125</v>
      </c>
      <c r="X8489" t="str">
        <f t="shared" si="265"/>
        <v>https://github.com/smacker/libgit2.cr</v>
      </c>
    </row>
    <row r="8490" spans="1:24" x14ac:dyDescent="0.35">
      <c r="A8490" t="str">
        <f t="shared" si="264"/>
        <v>Crystal</v>
      </c>
      <c r="B8490" t="s">
        <v>28474</v>
      </c>
      <c r="C8490" t="s">
        <v>3294</v>
      </c>
      <c r="D8490" t="s">
        <v>29383</v>
      </c>
      <c r="E8490" t="s">
        <v>33</v>
      </c>
      <c r="F8490" t="s">
        <v>29384</v>
      </c>
      <c r="G8490" t="s">
        <v>22</v>
      </c>
      <c r="H8490" t="s">
        <v>22</v>
      </c>
      <c r="I8490" t="s">
        <v>30</v>
      </c>
      <c r="J8490" t="b">
        <v>0</v>
      </c>
      <c r="K8490" t="b">
        <v>0</v>
      </c>
      <c r="L8490">
        <v>82</v>
      </c>
      <c r="M8490" t="s">
        <v>6947</v>
      </c>
      <c r="N8490" t="s">
        <v>138152</v>
      </c>
      <c r="O8490">
        <v>2</v>
      </c>
      <c r="P8490">
        <v>0</v>
      </c>
      <c r="Q8490">
        <v>29</v>
      </c>
      <c r="R8490">
        <v>29</v>
      </c>
      <c r="S8490" t="b">
        <v>1</v>
      </c>
      <c r="T8490" t="b">
        <v>0</v>
      </c>
      <c r="U8490" t="b">
        <v>0</v>
      </c>
      <c r="V8490" s="1">
        <v>43177.709652777776</v>
      </c>
      <c r="W8490" s="1">
        <v>44608.802905092591</v>
      </c>
      <c r="X8490" t="str">
        <f t="shared" si="265"/>
        <v>https://github.com/crystal-cache/cache</v>
      </c>
    </row>
    <row r="8491" spans="1:24" x14ac:dyDescent="0.35">
      <c r="A8491" t="str">
        <f t="shared" si="264"/>
        <v>Crystal</v>
      </c>
      <c r="B8491" t="s">
        <v>28474</v>
      </c>
      <c r="C8491" t="s">
        <v>29385</v>
      </c>
      <c r="D8491" t="s">
        <v>28675</v>
      </c>
      <c r="E8491" t="s">
        <v>26</v>
      </c>
      <c r="F8491" t="s">
        <v>29386</v>
      </c>
      <c r="G8491" t="s">
        <v>29387</v>
      </c>
      <c r="H8491" t="s">
        <v>22</v>
      </c>
      <c r="I8491" t="s">
        <v>22</v>
      </c>
      <c r="J8491" t="b">
        <v>0</v>
      </c>
      <c r="K8491" t="b">
        <v>0</v>
      </c>
      <c r="L8491">
        <v>7</v>
      </c>
      <c r="M8491" t="s">
        <v>6947</v>
      </c>
      <c r="N8491" t="s">
        <v>28474</v>
      </c>
      <c r="O8491">
        <v>1</v>
      </c>
      <c r="P8491">
        <v>6</v>
      </c>
      <c r="Q8491">
        <v>29</v>
      </c>
      <c r="R8491">
        <v>29</v>
      </c>
      <c r="S8491" t="b">
        <v>1</v>
      </c>
      <c r="T8491" t="b">
        <v>0</v>
      </c>
      <c r="U8491" t="b">
        <v>0</v>
      </c>
      <c r="V8491" s="1">
        <v>42729.214895833335</v>
      </c>
      <c r="W8491" s="1">
        <v>44626.917094907411</v>
      </c>
      <c r="X8491" t="str">
        <f t="shared" si="265"/>
        <v>https://github.com/ysbaddaden/panzer</v>
      </c>
    </row>
    <row r="8492" spans="1:24" x14ac:dyDescent="0.35">
      <c r="A8492" t="str">
        <f t="shared" si="264"/>
        <v>Crystal</v>
      </c>
      <c r="B8492" t="s">
        <v>28474</v>
      </c>
      <c r="C8492" t="s">
        <v>29388</v>
      </c>
      <c r="D8492" t="s">
        <v>29389</v>
      </c>
      <c r="E8492" t="s">
        <v>33</v>
      </c>
      <c r="F8492" t="s">
        <v>29390</v>
      </c>
      <c r="G8492" t="s">
        <v>29391</v>
      </c>
      <c r="H8492" t="s">
        <v>22</v>
      </c>
      <c r="I8492" t="s">
        <v>30</v>
      </c>
      <c r="J8492" t="b">
        <v>0</v>
      </c>
      <c r="K8492" t="b">
        <v>0</v>
      </c>
      <c r="L8492">
        <v>671</v>
      </c>
      <c r="M8492" t="s">
        <v>6947</v>
      </c>
      <c r="N8492" t="s">
        <v>118196</v>
      </c>
      <c r="O8492">
        <v>0</v>
      </c>
      <c r="P8492">
        <v>0</v>
      </c>
      <c r="Q8492">
        <v>29</v>
      </c>
      <c r="R8492">
        <v>29</v>
      </c>
      <c r="S8492" t="b">
        <v>0</v>
      </c>
      <c r="T8492" t="b">
        <v>1</v>
      </c>
      <c r="U8492" t="b">
        <v>0</v>
      </c>
      <c r="V8492" s="1">
        <v>43349.030509259261</v>
      </c>
      <c r="W8492" s="1">
        <v>44409.218449074076</v>
      </c>
      <c r="X8492" t="str">
        <f t="shared" si="265"/>
        <v>https://github.com/lupincr/lupin</v>
      </c>
    </row>
    <row r="8493" spans="1:24" x14ac:dyDescent="0.35">
      <c r="A8493" t="str">
        <f t="shared" si="264"/>
        <v>Crystal</v>
      </c>
      <c r="B8493" t="s">
        <v>28474</v>
      </c>
      <c r="C8493" t="s">
        <v>29392</v>
      </c>
      <c r="D8493" t="s">
        <v>28646</v>
      </c>
      <c r="E8493" t="s">
        <v>26</v>
      </c>
      <c r="F8493" t="s">
        <v>29393</v>
      </c>
      <c r="G8493" t="s">
        <v>29394</v>
      </c>
      <c r="H8493" t="s">
        <v>22</v>
      </c>
      <c r="I8493" t="s">
        <v>30</v>
      </c>
      <c r="J8493" t="b">
        <v>0</v>
      </c>
      <c r="K8493" t="b">
        <v>0</v>
      </c>
      <c r="L8493">
        <v>999</v>
      </c>
      <c r="M8493" t="s">
        <v>6947</v>
      </c>
      <c r="N8493" t="s">
        <v>118197</v>
      </c>
      <c r="O8493">
        <v>0</v>
      </c>
      <c r="P8493">
        <v>7</v>
      </c>
      <c r="Q8493">
        <v>29</v>
      </c>
      <c r="R8493">
        <v>29</v>
      </c>
      <c r="S8493" t="b">
        <v>0</v>
      </c>
      <c r="T8493" t="b">
        <v>1</v>
      </c>
      <c r="U8493" t="b">
        <v>0</v>
      </c>
      <c r="V8493" s="1">
        <v>42535.643946759257</v>
      </c>
      <c r="W8493" s="1">
        <v>44525.747511574074</v>
      </c>
      <c r="X8493" t="str">
        <f t="shared" si="265"/>
        <v>https://github.com/icyleaf/gitlab.cr</v>
      </c>
    </row>
    <row r="8494" spans="1:24" x14ac:dyDescent="0.35">
      <c r="A8494" t="str">
        <f t="shared" si="264"/>
        <v>Crystal</v>
      </c>
      <c r="B8494" t="s">
        <v>28474</v>
      </c>
      <c r="C8494" t="s">
        <v>29395</v>
      </c>
      <c r="D8494" t="s">
        <v>29396</v>
      </c>
      <c r="E8494" t="s">
        <v>26</v>
      </c>
      <c r="F8494" t="s">
        <v>29397</v>
      </c>
      <c r="G8494" t="s">
        <v>29398</v>
      </c>
      <c r="H8494" t="s">
        <v>22</v>
      </c>
      <c r="I8494" t="s">
        <v>45</v>
      </c>
      <c r="J8494" t="b">
        <v>0</v>
      </c>
      <c r="K8494" t="b">
        <v>0</v>
      </c>
      <c r="L8494">
        <v>867</v>
      </c>
      <c r="M8494" t="s">
        <v>6947</v>
      </c>
      <c r="N8494" t="s">
        <v>118198</v>
      </c>
      <c r="O8494">
        <v>4</v>
      </c>
      <c r="P8494">
        <v>7</v>
      </c>
      <c r="Q8494">
        <v>29</v>
      </c>
      <c r="R8494">
        <v>29</v>
      </c>
      <c r="S8494" t="b">
        <v>0</v>
      </c>
      <c r="T8494" t="b">
        <v>1</v>
      </c>
      <c r="U8494" t="b">
        <v>0</v>
      </c>
      <c r="V8494" s="1">
        <v>43819.748645833337</v>
      </c>
      <c r="W8494" s="1">
        <v>44590.303668981483</v>
      </c>
      <c r="X8494" t="str">
        <f t="shared" si="265"/>
        <v>https://github.com/q9f/secp256k1.cr</v>
      </c>
    </row>
    <row r="8495" spans="1:24" x14ac:dyDescent="0.35">
      <c r="A8495" t="str">
        <f t="shared" si="264"/>
        <v>Crystal</v>
      </c>
      <c r="B8495" t="s">
        <v>28474</v>
      </c>
      <c r="C8495" t="s">
        <v>29399</v>
      </c>
      <c r="D8495" t="s">
        <v>29246</v>
      </c>
      <c r="E8495" t="s">
        <v>26</v>
      </c>
      <c r="F8495" t="s">
        <v>29400</v>
      </c>
      <c r="G8495" t="s">
        <v>29401</v>
      </c>
      <c r="H8495" t="s">
        <v>22</v>
      </c>
      <c r="I8495" t="s">
        <v>30</v>
      </c>
      <c r="J8495" t="b">
        <v>0</v>
      </c>
      <c r="K8495" t="b">
        <v>0</v>
      </c>
      <c r="L8495">
        <v>553</v>
      </c>
      <c r="M8495" t="s">
        <v>6947</v>
      </c>
      <c r="N8495" t="s">
        <v>28474</v>
      </c>
      <c r="O8495">
        <v>0</v>
      </c>
      <c r="P8495">
        <v>1</v>
      </c>
      <c r="Q8495">
        <v>28</v>
      </c>
      <c r="R8495">
        <v>28</v>
      </c>
      <c r="S8495" t="b">
        <v>1</v>
      </c>
      <c r="T8495" t="b">
        <v>0</v>
      </c>
      <c r="U8495" t="b">
        <v>0</v>
      </c>
      <c r="V8495" s="1">
        <v>43063.833321759259</v>
      </c>
      <c r="W8495" s="1">
        <v>44635.449837962966</v>
      </c>
      <c r="X8495" t="str">
        <f t="shared" si="265"/>
        <v>https://github.com/faustinoaq/ruby2crystal</v>
      </c>
    </row>
    <row r="8496" spans="1:24" x14ac:dyDescent="0.35">
      <c r="A8496" t="str">
        <f t="shared" si="264"/>
        <v>Crystal</v>
      </c>
      <c r="B8496" t="s">
        <v>28474</v>
      </c>
      <c r="C8496" t="s">
        <v>29402</v>
      </c>
      <c r="D8496" t="s">
        <v>29403</v>
      </c>
      <c r="E8496" t="s">
        <v>26</v>
      </c>
      <c r="F8496" t="s">
        <v>29404</v>
      </c>
      <c r="G8496" t="s">
        <v>29405</v>
      </c>
      <c r="H8496" t="s">
        <v>22</v>
      </c>
      <c r="I8496" t="s">
        <v>35</v>
      </c>
      <c r="J8496" t="b">
        <v>0</v>
      </c>
      <c r="K8496" t="b">
        <v>0</v>
      </c>
      <c r="L8496">
        <v>54</v>
      </c>
      <c r="M8496" t="s">
        <v>6947</v>
      </c>
      <c r="N8496" t="s">
        <v>118199</v>
      </c>
      <c r="O8496">
        <v>0</v>
      </c>
      <c r="P8496">
        <v>1</v>
      </c>
      <c r="Q8496">
        <v>28</v>
      </c>
      <c r="R8496">
        <v>28</v>
      </c>
      <c r="S8496" t="b">
        <v>1</v>
      </c>
      <c r="T8496" t="b">
        <v>1</v>
      </c>
      <c r="U8496" t="b">
        <v>0</v>
      </c>
      <c r="V8496" s="1">
        <v>43198.982187499998</v>
      </c>
      <c r="W8496" s="1">
        <v>44389.483460648145</v>
      </c>
      <c r="X8496" t="str">
        <f t="shared" si="265"/>
        <v>https://github.com/woodruffw/qrencode.cr</v>
      </c>
    </row>
    <row r="8497" spans="1:24" x14ac:dyDescent="0.35">
      <c r="A8497" t="str">
        <f t="shared" si="264"/>
        <v>Crystal</v>
      </c>
      <c r="B8497" t="s">
        <v>28474</v>
      </c>
      <c r="C8497" t="s">
        <v>29406</v>
      </c>
      <c r="D8497" t="s">
        <v>28768</v>
      </c>
      <c r="E8497" t="s">
        <v>26</v>
      </c>
      <c r="F8497" t="s">
        <v>29407</v>
      </c>
      <c r="G8497" t="s">
        <v>29408</v>
      </c>
      <c r="H8497" t="s">
        <v>22</v>
      </c>
      <c r="I8497" t="s">
        <v>30</v>
      </c>
      <c r="J8497" t="b">
        <v>0</v>
      </c>
      <c r="K8497" t="b">
        <v>0</v>
      </c>
      <c r="L8497">
        <v>157</v>
      </c>
      <c r="M8497" t="s">
        <v>6947</v>
      </c>
      <c r="N8497" t="s">
        <v>118200</v>
      </c>
      <c r="O8497">
        <v>1</v>
      </c>
      <c r="P8497">
        <v>3</v>
      </c>
      <c r="Q8497">
        <v>30</v>
      </c>
      <c r="R8497">
        <v>30</v>
      </c>
      <c r="S8497" t="b">
        <v>1</v>
      </c>
      <c r="T8497" t="b">
        <v>1</v>
      </c>
      <c r="U8497" t="b">
        <v>1</v>
      </c>
      <c r="V8497" s="1">
        <v>42929.933067129627</v>
      </c>
      <c r="W8497" s="1">
        <v>44657.652951388889</v>
      </c>
      <c r="X8497" t="str">
        <f t="shared" si="265"/>
        <v>https://github.com/straight-shoota/sass.cr</v>
      </c>
    </row>
    <row r="8498" spans="1:24" x14ac:dyDescent="0.35">
      <c r="A8498" t="str">
        <f t="shared" si="264"/>
        <v>Crystal</v>
      </c>
      <c r="B8498" t="s">
        <v>28474</v>
      </c>
      <c r="C8498" t="s">
        <v>3264</v>
      </c>
      <c r="D8498" t="s">
        <v>29020</v>
      </c>
      <c r="E8498" t="s">
        <v>26</v>
      </c>
      <c r="F8498" t="s">
        <v>29409</v>
      </c>
      <c r="G8498" t="s">
        <v>29410</v>
      </c>
      <c r="H8498" t="s">
        <v>22</v>
      </c>
      <c r="I8498" t="s">
        <v>30</v>
      </c>
      <c r="J8498" t="b">
        <v>0</v>
      </c>
      <c r="K8498" t="b">
        <v>0</v>
      </c>
      <c r="L8498">
        <v>309</v>
      </c>
      <c r="M8498" t="s">
        <v>6947</v>
      </c>
      <c r="N8498" t="s">
        <v>118201</v>
      </c>
      <c r="O8498">
        <v>4</v>
      </c>
      <c r="P8498">
        <v>8</v>
      </c>
      <c r="Q8498">
        <v>29</v>
      </c>
      <c r="R8498">
        <v>29</v>
      </c>
      <c r="S8498" t="b">
        <v>1</v>
      </c>
      <c r="T8498" t="b">
        <v>1</v>
      </c>
      <c r="U8498" t="b">
        <v>0</v>
      </c>
      <c r="V8498" s="1">
        <v>44009.915543981479</v>
      </c>
      <c r="W8498" s="1">
        <v>44655.608229166668</v>
      </c>
      <c r="X8498" t="str">
        <f t="shared" si="265"/>
        <v>https://github.com/jgaskins/redis</v>
      </c>
    </row>
    <row r="8499" spans="1:24" x14ac:dyDescent="0.35">
      <c r="A8499" t="str">
        <f t="shared" si="264"/>
        <v>Crystal</v>
      </c>
      <c r="B8499" t="s">
        <v>28474</v>
      </c>
      <c r="C8499" t="s">
        <v>29411</v>
      </c>
      <c r="D8499" t="s">
        <v>11502</v>
      </c>
      <c r="E8499" t="s">
        <v>26</v>
      </c>
      <c r="F8499" t="s">
        <v>29412</v>
      </c>
      <c r="G8499" t="s">
        <v>29413</v>
      </c>
      <c r="H8499" t="s">
        <v>22</v>
      </c>
      <c r="I8499" t="s">
        <v>30</v>
      </c>
      <c r="J8499" t="b">
        <v>0</v>
      </c>
      <c r="K8499" t="b">
        <v>0</v>
      </c>
      <c r="L8499">
        <v>9</v>
      </c>
      <c r="M8499" t="s">
        <v>2661</v>
      </c>
      <c r="N8499" t="s">
        <v>118202</v>
      </c>
      <c r="O8499">
        <v>0</v>
      </c>
      <c r="P8499">
        <v>4</v>
      </c>
      <c r="Q8499">
        <v>28</v>
      </c>
      <c r="R8499">
        <v>28</v>
      </c>
      <c r="S8499" t="b">
        <v>1</v>
      </c>
      <c r="T8499" t="b">
        <v>0</v>
      </c>
      <c r="U8499" t="b">
        <v>0</v>
      </c>
      <c r="V8499" s="1">
        <v>42303.118761574071</v>
      </c>
      <c r="W8499" s="1">
        <v>44549.218611111108</v>
      </c>
      <c r="X8499" t="str">
        <f t="shared" si="265"/>
        <v>https://github.com/veelenga/crystal-zsh</v>
      </c>
    </row>
    <row r="8500" spans="1:24" x14ac:dyDescent="0.35">
      <c r="A8500" t="str">
        <f t="shared" si="264"/>
        <v>Csharp</v>
      </c>
      <c r="B8500" t="s">
        <v>29414</v>
      </c>
      <c r="C8500" t="s">
        <v>27182</v>
      </c>
      <c r="D8500" t="s">
        <v>6014</v>
      </c>
      <c r="E8500" t="s">
        <v>33</v>
      </c>
      <c r="F8500" t="s">
        <v>27183</v>
      </c>
      <c r="G8500" t="s">
        <v>27184</v>
      </c>
      <c r="H8500" t="s">
        <v>27185</v>
      </c>
      <c r="I8500" t="s">
        <v>30</v>
      </c>
      <c r="J8500" t="b">
        <v>0</v>
      </c>
      <c r="K8500" t="b">
        <v>0</v>
      </c>
      <c r="L8500">
        <v>35465</v>
      </c>
      <c r="M8500" t="s">
        <v>54</v>
      </c>
      <c r="N8500" t="s">
        <v>117661</v>
      </c>
      <c r="O8500">
        <v>260</v>
      </c>
      <c r="P8500">
        <v>4389</v>
      </c>
      <c r="Q8500">
        <v>24073</v>
      </c>
      <c r="R8500">
        <v>24073</v>
      </c>
      <c r="S8500" t="b">
        <v>0</v>
      </c>
      <c r="T8500" t="b">
        <v>0</v>
      </c>
      <c r="U8500" t="b">
        <v>0</v>
      </c>
      <c r="V8500" s="1">
        <v>43493.976261574076</v>
      </c>
      <c r="W8500" s="1">
        <v>44659.474606481483</v>
      </c>
      <c r="X8500" t="str">
        <f t="shared" si="265"/>
        <v>https://github.com/microsoft/calculator</v>
      </c>
    </row>
    <row r="8501" spans="1:24" x14ac:dyDescent="0.35">
      <c r="A8501" t="str">
        <f t="shared" si="264"/>
        <v>Csharp</v>
      </c>
      <c r="B8501" t="s">
        <v>29414</v>
      </c>
      <c r="C8501" t="s">
        <v>29415</v>
      </c>
      <c r="D8501" t="s">
        <v>29416</v>
      </c>
      <c r="E8501" t="s">
        <v>33</v>
      </c>
      <c r="F8501" t="s">
        <v>29417</v>
      </c>
      <c r="G8501" t="s">
        <v>22</v>
      </c>
      <c r="H8501" t="s">
        <v>29418</v>
      </c>
      <c r="I8501" t="s">
        <v>30</v>
      </c>
      <c r="J8501" t="b">
        <v>0</v>
      </c>
      <c r="K8501" t="b">
        <v>0</v>
      </c>
      <c r="L8501">
        <v>124869</v>
      </c>
      <c r="M8501" t="s">
        <v>233</v>
      </c>
      <c r="N8501" t="s">
        <v>138152</v>
      </c>
      <c r="O8501">
        <v>826</v>
      </c>
      <c r="P8501">
        <v>1237</v>
      </c>
      <c r="Q8501">
        <v>21671</v>
      </c>
      <c r="R8501">
        <v>21671</v>
      </c>
      <c r="S8501" t="b">
        <v>0</v>
      </c>
      <c r="T8501" t="b">
        <v>0</v>
      </c>
      <c r="U8501" t="b">
        <v>0</v>
      </c>
      <c r="V8501" s="1">
        <v>43469.992523148147</v>
      </c>
      <c r="W8501" s="1">
        <v>44659.384247685186</v>
      </c>
      <c r="X8501" t="str">
        <f t="shared" si="265"/>
        <v>https://github.com/files-community/Files</v>
      </c>
    </row>
    <row r="8502" spans="1:24" x14ac:dyDescent="0.35">
      <c r="A8502" t="str">
        <f t="shared" si="264"/>
        <v>Csharp</v>
      </c>
      <c r="B8502" t="s">
        <v>29414</v>
      </c>
      <c r="C8502" t="s">
        <v>29419</v>
      </c>
      <c r="D8502" t="s">
        <v>29419</v>
      </c>
      <c r="E8502" t="s">
        <v>33</v>
      </c>
      <c r="F8502" t="s">
        <v>29420</v>
      </c>
      <c r="G8502" t="s">
        <v>29421</v>
      </c>
      <c r="H8502" t="s">
        <v>29422</v>
      </c>
      <c r="I8502" t="s">
        <v>94</v>
      </c>
      <c r="J8502" t="b">
        <v>0</v>
      </c>
      <c r="K8502" t="b">
        <v>0</v>
      </c>
      <c r="L8502">
        <v>60278</v>
      </c>
      <c r="M8502" t="s">
        <v>233</v>
      </c>
      <c r="N8502" t="s">
        <v>118203</v>
      </c>
      <c r="O8502">
        <v>355</v>
      </c>
      <c r="P8502">
        <v>2481</v>
      </c>
      <c r="Q8502">
        <v>19227</v>
      </c>
      <c r="R8502">
        <v>19227</v>
      </c>
      <c r="S8502" t="b">
        <v>0</v>
      </c>
      <c r="T8502" t="b">
        <v>0</v>
      </c>
      <c r="U8502" t="b">
        <v>0</v>
      </c>
      <c r="V8502" s="1">
        <v>41556.209837962961</v>
      </c>
      <c r="W8502" s="1">
        <v>44659.48201388889</v>
      </c>
      <c r="X8502" t="str">
        <f t="shared" si="265"/>
        <v>https://github.com/ShareX/ShareX</v>
      </c>
    </row>
    <row r="8503" spans="1:24" x14ac:dyDescent="0.35">
      <c r="A8503" t="str">
        <f t="shared" si="264"/>
        <v>Csharp</v>
      </c>
      <c r="B8503" t="s">
        <v>29414</v>
      </c>
      <c r="C8503" t="s">
        <v>29423</v>
      </c>
      <c r="D8503" t="s">
        <v>241</v>
      </c>
      <c r="E8503" t="s">
        <v>33</v>
      </c>
      <c r="F8503" t="s">
        <v>29424</v>
      </c>
      <c r="G8503" t="s">
        <v>110649</v>
      </c>
      <c r="H8503" t="s">
        <v>22</v>
      </c>
      <c r="I8503" t="s">
        <v>22</v>
      </c>
      <c r="J8503" t="b">
        <v>0</v>
      </c>
      <c r="K8503" t="b">
        <v>0</v>
      </c>
      <c r="L8503">
        <v>236518</v>
      </c>
      <c r="M8503" t="s">
        <v>138145</v>
      </c>
      <c r="N8503" t="s">
        <v>118204</v>
      </c>
      <c r="O8503">
        <v>7</v>
      </c>
      <c r="P8503">
        <v>5268</v>
      </c>
      <c r="Q8503">
        <v>17905</v>
      </c>
      <c r="R8503">
        <v>17905</v>
      </c>
      <c r="S8503" t="b">
        <v>0</v>
      </c>
      <c r="T8503" t="b">
        <v>0</v>
      </c>
      <c r="U8503" t="b">
        <v>0</v>
      </c>
      <c r="V8503" s="1">
        <v>41950.217222222222</v>
      </c>
      <c r="W8503" s="1">
        <v>44658.728321759256</v>
      </c>
      <c r="X8503" t="str">
        <f t="shared" si="265"/>
        <v>https://github.com/dotnet/corefx</v>
      </c>
    </row>
    <row r="8504" spans="1:24" x14ac:dyDescent="0.35">
      <c r="A8504" t="str">
        <f t="shared" si="264"/>
        <v>Csharp</v>
      </c>
      <c r="B8504" t="s">
        <v>29414</v>
      </c>
      <c r="C8504" t="s">
        <v>2244</v>
      </c>
      <c r="D8504" t="s">
        <v>2245</v>
      </c>
      <c r="E8504" t="s">
        <v>26</v>
      </c>
      <c r="F8504" t="s">
        <v>2246</v>
      </c>
      <c r="G8504" t="s">
        <v>2247</v>
      </c>
      <c r="H8504" t="s">
        <v>22</v>
      </c>
      <c r="I8504" t="s">
        <v>35</v>
      </c>
      <c r="J8504" t="b">
        <v>0</v>
      </c>
      <c r="K8504" t="b">
        <v>0</v>
      </c>
      <c r="L8504">
        <v>29325</v>
      </c>
      <c r="M8504" t="s">
        <v>233</v>
      </c>
      <c r="N8504" t="s">
        <v>111776</v>
      </c>
      <c r="O8504">
        <v>0</v>
      </c>
      <c r="P8504">
        <v>933</v>
      </c>
      <c r="Q8504">
        <v>17526</v>
      </c>
      <c r="R8504">
        <v>17526</v>
      </c>
      <c r="S8504" t="b">
        <v>1</v>
      </c>
      <c r="T8504" t="b">
        <v>0</v>
      </c>
      <c r="U8504" t="b">
        <v>1</v>
      </c>
      <c r="V8504" s="1">
        <v>42643.724502314813</v>
      </c>
      <c r="W8504" s="1">
        <v>44659.418761574074</v>
      </c>
      <c r="X8504" t="str">
        <f t="shared" si="265"/>
        <v>https://github.com/mxgmn/WaveFunctionCollapse</v>
      </c>
    </row>
    <row r="8505" spans="1:24" x14ac:dyDescent="0.35">
      <c r="A8505" t="str">
        <f t="shared" si="264"/>
        <v>Csharp</v>
      </c>
      <c r="B8505" t="s">
        <v>29414</v>
      </c>
      <c r="C8505" t="s">
        <v>10820</v>
      </c>
      <c r="D8505" t="s">
        <v>8665</v>
      </c>
      <c r="E8505" t="s">
        <v>26</v>
      </c>
      <c r="F8505" t="s">
        <v>10821</v>
      </c>
      <c r="G8505" t="s">
        <v>10822</v>
      </c>
      <c r="H8505" t="s">
        <v>22</v>
      </c>
      <c r="I8505" t="s">
        <v>22</v>
      </c>
      <c r="J8505" t="b">
        <v>0</v>
      </c>
      <c r="K8505" t="b">
        <v>0</v>
      </c>
      <c r="L8505">
        <v>1753</v>
      </c>
      <c r="M8505" t="s">
        <v>233</v>
      </c>
      <c r="N8505" t="s">
        <v>113852</v>
      </c>
      <c r="O8505">
        <v>133</v>
      </c>
      <c r="P8505">
        <v>2530</v>
      </c>
      <c r="Q8505">
        <v>16061</v>
      </c>
      <c r="R8505">
        <v>16061</v>
      </c>
      <c r="S8505" t="b">
        <v>1</v>
      </c>
      <c r="T8505" t="b">
        <v>0</v>
      </c>
      <c r="U8505" t="b">
        <v>0</v>
      </c>
      <c r="V8505" s="1">
        <v>42446.390381944446</v>
      </c>
      <c r="W8505" s="1">
        <v>44659.410405092596</v>
      </c>
      <c r="X8505" t="str">
        <f t="shared" si="265"/>
        <v>https://github.com/thangchung/awesome-dotnet-core</v>
      </c>
    </row>
    <row r="8506" spans="1:24" x14ac:dyDescent="0.35">
      <c r="A8506" t="str">
        <f t="shared" si="264"/>
        <v>Csharp</v>
      </c>
      <c r="B8506" t="s">
        <v>29414</v>
      </c>
      <c r="C8506" t="s">
        <v>29425</v>
      </c>
      <c r="D8506" t="s">
        <v>241</v>
      </c>
      <c r="E8506" t="s">
        <v>33</v>
      </c>
      <c r="F8506" t="s">
        <v>29426</v>
      </c>
      <c r="G8506" t="s">
        <v>29427</v>
      </c>
      <c r="H8506" t="s">
        <v>22</v>
      </c>
      <c r="I8506" t="s">
        <v>30</v>
      </c>
      <c r="J8506" t="b">
        <v>0</v>
      </c>
      <c r="K8506" t="b">
        <v>0</v>
      </c>
      <c r="L8506">
        <v>1498767</v>
      </c>
      <c r="M8506" t="s">
        <v>233</v>
      </c>
      <c r="N8506" t="s">
        <v>118205</v>
      </c>
      <c r="O8506">
        <v>9027</v>
      </c>
      <c r="P8506">
        <v>3576</v>
      </c>
      <c r="Q8506">
        <v>15724</v>
      </c>
      <c r="R8506">
        <v>15724</v>
      </c>
      <c r="S8506" t="b">
        <v>0</v>
      </c>
      <c r="T8506" t="b">
        <v>0</v>
      </c>
      <c r="U8506" t="b">
        <v>0</v>
      </c>
      <c r="V8506" s="1">
        <v>42015.339618055557</v>
      </c>
      <c r="W8506" s="1">
        <v>44659.148645833331</v>
      </c>
      <c r="X8506" t="str">
        <f t="shared" si="265"/>
        <v>https://github.com/dotnet/roslyn</v>
      </c>
    </row>
    <row r="8507" spans="1:24" x14ac:dyDescent="0.35">
      <c r="A8507" t="str">
        <f t="shared" si="264"/>
        <v>Csharp</v>
      </c>
      <c r="B8507" t="s">
        <v>29414</v>
      </c>
      <c r="C8507" t="s">
        <v>10841</v>
      </c>
      <c r="D8507" t="s">
        <v>10842</v>
      </c>
      <c r="E8507" t="s">
        <v>26</v>
      </c>
      <c r="F8507" t="s">
        <v>10843</v>
      </c>
      <c r="G8507" t="s">
        <v>10844</v>
      </c>
      <c r="H8507" t="s">
        <v>22</v>
      </c>
      <c r="I8507" t="s">
        <v>284</v>
      </c>
      <c r="J8507" t="b">
        <v>0</v>
      </c>
      <c r="K8507" t="b">
        <v>0</v>
      </c>
      <c r="L8507">
        <v>3575</v>
      </c>
      <c r="M8507" t="s">
        <v>138145</v>
      </c>
      <c r="N8507" t="s">
        <v>113856</v>
      </c>
      <c r="O8507">
        <v>10</v>
      </c>
      <c r="P8507">
        <v>2347</v>
      </c>
      <c r="Q8507">
        <v>14528</v>
      </c>
      <c r="R8507">
        <v>14528</v>
      </c>
      <c r="S8507" t="b">
        <v>0</v>
      </c>
      <c r="T8507" t="b">
        <v>0</v>
      </c>
      <c r="U8507" t="b">
        <v>0</v>
      </c>
      <c r="V8507" s="1">
        <v>41836.626527777778</v>
      </c>
      <c r="W8507" s="1">
        <v>44658.859282407408</v>
      </c>
      <c r="X8507" t="str">
        <f t="shared" si="265"/>
        <v>https://github.com/quozd/awesome-dotnet</v>
      </c>
    </row>
    <row r="8508" spans="1:24" x14ac:dyDescent="0.35">
      <c r="A8508" t="str">
        <f t="shared" si="264"/>
        <v>Csharp</v>
      </c>
      <c r="B8508" t="s">
        <v>29414</v>
      </c>
      <c r="C8508" t="s">
        <v>29428</v>
      </c>
      <c r="D8508" t="s">
        <v>29428</v>
      </c>
      <c r="E8508" t="s">
        <v>33</v>
      </c>
      <c r="F8508" t="s">
        <v>29429</v>
      </c>
      <c r="G8508" t="s">
        <v>22</v>
      </c>
      <c r="H8508" t="s">
        <v>22</v>
      </c>
      <c r="I8508" t="s">
        <v>491</v>
      </c>
      <c r="J8508" t="b">
        <v>0</v>
      </c>
      <c r="K8508" t="b">
        <v>0</v>
      </c>
      <c r="L8508">
        <v>53134</v>
      </c>
      <c r="M8508" t="s">
        <v>233</v>
      </c>
      <c r="N8508" t="s">
        <v>138152</v>
      </c>
      <c r="O8508">
        <v>665</v>
      </c>
      <c r="P8508">
        <v>1434</v>
      </c>
      <c r="Q8508">
        <v>14063</v>
      </c>
      <c r="R8508">
        <v>14063</v>
      </c>
      <c r="S8508" t="b">
        <v>0</v>
      </c>
      <c r="T8508" t="b">
        <v>0</v>
      </c>
      <c r="U8508" t="b">
        <v>0</v>
      </c>
      <c r="V8508" s="1">
        <v>43443.504687499997</v>
      </c>
      <c r="W8508" s="1">
        <v>44659.419120370374</v>
      </c>
      <c r="X8508" t="str">
        <f t="shared" si="265"/>
        <v>https://github.com/jellyfin/jellyfin</v>
      </c>
    </row>
    <row r="8509" spans="1:24" x14ac:dyDescent="0.35">
      <c r="A8509" t="str">
        <f t="shared" si="264"/>
        <v>Csharp</v>
      </c>
      <c r="B8509" t="s">
        <v>29414</v>
      </c>
      <c r="C8509" t="s">
        <v>2201</v>
      </c>
      <c r="D8509" t="s">
        <v>27212</v>
      </c>
      <c r="E8509" t="s">
        <v>33</v>
      </c>
      <c r="F8509" t="s">
        <v>27213</v>
      </c>
      <c r="G8509" t="s">
        <v>27214</v>
      </c>
      <c r="H8509" t="s">
        <v>27215</v>
      </c>
      <c r="I8509" t="s">
        <v>2181</v>
      </c>
      <c r="J8509" t="b">
        <v>0</v>
      </c>
      <c r="K8509" t="b">
        <v>0</v>
      </c>
      <c r="L8509">
        <v>524505</v>
      </c>
      <c r="M8509" t="s">
        <v>36</v>
      </c>
      <c r="N8509" t="s">
        <v>117666</v>
      </c>
      <c r="O8509">
        <v>2</v>
      </c>
      <c r="P8509">
        <v>2599</v>
      </c>
      <c r="Q8509">
        <v>13551</v>
      </c>
      <c r="R8509">
        <v>13551</v>
      </c>
      <c r="S8509" t="b">
        <v>0</v>
      </c>
      <c r="T8509" t="b">
        <v>1</v>
      </c>
      <c r="U8509" t="b">
        <v>0</v>
      </c>
      <c r="V8509" s="1">
        <v>43359.814618055556</v>
      </c>
      <c r="W8509" s="1">
        <v>44659.457430555558</v>
      </c>
      <c r="X8509" t="str">
        <f t="shared" si="265"/>
        <v>https://github.com/doocs/leetcode</v>
      </c>
    </row>
    <row r="8510" spans="1:24" x14ac:dyDescent="0.35">
      <c r="A8510" t="str">
        <f t="shared" si="264"/>
        <v>Csharp</v>
      </c>
      <c r="B8510" t="s">
        <v>29414</v>
      </c>
      <c r="C8510" t="s">
        <v>29430</v>
      </c>
      <c r="D8510" t="s">
        <v>29431</v>
      </c>
      <c r="E8510" t="s">
        <v>33</v>
      </c>
      <c r="F8510" t="s">
        <v>29432</v>
      </c>
      <c r="G8510" t="s">
        <v>29433</v>
      </c>
      <c r="H8510" t="s">
        <v>29434</v>
      </c>
      <c r="I8510" t="s">
        <v>30</v>
      </c>
      <c r="J8510" t="b">
        <v>0</v>
      </c>
      <c r="K8510" t="b">
        <v>0</v>
      </c>
      <c r="L8510">
        <v>139375</v>
      </c>
      <c r="M8510" t="s">
        <v>233</v>
      </c>
      <c r="N8510" t="s">
        <v>118206</v>
      </c>
      <c r="O8510">
        <v>1259</v>
      </c>
      <c r="P8510">
        <v>1217</v>
      </c>
      <c r="Q8510">
        <v>13516</v>
      </c>
      <c r="R8510">
        <v>13516</v>
      </c>
      <c r="S8510" t="b">
        <v>1</v>
      </c>
      <c r="T8510" t="b">
        <v>0</v>
      </c>
      <c r="U8510" t="b">
        <v>0</v>
      </c>
      <c r="V8510" s="1">
        <v>41614.071770833332</v>
      </c>
      <c r="W8510" s="1">
        <v>44659.371493055558</v>
      </c>
      <c r="X8510" t="str">
        <f t="shared" si="265"/>
        <v>https://github.com/AvaloniaUI/Avalonia</v>
      </c>
    </row>
    <row r="8511" spans="1:24" x14ac:dyDescent="0.35">
      <c r="A8511" t="str">
        <f t="shared" si="264"/>
        <v>Csharp</v>
      </c>
      <c r="B8511" t="s">
        <v>29414</v>
      </c>
      <c r="C8511" t="s">
        <v>11685</v>
      </c>
      <c r="D8511" t="s">
        <v>11685</v>
      </c>
      <c r="E8511" t="s">
        <v>33</v>
      </c>
      <c r="F8511" t="s">
        <v>11686</v>
      </c>
      <c r="G8511" t="s">
        <v>11687</v>
      </c>
      <c r="H8511" t="s">
        <v>22</v>
      </c>
      <c r="I8511" t="s">
        <v>45</v>
      </c>
      <c r="J8511" t="b">
        <v>0</v>
      </c>
      <c r="K8511" t="b">
        <v>0</v>
      </c>
      <c r="L8511">
        <v>50377</v>
      </c>
      <c r="M8511" t="s">
        <v>438</v>
      </c>
      <c r="N8511" t="s">
        <v>114055</v>
      </c>
      <c r="O8511">
        <v>1411</v>
      </c>
      <c r="P8511">
        <v>647</v>
      </c>
      <c r="Q8511">
        <v>11969</v>
      </c>
      <c r="R8511">
        <v>11969</v>
      </c>
      <c r="S8511" t="b">
        <v>1</v>
      </c>
      <c r="T8511" t="b">
        <v>0</v>
      </c>
      <c r="U8511" t="b">
        <v>0</v>
      </c>
      <c r="V8511" s="1">
        <v>42675.106099537035</v>
      </c>
      <c r="W8511" s="1">
        <v>44659.465173611112</v>
      </c>
      <c r="X8511" t="str">
        <f t="shared" si="265"/>
        <v>https://github.com/pulumi/pulumi</v>
      </c>
    </row>
    <row r="8512" spans="1:24" x14ac:dyDescent="0.35">
      <c r="A8512" t="str">
        <f t="shared" si="264"/>
        <v>Csharp</v>
      </c>
      <c r="B8512" t="s">
        <v>29414</v>
      </c>
      <c r="C8512" t="s">
        <v>27223</v>
      </c>
      <c r="D8512" t="s">
        <v>27224</v>
      </c>
      <c r="E8512" t="s">
        <v>33</v>
      </c>
      <c r="F8512" t="s">
        <v>27225</v>
      </c>
      <c r="G8512" t="s">
        <v>27226</v>
      </c>
      <c r="H8512" t="s">
        <v>22</v>
      </c>
      <c r="I8512" t="s">
        <v>35</v>
      </c>
      <c r="J8512" t="b">
        <v>0</v>
      </c>
      <c r="K8512" t="b">
        <v>0</v>
      </c>
      <c r="L8512">
        <v>66290</v>
      </c>
      <c r="M8512" t="s">
        <v>36</v>
      </c>
      <c r="N8512" t="s">
        <v>117669</v>
      </c>
      <c r="O8512">
        <v>697</v>
      </c>
      <c r="P8512">
        <v>2639</v>
      </c>
      <c r="Q8512">
        <v>11887</v>
      </c>
      <c r="R8512">
        <v>11887</v>
      </c>
      <c r="S8512" t="b">
        <v>0</v>
      </c>
      <c r="T8512" t="b">
        <v>0</v>
      </c>
      <c r="U8512" t="b">
        <v>0</v>
      </c>
      <c r="V8512" s="1">
        <v>40213.296157407407</v>
      </c>
      <c r="W8512" s="1">
        <v>44659.332511574074</v>
      </c>
      <c r="X8512" t="str">
        <f t="shared" si="265"/>
        <v>https://github.com/antlr/antlr4</v>
      </c>
    </row>
    <row r="8513" spans="1:24" x14ac:dyDescent="0.35">
      <c r="A8513" t="str">
        <f t="shared" si="264"/>
        <v>Csharp</v>
      </c>
      <c r="B8513" t="s">
        <v>29414</v>
      </c>
      <c r="C8513" t="s">
        <v>29435</v>
      </c>
      <c r="D8513" t="s">
        <v>29435</v>
      </c>
      <c r="E8513" t="s">
        <v>33</v>
      </c>
      <c r="F8513" t="s">
        <v>29436</v>
      </c>
      <c r="G8513" t="s">
        <v>22</v>
      </c>
      <c r="H8513" t="s">
        <v>22</v>
      </c>
      <c r="I8513" t="s">
        <v>30</v>
      </c>
      <c r="J8513" t="b">
        <v>0</v>
      </c>
      <c r="K8513" t="b">
        <v>0</v>
      </c>
      <c r="L8513">
        <v>18943</v>
      </c>
      <c r="M8513" t="s">
        <v>233</v>
      </c>
      <c r="N8513" t="s">
        <v>138152</v>
      </c>
      <c r="O8513">
        <v>376</v>
      </c>
      <c r="P8513">
        <v>1429</v>
      </c>
      <c r="Q8513">
        <v>11673</v>
      </c>
      <c r="R8513">
        <v>11673</v>
      </c>
      <c r="S8513" t="b">
        <v>1</v>
      </c>
      <c r="T8513" t="b">
        <v>0</v>
      </c>
      <c r="U8513" t="b">
        <v>0</v>
      </c>
      <c r="V8513" s="1">
        <v>43136.192986111113</v>
      </c>
      <c r="W8513" s="1">
        <v>44659.410185185188</v>
      </c>
      <c r="X8513" t="str">
        <f t="shared" si="265"/>
        <v>https://github.com/Ryujinx/Ryujinx</v>
      </c>
    </row>
    <row r="8514" spans="1:24" x14ac:dyDescent="0.35">
      <c r="A8514" t="str">
        <f t="shared" si="264"/>
        <v>Csharp</v>
      </c>
      <c r="B8514" t="s">
        <v>29414</v>
      </c>
      <c r="C8514" t="s">
        <v>29437</v>
      </c>
      <c r="D8514" t="s">
        <v>29437</v>
      </c>
      <c r="E8514" t="s">
        <v>33</v>
      </c>
      <c r="F8514" t="s">
        <v>29438</v>
      </c>
      <c r="G8514" t="s">
        <v>29439</v>
      </c>
      <c r="H8514" t="s">
        <v>29440</v>
      </c>
      <c r="I8514" t="s">
        <v>94</v>
      </c>
      <c r="J8514" t="b">
        <v>0</v>
      </c>
      <c r="K8514" t="b">
        <v>0</v>
      </c>
      <c r="L8514">
        <v>283794</v>
      </c>
      <c r="M8514" t="s">
        <v>233</v>
      </c>
      <c r="N8514" t="s">
        <v>118207</v>
      </c>
      <c r="O8514">
        <v>1600</v>
      </c>
      <c r="P8514">
        <v>2380</v>
      </c>
      <c r="Q8514">
        <v>10725</v>
      </c>
      <c r="R8514">
        <v>10725</v>
      </c>
      <c r="S8514" t="b">
        <v>1</v>
      </c>
      <c r="T8514" t="b">
        <v>0</v>
      </c>
      <c r="U8514" t="b">
        <v>0</v>
      </c>
      <c r="V8514" s="1">
        <v>40455.547280092593</v>
      </c>
      <c r="W8514" s="1">
        <v>44659.377245370371</v>
      </c>
      <c r="X8514" t="str">
        <f t="shared" si="265"/>
        <v>https://github.com/OpenRA/OpenRA</v>
      </c>
    </row>
    <row r="8515" spans="1:24" x14ac:dyDescent="0.35">
      <c r="A8515" t="str">
        <f t="shared" ref="A8515:A8578" si="266">PROPER(B8515)</f>
        <v>Csharp</v>
      </c>
      <c r="B8515" t="s">
        <v>29414</v>
      </c>
      <c r="C8515" t="s">
        <v>8653</v>
      </c>
      <c r="D8515" t="s">
        <v>8653</v>
      </c>
      <c r="E8515" t="s">
        <v>33</v>
      </c>
      <c r="F8515" t="s">
        <v>8654</v>
      </c>
      <c r="G8515" t="s">
        <v>8655</v>
      </c>
      <c r="H8515" t="s">
        <v>22</v>
      </c>
      <c r="I8515" t="s">
        <v>30</v>
      </c>
      <c r="J8515" t="b">
        <v>0</v>
      </c>
      <c r="K8515" t="b">
        <v>0</v>
      </c>
      <c r="L8515">
        <v>61827</v>
      </c>
      <c r="M8515" t="s">
        <v>233</v>
      </c>
      <c r="N8515" t="s">
        <v>113311</v>
      </c>
      <c r="O8515">
        <v>171</v>
      </c>
      <c r="P8515">
        <v>3594</v>
      </c>
      <c r="Q8515">
        <v>10274</v>
      </c>
      <c r="R8515">
        <v>10274</v>
      </c>
      <c r="S8515" t="b">
        <v>0</v>
      </c>
      <c r="T8515" t="b">
        <v>0</v>
      </c>
      <c r="U8515" t="b">
        <v>0</v>
      </c>
      <c r="V8515" s="1">
        <v>41505.093842592592</v>
      </c>
      <c r="W8515" s="1">
        <v>44659.139479166668</v>
      </c>
      <c r="X8515" t="str">
        <f t="shared" ref="X8515:X8578" si="267">_xlfn.CONCAT("https://github.com/",F8515)</f>
        <v>https://github.com/aspnetboilerplate/aspnetboilerplate</v>
      </c>
    </row>
    <row r="8516" spans="1:24" x14ac:dyDescent="0.35">
      <c r="A8516" t="str">
        <f t="shared" si="266"/>
        <v>Csharp</v>
      </c>
      <c r="B8516" t="s">
        <v>29414</v>
      </c>
      <c r="C8516" t="s">
        <v>3988</v>
      </c>
      <c r="D8516" t="s">
        <v>3988</v>
      </c>
      <c r="E8516" t="s">
        <v>33</v>
      </c>
      <c r="F8516" t="s">
        <v>3989</v>
      </c>
      <c r="G8516" t="s">
        <v>22</v>
      </c>
      <c r="H8516" t="s">
        <v>22</v>
      </c>
      <c r="I8516" t="s">
        <v>35</v>
      </c>
      <c r="J8516" t="b">
        <v>0</v>
      </c>
      <c r="K8516" t="b">
        <v>0</v>
      </c>
      <c r="L8516">
        <v>578317</v>
      </c>
      <c r="M8516" t="s">
        <v>233</v>
      </c>
      <c r="N8516" t="s">
        <v>138152</v>
      </c>
      <c r="O8516">
        <v>2159</v>
      </c>
      <c r="P8516">
        <v>3678</v>
      </c>
      <c r="Q8516">
        <v>9770</v>
      </c>
      <c r="R8516">
        <v>9770</v>
      </c>
      <c r="S8516" t="b">
        <v>1</v>
      </c>
      <c r="T8516" t="b">
        <v>0</v>
      </c>
      <c r="U8516" t="b">
        <v>0</v>
      </c>
      <c r="V8516" s="1">
        <v>40381.983749999999</v>
      </c>
      <c r="W8516" s="1">
        <v>44659.447384259256</v>
      </c>
      <c r="X8516" t="str">
        <f t="shared" si="267"/>
        <v>https://github.com/mono/mono</v>
      </c>
    </row>
    <row r="8517" spans="1:24" x14ac:dyDescent="0.35">
      <c r="A8517" t="str">
        <f t="shared" si="266"/>
        <v>Csharp</v>
      </c>
      <c r="B8517" t="s">
        <v>29414</v>
      </c>
      <c r="C8517" t="s">
        <v>3616</v>
      </c>
      <c r="D8517" t="s">
        <v>4884</v>
      </c>
      <c r="E8517" t="s">
        <v>33</v>
      </c>
      <c r="F8517" t="s">
        <v>6725</v>
      </c>
      <c r="G8517" t="s">
        <v>22</v>
      </c>
      <c r="H8517" t="s">
        <v>6726</v>
      </c>
      <c r="I8517" t="s">
        <v>35</v>
      </c>
      <c r="J8517" t="b">
        <v>0</v>
      </c>
      <c r="K8517" t="b">
        <v>0</v>
      </c>
      <c r="L8517">
        <v>11614</v>
      </c>
      <c r="M8517" t="s">
        <v>233</v>
      </c>
      <c r="N8517" t="s">
        <v>138152</v>
      </c>
      <c r="O8517">
        <v>111</v>
      </c>
      <c r="P8517">
        <v>823</v>
      </c>
      <c r="Q8517">
        <v>9540</v>
      </c>
      <c r="R8517">
        <v>9540</v>
      </c>
      <c r="S8517" t="b">
        <v>0</v>
      </c>
      <c r="T8517" t="b">
        <v>0</v>
      </c>
      <c r="U8517" t="b">
        <v>0</v>
      </c>
      <c r="V8517" s="1">
        <v>42332.219131944446</v>
      </c>
      <c r="W8517" s="1">
        <v>44659.401539351849</v>
      </c>
      <c r="X8517" t="str">
        <f t="shared" si="267"/>
        <v>https://github.com/bitwarden/server</v>
      </c>
    </row>
    <row r="8518" spans="1:24" x14ac:dyDescent="0.35">
      <c r="A8518" t="str">
        <f t="shared" si="266"/>
        <v>Csharp</v>
      </c>
      <c r="B8518" t="s">
        <v>29414</v>
      </c>
      <c r="C8518" t="s">
        <v>29441</v>
      </c>
      <c r="D8518" t="s">
        <v>29442</v>
      </c>
      <c r="E8518" t="s">
        <v>26</v>
      </c>
      <c r="F8518" t="s">
        <v>29443</v>
      </c>
      <c r="G8518" t="s">
        <v>22</v>
      </c>
      <c r="H8518" t="s">
        <v>29444</v>
      </c>
      <c r="I8518" t="s">
        <v>30</v>
      </c>
      <c r="J8518" t="b">
        <v>0</v>
      </c>
      <c r="K8518" t="b">
        <v>0</v>
      </c>
      <c r="L8518">
        <v>88607</v>
      </c>
      <c r="M8518" t="s">
        <v>233</v>
      </c>
      <c r="N8518" t="s">
        <v>138152</v>
      </c>
      <c r="O8518">
        <v>133</v>
      </c>
      <c r="P8518">
        <v>474</v>
      </c>
      <c r="Q8518">
        <v>9393</v>
      </c>
      <c r="R8518">
        <v>9393</v>
      </c>
      <c r="S8518" t="b">
        <v>0</v>
      </c>
      <c r="T8518" t="b">
        <v>0</v>
      </c>
      <c r="U8518" t="b">
        <v>0</v>
      </c>
      <c r="V8518" s="1">
        <v>44468.299085648148</v>
      </c>
      <c r="W8518" s="1">
        <v>44659.40053240741</v>
      </c>
      <c r="X8518" t="str">
        <f t="shared" si="267"/>
        <v>https://github.com/veler/DevToys</v>
      </c>
    </row>
    <row r="8519" spans="1:24" x14ac:dyDescent="0.35">
      <c r="A8519" t="str">
        <f t="shared" si="266"/>
        <v>Csharp</v>
      </c>
      <c r="B8519" t="s">
        <v>29414</v>
      </c>
      <c r="C8519" t="s">
        <v>18308</v>
      </c>
      <c r="D8519" t="s">
        <v>6744</v>
      </c>
      <c r="E8519" t="s">
        <v>33</v>
      </c>
      <c r="F8519" t="s">
        <v>18309</v>
      </c>
      <c r="G8519" t="s">
        <v>18310</v>
      </c>
      <c r="H8519" t="s">
        <v>22</v>
      </c>
      <c r="I8519" t="s">
        <v>45</v>
      </c>
      <c r="J8519" t="b">
        <v>0</v>
      </c>
      <c r="K8519" t="b">
        <v>0</v>
      </c>
      <c r="L8519">
        <v>28947</v>
      </c>
      <c r="M8519" t="s">
        <v>54</v>
      </c>
      <c r="N8519" t="s">
        <v>115605</v>
      </c>
      <c r="O8519">
        <v>37</v>
      </c>
      <c r="P8519">
        <v>3801</v>
      </c>
      <c r="Q8519">
        <v>8985</v>
      </c>
      <c r="R8519">
        <v>8985</v>
      </c>
      <c r="S8519" t="b">
        <v>0</v>
      </c>
      <c r="T8519" t="b">
        <v>0</v>
      </c>
      <c r="U8519" t="b">
        <v>0</v>
      </c>
      <c r="V8519" s="1">
        <v>40074.562696759262</v>
      </c>
      <c r="W8519" s="1">
        <v>44659.341064814813</v>
      </c>
      <c r="X8519" t="str">
        <f t="shared" si="267"/>
        <v>https://github.com/apache/thrift</v>
      </c>
    </row>
    <row r="8520" spans="1:24" x14ac:dyDescent="0.35">
      <c r="A8520" t="str">
        <f t="shared" si="266"/>
        <v>Csharp</v>
      </c>
      <c r="B8520" t="s">
        <v>29414</v>
      </c>
      <c r="C8520" t="s">
        <v>29445</v>
      </c>
      <c r="D8520" t="s">
        <v>241</v>
      </c>
      <c r="E8520" t="s">
        <v>33</v>
      </c>
      <c r="F8520" t="s">
        <v>29446</v>
      </c>
      <c r="G8520" t="s">
        <v>29447</v>
      </c>
      <c r="H8520" t="s">
        <v>22</v>
      </c>
      <c r="I8520" t="s">
        <v>22</v>
      </c>
      <c r="J8520" t="b">
        <v>0</v>
      </c>
      <c r="K8520" t="b">
        <v>0</v>
      </c>
      <c r="L8520">
        <v>6241</v>
      </c>
      <c r="M8520" t="s">
        <v>233</v>
      </c>
      <c r="N8520" t="s">
        <v>118208</v>
      </c>
      <c r="O8520">
        <v>446</v>
      </c>
      <c r="P8520">
        <v>902</v>
      </c>
      <c r="Q8520">
        <v>8650</v>
      </c>
      <c r="R8520">
        <v>8650</v>
      </c>
      <c r="S8520" t="b">
        <v>0</v>
      </c>
      <c r="T8520" t="b">
        <v>0</v>
      </c>
      <c r="U8520" t="b">
        <v>0</v>
      </c>
      <c r="V8520" s="1">
        <v>42713.302395833336</v>
      </c>
      <c r="W8520" s="1">
        <v>44658.811481481483</v>
      </c>
      <c r="X8520" t="str">
        <f t="shared" si="267"/>
        <v>https://github.com/dotnet/csharplang</v>
      </c>
    </row>
    <row r="8521" spans="1:24" x14ac:dyDescent="0.35">
      <c r="A8521" t="str">
        <f t="shared" si="266"/>
        <v>Csharp</v>
      </c>
      <c r="B8521" t="s">
        <v>29414</v>
      </c>
      <c r="C8521" t="s">
        <v>4064</v>
      </c>
      <c r="D8521" t="s">
        <v>4065</v>
      </c>
      <c r="E8521" t="s">
        <v>26</v>
      </c>
      <c r="F8521" t="s">
        <v>4066</v>
      </c>
      <c r="G8521" t="s">
        <v>4067</v>
      </c>
      <c r="H8521" t="s">
        <v>4068</v>
      </c>
      <c r="I8521" t="s">
        <v>30</v>
      </c>
      <c r="J8521" t="b">
        <v>0</v>
      </c>
      <c r="K8521" t="b">
        <v>0</v>
      </c>
      <c r="L8521">
        <v>75097</v>
      </c>
      <c r="M8521" t="s">
        <v>40</v>
      </c>
      <c r="N8521" t="s">
        <v>112225</v>
      </c>
      <c r="O8521">
        <v>391</v>
      </c>
      <c r="P8521">
        <v>966</v>
      </c>
      <c r="Q8521">
        <v>8563</v>
      </c>
      <c r="R8521">
        <v>8563</v>
      </c>
      <c r="S8521" t="b">
        <v>0</v>
      </c>
      <c r="T8521" t="b">
        <v>1</v>
      </c>
      <c r="U8521" t="b">
        <v>0</v>
      </c>
      <c r="V8521" s="1">
        <v>42710.031377314815</v>
      </c>
      <c r="W8521" s="1">
        <v>44659.482175925928</v>
      </c>
      <c r="X8521" t="str">
        <f t="shared" si="267"/>
        <v>https://github.com/dotansimha/graphql-code-generator</v>
      </c>
    </row>
    <row r="8522" spans="1:24" x14ac:dyDescent="0.35">
      <c r="A8522" t="str">
        <f t="shared" si="266"/>
        <v>Csharp</v>
      </c>
      <c r="B8522" t="s">
        <v>29414</v>
      </c>
      <c r="C8522" t="s">
        <v>29448</v>
      </c>
      <c r="D8522" t="s">
        <v>29448</v>
      </c>
      <c r="E8522" t="s">
        <v>33</v>
      </c>
      <c r="F8522" t="s">
        <v>29449</v>
      </c>
      <c r="G8522" t="s">
        <v>22</v>
      </c>
      <c r="H8522" t="s">
        <v>22</v>
      </c>
      <c r="I8522" t="s">
        <v>35</v>
      </c>
      <c r="J8522" t="b">
        <v>0</v>
      </c>
      <c r="K8522" t="b">
        <v>0</v>
      </c>
      <c r="L8522">
        <v>89644</v>
      </c>
      <c r="M8522" t="s">
        <v>233</v>
      </c>
      <c r="N8522" t="s">
        <v>138152</v>
      </c>
      <c r="O8522">
        <v>794</v>
      </c>
      <c r="P8522">
        <v>2572</v>
      </c>
      <c r="Q8522">
        <v>8307</v>
      </c>
      <c r="R8522">
        <v>8307</v>
      </c>
      <c r="S8522" t="b">
        <v>0</v>
      </c>
      <c r="T8522" t="b">
        <v>0</v>
      </c>
      <c r="U8522" t="b">
        <v>0</v>
      </c>
      <c r="V8522" s="1">
        <v>40640.24560185185</v>
      </c>
      <c r="W8522" s="1">
        <v>44659.447430555556</v>
      </c>
      <c r="X8522" t="str">
        <f t="shared" si="267"/>
        <v>https://github.com/MonoGame/MonoGame</v>
      </c>
    </row>
    <row r="8523" spans="1:24" x14ac:dyDescent="0.35">
      <c r="A8523" t="str">
        <f t="shared" si="266"/>
        <v>Csharp</v>
      </c>
      <c r="B8523" t="s">
        <v>29414</v>
      </c>
      <c r="C8523" t="s">
        <v>14429</v>
      </c>
      <c r="D8523" t="s">
        <v>14430</v>
      </c>
      <c r="E8523" t="s">
        <v>26</v>
      </c>
      <c r="F8523" t="s">
        <v>14431</v>
      </c>
      <c r="G8523" t="s">
        <v>14432</v>
      </c>
      <c r="H8523" t="s">
        <v>14433</v>
      </c>
      <c r="I8523" t="s">
        <v>35</v>
      </c>
      <c r="J8523" t="b">
        <v>0</v>
      </c>
      <c r="K8523" t="b">
        <v>0</v>
      </c>
      <c r="L8523">
        <v>50664</v>
      </c>
      <c r="M8523" t="s">
        <v>233</v>
      </c>
      <c r="N8523" t="s">
        <v>114707</v>
      </c>
      <c r="O8523">
        <v>3</v>
      </c>
      <c r="P8523">
        <v>2048</v>
      </c>
      <c r="Q8523">
        <v>8304</v>
      </c>
      <c r="R8523">
        <v>8304</v>
      </c>
      <c r="S8523" t="b">
        <v>1</v>
      </c>
      <c r="T8523" t="b">
        <v>0</v>
      </c>
      <c r="U8523" t="b">
        <v>1</v>
      </c>
      <c r="V8523" s="1">
        <v>43479.061388888891</v>
      </c>
      <c r="W8523" s="1">
        <v>44659.358912037038</v>
      </c>
      <c r="X8523" t="str">
        <f t="shared" si="267"/>
        <v>https://github.com/carlospolop/PEASS-ng</v>
      </c>
    </row>
    <row r="8524" spans="1:24" x14ac:dyDescent="0.35">
      <c r="A8524" t="str">
        <f t="shared" si="266"/>
        <v>Csharp</v>
      </c>
      <c r="B8524" t="s">
        <v>29414</v>
      </c>
      <c r="C8524" t="s">
        <v>27641</v>
      </c>
      <c r="D8524" t="s">
        <v>27641</v>
      </c>
      <c r="E8524" t="s">
        <v>33</v>
      </c>
      <c r="F8524" t="s">
        <v>29450</v>
      </c>
      <c r="G8524" t="s">
        <v>22</v>
      </c>
      <c r="H8524" t="s">
        <v>22</v>
      </c>
      <c r="I8524" t="s">
        <v>45</v>
      </c>
      <c r="J8524" t="b">
        <v>0</v>
      </c>
      <c r="K8524" t="b">
        <v>0</v>
      </c>
      <c r="L8524">
        <v>11957</v>
      </c>
      <c r="M8524" t="s">
        <v>40</v>
      </c>
      <c r="N8524" t="s">
        <v>138152</v>
      </c>
      <c r="O8524">
        <v>534</v>
      </c>
      <c r="P8524">
        <v>701</v>
      </c>
      <c r="Q8524">
        <v>7856</v>
      </c>
      <c r="R8524">
        <v>7856</v>
      </c>
      <c r="S8524" t="b">
        <v>1</v>
      </c>
      <c r="T8524" t="b">
        <v>0</v>
      </c>
      <c r="U8524" t="b">
        <v>0</v>
      </c>
      <c r="V8524" s="1">
        <v>42929.245023148149</v>
      </c>
      <c r="W8524" s="1">
        <v>44659.259201388886</v>
      </c>
      <c r="X8524" t="str">
        <f t="shared" si="267"/>
        <v>https://github.com/quicktype/quicktype</v>
      </c>
    </row>
    <row r="8525" spans="1:24" x14ac:dyDescent="0.35">
      <c r="A8525" t="str">
        <f t="shared" si="266"/>
        <v>Csharp</v>
      </c>
      <c r="B8525" t="s">
        <v>29414</v>
      </c>
      <c r="C8525" t="s">
        <v>4727</v>
      </c>
      <c r="D8525" t="s">
        <v>4728</v>
      </c>
      <c r="E8525" t="s">
        <v>33</v>
      </c>
      <c r="F8525" t="s">
        <v>4729</v>
      </c>
      <c r="G8525" t="s">
        <v>4730</v>
      </c>
      <c r="H8525" t="s">
        <v>4731</v>
      </c>
      <c r="I8525" t="s">
        <v>398</v>
      </c>
      <c r="J8525" t="b">
        <v>0</v>
      </c>
      <c r="K8525" t="b">
        <v>0</v>
      </c>
      <c r="L8525">
        <v>496647</v>
      </c>
      <c r="M8525" t="s">
        <v>233</v>
      </c>
      <c r="N8525" t="s">
        <v>112383</v>
      </c>
      <c r="O8525">
        <v>617</v>
      </c>
      <c r="P8525">
        <v>2453</v>
      </c>
      <c r="Q8525">
        <v>7789</v>
      </c>
      <c r="R8525">
        <v>7789</v>
      </c>
      <c r="S8525" t="b">
        <v>0</v>
      </c>
      <c r="T8525" t="b">
        <v>0</v>
      </c>
      <c r="U8525" t="b">
        <v>0</v>
      </c>
      <c r="V8525" s="1">
        <v>42708.184999999998</v>
      </c>
      <c r="W8525" s="1">
        <v>44659.473495370374</v>
      </c>
      <c r="X8525" t="str">
        <f t="shared" si="267"/>
        <v>https://github.com/abpframework/abp</v>
      </c>
    </row>
    <row r="8526" spans="1:24" x14ac:dyDescent="0.35">
      <c r="A8526" t="str">
        <f t="shared" si="266"/>
        <v>Csharp</v>
      </c>
      <c r="B8526" t="s">
        <v>29414</v>
      </c>
      <c r="C8526" t="s">
        <v>20945</v>
      </c>
      <c r="D8526" t="s">
        <v>20946</v>
      </c>
      <c r="E8526" t="s">
        <v>33</v>
      </c>
      <c r="F8526" t="s">
        <v>20947</v>
      </c>
      <c r="G8526" t="s">
        <v>20948</v>
      </c>
      <c r="H8526" t="s">
        <v>22</v>
      </c>
      <c r="I8526" t="s">
        <v>45</v>
      </c>
      <c r="J8526" t="b">
        <v>0</v>
      </c>
      <c r="K8526" t="b">
        <v>0</v>
      </c>
      <c r="L8526">
        <v>226389</v>
      </c>
      <c r="M8526" t="s">
        <v>233</v>
      </c>
      <c r="N8526" t="s">
        <v>116216</v>
      </c>
      <c r="O8526">
        <v>0</v>
      </c>
      <c r="P8526">
        <v>891</v>
      </c>
      <c r="Q8526">
        <v>7724</v>
      </c>
      <c r="R8526">
        <v>7724</v>
      </c>
      <c r="S8526" t="b">
        <v>1</v>
      </c>
      <c r="T8526" t="b">
        <v>0</v>
      </c>
      <c r="U8526" t="b">
        <v>0</v>
      </c>
      <c r="V8526" s="1">
        <v>42302.446215277778</v>
      </c>
      <c r="W8526" s="1">
        <v>44659.055590277778</v>
      </c>
      <c r="X8526" t="str">
        <f t="shared" si="267"/>
        <v>https://github.com/JustArchiNET/ArchiSteamFarm</v>
      </c>
    </row>
    <row r="8527" spans="1:24" x14ac:dyDescent="0.35">
      <c r="A8527" t="str">
        <f t="shared" si="266"/>
        <v>Csharp</v>
      </c>
      <c r="B8527" t="s">
        <v>29414</v>
      </c>
      <c r="C8527" t="s">
        <v>29451</v>
      </c>
      <c r="D8527" t="s">
        <v>241</v>
      </c>
      <c r="E8527" t="s">
        <v>33</v>
      </c>
      <c r="F8527" t="s">
        <v>29452</v>
      </c>
      <c r="G8527" t="s">
        <v>22</v>
      </c>
      <c r="H8527" t="s">
        <v>29453</v>
      </c>
      <c r="I8527" t="s">
        <v>30</v>
      </c>
      <c r="J8527" t="b">
        <v>0</v>
      </c>
      <c r="K8527" t="b">
        <v>0</v>
      </c>
      <c r="L8527">
        <v>24297</v>
      </c>
      <c r="M8527" t="s">
        <v>233</v>
      </c>
      <c r="N8527" t="s">
        <v>138152</v>
      </c>
      <c r="O8527">
        <v>201</v>
      </c>
      <c r="P8527">
        <v>758</v>
      </c>
      <c r="Q8527">
        <v>7547</v>
      </c>
      <c r="R8527">
        <v>7547</v>
      </c>
      <c r="S8527" t="b">
        <v>0</v>
      </c>
      <c r="T8527" t="b">
        <v>1</v>
      </c>
      <c r="U8527" t="b">
        <v>0</v>
      </c>
      <c r="V8527" s="1">
        <v>41504.491527777776</v>
      </c>
      <c r="W8527" s="1">
        <v>44659.447557870371</v>
      </c>
      <c r="X8527" t="str">
        <f t="shared" si="267"/>
        <v>https://github.com/dotnet/BenchmarkDotNet</v>
      </c>
    </row>
    <row r="8528" spans="1:24" x14ac:dyDescent="0.35">
      <c r="A8528" t="str">
        <f t="shared" si="266"/>
        <v>Csharp</v>
      </c>
      <c r="B8528" t="s">
        <v>29414</v>
      </c>
      <c r="C8528" t="s">
        <v>29454</v>
      </c>
      <c r="D8528" t="s">
        <v>3792</v>
      </c>
      <c r="E8528" t="s">
        <v>33</v>
      </c>
      <c r="F8528" t="s">
        <v>29455</v>
      </c>
      <c r="G8528" t="s">
        <v>29456</v>
      </c>
      <c r="H8528" t="s">
        <v>22</v>
      </c>
      <c r="I8528" t="s">
        <v>35</v>
      </c>
      <c r="J8528" t="b">
        <v>0</v>
      </c>
      <c r="K8528" t="b">
        <v>0</v>
      </c>
      <c r="L8528">
        <v>25261</v>
      </c>
      <c r="M8528" t="s">
        <v>90</v>
      </c>
      <c r="N8528" t="s">
        <v>118209</v>
      </c>
      <c r="O8528">
        <v>160</v>
      </c>
      <c r="P8528">
        <v>2226</v>
      </c>
      <c r="Q8528">
        <v>7492</v>
      </c>
      <c r="R8528">
        <v>7492</v>
      </c>
      <c r="S8528" t="b">
        <v>1</v>
      </c>
      <c r="T8528" t="b">
        <v>1</v>
      </c>
      <c r="U8528" t="b">
        <v>0</v>
      </c>
      <c r="V8528" s="1">
        <v>42711.54105324074</v>
      </c>
      <c r="W8528" s="1">
        <v>44659.328923611109</v>
      </c>
      <c r="X8528" t="str">
        <f t="shared" si="267"/>
        <v>https://github.com/Tencent/xLua</v>
      </c>
    </row>
    <row r="8529" spans="1:24" x14ac:dyDescent="0.35">
      <c r="A8529" t="str">
        <f t="shared" si="266"/>
        <v>Csharp</v>
      </c>
      <c r="B8529" t="s">
        <v>29414</v>
      </c>
      <c r="C8529" t="s">
        <v>29457</v>
      </c>
      <c r="D8529" t="s">
        <v>29457</v>
      </c>
      <c r="E8529" t="s">
        <v>33</v>
      </c>
      <c r="F8529" t="s">
        <v>29458</v>
      </c>
      <c r="G8529" t="s">
        <v>22</v>
      </c>
      <c r="H8529" t="s">
        <v>22</v>
      </c>
      <c r="I8529" t="s">
        <v>30</v>
      </c>
      <c r="J8529" t="b">
        <v>0</v>
      </c>
      <c r="K8529" t="b">
        <v>0</v>
      </c>
      <c r="L8529">
        <v>3131</v>
      </c>
      <c r="M8529" t="s">
        <v>233</v>
      </c>
      <c r="N8529" t="s">
        <v>138152</v>
      </c>
      <c r="O8529">
        <v>140</v>
      </c>
      <c r="P8529">
        <v>1138</v>
      </c>
      <c r="Q8529">
        <v>7051</v>
      </c>
      <c r="R8529">
        <v>7051</v>
      </c>
      <c r="S8529" t="b">
        <v>0</v>
      </c>
      <c r="T8529" t="b">
        <v>0</v>
      </c>
      <c r="U8529" t="b">
        <v>0</v>
      </c>
      <c r="V8529" s="1">
        <v>40212.346979166665</v>
      </c>
      <c r="W8529" s="1">
        <v>44659.472245370373</v>
      </c>
      <c r="X8529" t="str">
        <f t="shared" si="267"/>
        <v>https://github.com/winsw/winsw</v>
      </c>
    </row>
    <row r="8530" spans="1:24" x14ac:dyDescent="0.35">
      <c r="A8530" t="str">
        <f t="shared" si="266"/>
        <v>Csharp</v>
      </c>
      <c r="B8530" t="s">
        <v>29414</v>
      </c>
      <c r="C8530" t="s">
        <v>17292</v>
      </c>
      <c r="D8530" t="s">
        <v>6014</v>
      </c>
      <c r="E8530" t="s">
        <v>33</v>
      </c>
      <c r="F8530" t="s">
        <v>17293</v>
      </c>
      <c r="G8530" t="s">
        <v>17294</v>
      </c>
      <c r="H8530" t="s">
        <v>22</v>
      </c>
      <c r="I8530" t="s">
        <v>30</v>
      </c>
      <c r="J8530" t="b">
        <v>0</v>
      </c>
      <c r="K8530" t="b">
        <v>0</v>
      </c>
      <c r="L8530">
        <v>103592</v>
      </c>
      <c r="M8530" t="s">
        <v>233</v>
      </c>
      <c r="N8530" t="s">
        <v>115367</v>
      </c>
      <c r="O8530">
        <v>66</v>
      </c>
      <c r="P8530">
        <v>1300</v>
      </c>
      <c r="Q8530">
        <v>6990</v>
      </c>
      <c r="R8530">
        <v>6990</v>
      </c>
      <c r="S8530" t="b">
        <v>1</v>
      </c>
      <c r="T8530" t="b">
        <v>0</v>
      </c>
      <c r="U8530" t="b">
        <v>0</v>
      </c>
      <c r="V8530" s="1">
        <v>43305.17423611111</v>
      </c>
      <c r="W8530" s="1">
        <v>44659.357743055552</v>
      </c>
      <c r="X8530" t="str">
        <f t="shared" si="267"/>
        <v>https://github.com/microsoft/ailab</v>
      </c>
    </row>
    <row r="8531" spans="1:24" x14ac:dyDescent="0.35">
      <c r="A8531" t="str">
        <f t="shared" si="266"/>
        <v>Csharp</v>
      </c>
      <c r="B8531" t="s">
        <v>29414</v>
      </c>
      <c r="C8531" t="s">
        <v>4219</v>
      </c>
      <c r="D8531" t="s">
        <v>4220</v>
      </c>
      <c r="E8531" t="s">
        <v>33</v>
      </c>
      <c r="F8531" t="s">
        <v>4221</v>
      </c>
      <c r="G8531" t="s">
        <v>4222</v>
      </c>
      <c r="H8531" t="s">
        <v>4223</v>
      </c>
      <c r="I8531" t="s">
        <v>30</v>
      </c>
      <c r="J8531" t="b">
        <v>0</v>
      </c>
      <c r="K8531" t="b">
        <v>0</v>
      </c>
      <c r="L8531">
        <v>87882</v>
      </c>
      <c r="M8531" t="s">
        <v>233</v>
      </c>
      <c r="N8531" t="s">
        <v>112263</v>
      </c>
      <c r="O8531">
        <v>87</v>
      </c>
      <c r="P8531">
        <v>1082</v>
      </c>
      <c r="Q8531">
        <v>6884</v>
      </c>
      <c r="R8531">
        <v>6884</v>
      </c>
      <c r="S8531" t="b">
        <v>0</v>
      </c>
      <c r="T8531" t="b">
        <v>0</v>
      </c>
      <c r="U8531" t="b">
        <v>0</v>
      </c>
      <c r="V8531" s="1">
        <v>40340.454502314817</v>
      </c>
      <c r="W8531" s="1">
        <v>44658.288472222222</v>
      </c>
      <c r="X8531" t="str">
        <f t="shared" si="267"/>
        <v>https://github.com/reactiveui/ReactiveUI</v>
      </c>
    </row>
    <row r="8532" spans="1:24" x14ac:dyDescent="0.35">
      <c r="A8532" t="str">
        <f t="shared" si="266"/>
        <v>Csharp</v>
      </c>
      <c r="B8532" t="s">
        <v>29414</v>
      </c>
      <c r="C8532" t="s">
        <v>17299</v>
      </c>
      <c r="D8532" t="s">
        <v>6014</v>
      </c>
      <c r="E8532" t="s">
        <v>33</v>
      </c>
      <c r="F8532" t="s">
        <v>17300</v>
      </c>
      <c r="G8532" t="s">
        <v>17301</v>
      </c>
      <c r="H8532" t="s">
        <v>22</v>
      </c>
      <c r="I8532" t="s">
        <v>30</v>
      </c>
      <c r="J8532" t="b">
        <v>0</v>
      </c>
      <c r="K8532" t="b">
        <v>0</v>
      </c>
      <c r="L8532">
        <v>232804</v>
      </c>
      <c r="M8532" t="s">
        <v>31</v>
      </c>
      <c r="N8532" t="s">
        <v>115369</v>
      </c>
      <c r="O8532">
        <v>161</v>
      </c>
      <c r="P8532">
        <v>2369</v>
      </c>
      <c r="Q8532">
        <v>6760</v>
      </c>
      <c r="R8532">
        <v>6760</v>
      </c>
      <c r="S8532" t="b">
        <v>1</v>
      </c>
      <c r="T8532" t="b">
        <v>1</v>
      </c>
      <c r="U8532" t="b">
        <v>0</v>
      </c>
      <c r="V8532" s="1">
        <v>42433.220173611109</v>
      </c>
      <c r="W8532" s="1">
        <v>44659.069664351853</v>
      </c>
      <c r="X8532" t="str">
        <f t="shared" si="267"/>
        <v>https://github.com/microsoft/botframework-sdk</v>
      </c>
    </row>
    <row r="8533" spans="1:24" x14ac:dyDescent="0.35">
      <c r="A8533" t="str">
        <f t="shared" si="266"/>
        <v>Csharp</v>
      </c>
      <c r="B8533" t="s">
        <v>29414</v>
      </c>
      <c r="C8533" t="s">
        <v>29459</v>
      </c>
      <c r="D8533" t="s">
        <v>29460</v>
      </c>
      <c r="E8533" t="s">
        <v>26</v>
      </c>
      <c r="F8533" t="s">
        <v>29461</v>
      </c>
      <c r="G8533" t="s">
        <v>22</v>
      </c>
      <c r="H8533" t="s">
        <v>29462</v>
      </c>
      <c r="I8533" t="s">
        <v>94</v>
      </c>
      <c r="J8533" t="b">
        <v>0</v>
      </c>
      <c r="K8533" t="b">
        <v>0</v>
      </c>
      <c r="L8533">
        <v>251842</v>
      </c>
      <c r="M8533" t="s">
        <v>233</v>
      </c>
      <c r="N8533" t="s">
        <v>138152</v>
      </c>
      <c r="O8533">
        <v>152</v>
      </c>
      <c r="P8533">
        <v>584</v>
      </c>
      <c r="Q8533">
        <v>6730</v>
      </c>
      <c r="R8533">
        <v>6730</v>
      </c>
      <c r="S8533" t="b">
        <v>1</v>
      </c>
      <c r="T8533" t="b">
        <v>1</v>
      </c>
      <c r="U8533" t="b">
        <v>0</v>
      </c>
      <c r="V8533" s="1">
        <v>43685.477384259262</v>
      </c>
      <c r="W8533" s="1">
        <v>44659.468715277777</v>
      </c>
      <c r="X8533" t="str">
        <f t="shared" si="267"/>
        <v>https://github.com/rocksdanister/lively</v>
      </c>
    </row>
    <row r="8534" spans="1:24" x14ac:dyDescent="0.35">
      <c r="A8534" t="str">
        <f t="shared" si="266"/>
        <v>Csharp</v>
      </c>
      <c r="B8534" t="s">
        <v>29414</v>
      </c>
      <c r="C8534" t="s">
        <v>29463</v>
      </c>
      <c r="D8534" t="s">
        <v>29464</v>
      </c>
      <c r="E8534" t="s">
        <v>33</v>
      </c>
      <c r="F8534" t="s">
        <v>29465</v>
      </c>
      <c r="G8534" t="s">
        <v>29466</v>
      </c>
      <c r="H8534" t="s">
        <v>29467</v>
      </c>
      <c r="I8534" t="s">
        <v>94</v>
      </c>
      <c r="J8534" t="b">
        <v>0</v>
      </c>
      <c r="K8534" t="b">
        <v>0</v>
      </c>
      <c r="L8534">
        <v>209190</v>
      </c>
      <c r="M8534" t="s">
        <v>233</v>
      </c>
      <c r="N8534" t="s">
        <v>118210</v>
      </c>
      <c r="O8534">
        <v>194</v>
      </c>
      <c r="P8534">
        <v>434</v>
      </c>
      <c r="Q8534">
        <v>6494</v>
      </c>
      <c r="R8534">
        <v>6494</v>
      </c>
      <c r="S8534" t="b">
        <v>1</v>
      </c>
      <c r="T8534" t="b">
        <v>0</v>
      </c>
      <c r="U8534" t="b">
        <v>0</v>
      </c>
      <c r="V8534" s="1">
        <v>44180.807071759256</v>
      </c>
      <c r="W8534" s="1">
        <v>44659.385972222219</v>
      </c>
      <c r="X8534" t="str">
        <f t="shared" si="267"/>
        <v>https://github.com/BeyondDimension/SteamTools</v>
      </c>
    </row>
    <row r="8535" spans="1:24" x14ac:dyDescent="0.35">
      <c r="A8535" t="str">
        <f t="shared" si="266"/>
        <v>Csharp</v>
      </c>
      <c r="B8535" t="s">
        <v>29414</v>
      </c>
      <c r="C8535" t="s">
        <v>11112</v>
      </c>
      <c r="D8535" t="s">
        <v>11113</v>
      </c>
      <c r="E8535" t="s">
        <v>26</v>
      </c>
      <c r="F8535" t="s">
        <v>11114</v>
      </c>
      <c r="G8535" t="s">
        <v>11115</v>
      </c>
      <c r="H8535" t="s">
        <v>22</v>
      </c>
      <c r="I8535" t="s">
        <v>284</v>
      </c>
      <c r="J8535" t="b">
        <v>0</v>
      </c>
      <c r="K8535" t="b">
        <v>0</v>
      </c>
      <c r="L8535">
        <v>15006</v>
      </c>
      <c r="M8535" t="s">
        <v>138145</v>
      </c>
      <c r="N8535" t="s">
        <v>113918</v>
      </c>
      <c r="O8535">
        <v>80</v>
      </c>
      <c r="P8535">
        <v>770</v>
      </c>
      <c r="Q8535">
        <v>6474</v>
      </c>
      <c r="R8535">
        <v>6474</v>
      </c>
      <c r="S8535" t="b">
        <v>0</v>
      </c>
      <c r="T8535" t="b">
        <v>0</v>
      </c>
      <c r="U8535" t="b">
        <v>0</v>
      </c>
      <c r="V8535" s="1">
        <v>43188.499837962961</v>
      </c>
      <c r="W8535" s="1">
        <v>44659.304537037038</v>
      </c>
      <c r="X8535" t="str">
        <f t="shared" si="267"/>
        <v>https://github.com/AdrienTorris/awesome-blazor</v>
      </c>
    </row>
    <row r="8536" spans="1:24" x14ac:dyDescent="0.35">
      <c r="A8536" t="str">
        <f t="shared" si="266"/>
        <v>Csharp</v>
      </c>
      <c r="B8536" t="s">
        <v>29414</v>
      </c>
      <c r="C8536" t="s">
        <v>4257</v>
      </c>
      <c r="D8536" t="s">
        <v>4258</v>
      </c>
      <c r="E8536" t="s">
        <v>33</v>
      </c>
      <c r="F8536" t="s">
        <v>4259</v>
      </c>
      <c r="G8536" t="s">
        <v>22</v>
      </c>
      <c r="H8536" t="s">
        <v>4260</v>
      </c>
      <c r="I8536" t="s">
        <v>35</v>
      </c>
      <c r="J8536" t="b">
        <v>0</v>
      </c>
      <c r="K8536" t="b">
        <v>0</v>
      </c>
      <c r="L8536">
        <v>138312</v>
      </c>
      <c r="M8536" t="s">
        <v>233</v>
      </c>
      <c r="N8536" t="s">
        <v>138152</v>
      </c>
      <c r="O8536">
        <v>1100</v>
      </c>
      <c r="P8536">
        <v>519</v>
      </c>
      <c r="Q8536">
        <v>6378</v>
      </c>
      <c r="R8536">
        <v>6378</v>
      </c>
      <c r="S8536" t="b">
        <v>0</v>
      </c>
      <c r="T8536" t="b">
        <v>0</v>
      </c>
      <c r="U8536" t="b">
        <v>0</v>
      </c>
      <c r="V8536" s="1">
        <v>43227.723923611113</v>
      </c>
      <c r="W8536" s="1">
        <v>44659.377268518518</v>
      </c>
      <c r="X8536" t="str">
        <f t="shared" si="267"/>
        <v>https://github.com/unoplatform/uno</v>
      </c>
    </row>
    <row r="8537" spans="1:24" x14ac:dyDescent="0.35">
      <c r="A8537" t="str">
        <f t="shared" si="266"/>
        <v>Csharp</v>
      </c>
      <c r="B8537" t="s">
        <v>29414</v>
      </c>
      <c r="C8537" t="s">
        <v>29468</v>
      </c>
      <c r="D8537" t="s">
        <v>29469</v>
      </c>
      <c r="E8537" t="s">
        <v>26</v>
      </c>
      <c r="F8537" t="s">
        <v>29470</v>
      </c>
      <c r="G8537" t="s">
        <v>22</v>
      </c>
      <c r="H8537" t="s">
        <v>22</v>
      </c>
      <c r="I8537" t="s">
        <v>30</v>
      </c>
      <c r="J8537" t="b">
        <v>0</v>
      </c>
      <c r="K8537" t="b">
        <v>0</v>
      </c>
      <c r="L8537">
        <v>18994</v>
      </c>
      <c r="M8537" t="s">
        <v>233</v>
      </c>
      <c r="N8537" t="s">
        <v>138152</v>
      </c>
      <c r="O8537">
        <v>75</v>
      </c>
      <c r="P8537">
        <v>504</v>
      </c>
      <c r="Q8537">
        <v>6168</v>
      </c>
      <c r="R8537">
        <v>6168</v>
      </c>
      <c r="S8537" t="b">
        <v>1</v>
      </c>
      <c r="T8537" t="b">
        <v>1</v>
      </c>
      <c r="U8537" t="b">
        <v>0</v>
      </c>
      <c r="V8537" s="1">
        <v>43080.370659722219</v>
      </c>
      <c r="W8537" s="1">
        <v>44658.993321759262</v>
      </c>
      <c r="X8537" t="str">
        <f t="shared" si="267"/>
        <v>https://github.com/migueldeicaza/gui.cs</v>
      </c>
    </row>
    <row r="8538" spans="1:24" x14ac:dyDescent="0.35">
      <c r="A8538" t="str">
        <f t="shared" si="266"/>
        <v>Csharp</v>
      </c>
      <c r="B8538" t="s">
        <v>29414</v>
      </c>
      <c r="C8538" t="s">
        <v>18406</v>
      </c>
      <c r="D8538" t="s">
        <v>18407</v>
      </c>
      <c r="E8538" t="s">
        <v>26</v>
      </c>
      <c r="F8538" t="s">
        <v>18408</v>
      </c>
      <c r="G8538" t="s">
        <v>18409</v>
      </c>
      <c r="H8538" t="s">
        <v>18410</v>
      </c>
      <c r="I8538" t="s">
        <v>30</v>
      </c>
      <c r="J8538" t="b">
        <v>0</v>
      </c>
      <c r="K8538" t="b">
        <v>0</v>
      </c>
      <c r="L8538">
        <v>2259</v>
      </c>
      <c r="M8538" t="s">
        <v>138145</v>
      </c>
      <c r="N8538" t="s">
        <v>115628</v>
      </c>
      <c r="O8538">
        <v>5</v>
      </c>
      <c r="P8538">
        <v>864</v>
      </c>
      <c r="Q8538">
        <v>6003</v>
      </c>
      <c r="R8538">
        <v>6003</v>
      </c>
      <c r="S8538" t="b">
        <v>1</v>
      </c>
      <c r="T8538" t="b">
        <v>0</v>
      </c>
      <c r="U8538" t="b">
        <v>0</v>
      </c>
      <c r="V8538" s="1">
        <v>44485.005104166667</v>
      </c>
      <c r="W8538" s="1">
        <v>44659.475798611114</v>
      </c>
      <c r="X8538" t="str">
        <f t="shared" si="267"/>
        <v>https://github.com/arthurspk/guiadevbrasil</v>
      </c>
    </row>
    <row r="8539" spans="1:24" x14ac:dyDescent="0.35">
      <c r="A8539" t="str">
        <f t="shared" si="266"/>
        <v>Csharp</v>
      </c>
      <c r="B8539" t="s">
        <v>29414</v>
      </c>
      <c r="C8539" t="s">
        <v>11755</v>
      </c>
      <c r="D8539" t="s">
        <v>11755</v>
      </c>
      <c r="E8539" t="s">
        <v>33</v>
      </c>
      <c r="F8539" t="s">
        <v>11756</v>
      </c>
      <c r="G8539" t="s">
        <v>11757</v>
      </c>
      <c r="H8539" t="s">
        <v>22</v>
      </c>
      <c r="I8539" t="s">
        <v>30</v>
      </c>
      <c r="J8539" t="b">
        <v>0</v>
      </c>
      <c r="K8539" t="b">
        <v>0</v>
      </c>
      <c r="L8539">
        <v>31545</v>
      </c>
      <c r="M8539" t="s">
        <v>40</v>
      </c>
      <c r="N8539" t="s">
        <v>114070</v>
      </c>
      <c r="O8539">
        <v>381</v>
      </c>
      <c r="P8539">
        <v>469</v>
      </c>
      <c r="Q8539">
        <v>5897</v>
      </c>
      <c r="R8539">
        <v>5897</v>
      </c>
      <c r="S8539" t="b">
        <v>0</v>
      </c>
      <c r="T8539" t="b">
        <v>0</v>
      </c>
      <c r="U8539" t="b">
        <v>0</v>
      </c>
      <c r="V8539" s="1">
        <v>44048.082106481481</v>
      </c>
      <c r="W8539" s="1">
        <v>44659.445740740739</v>
      </c>
      <c r="X8539" t="str">
        <f t="shared" si="267"/>
        <v>https://github.com/serverless-stack/serverless-stack</v>
      </c>
    </row>
    <row r="8540" spans="1:24" x14ac:dyDescent="0.35">
      <c r="A8540" t="str">
        <f t="shared" si="266"/>
        <v>Csharp</v>
      </c>
      <c r="B8540" t="s">
        <v>29414</v>
      </c>
      <c r="C8540" t="s">
        <v>29471</v>
      </c>
      <c r="D8540" t="s">
        <v>29472</v>
      </c>
      <c r="E8540" t="s">
        <v>26</v>
      </c>
      <c r="F8540" t="s">
        <v>29473</v>
      </c>
      <c r="G8540" t="s">
        <v>29474</v>
      </c>
      <c r="H8540" t="s">
        <v>29475</v>
      </c>
      <c r="I8540" t="s">
        <v>35</v>
      </c>
      <c r="J8540" t="b">
        <v>0</v>
      </c>
      <c r="K8540" t="b">
        <v>0</v>
      </c>
      <c r="L8540">
        <v>5911</v>
      </c>
      <c r="M8540" t="s">
        <v>233</v>
      </c>
      <c r="N8540" t="s">
        <v>118211</v>
      </c>
      <c r="O8540">
        <v>15</v>
      </c>
      <c r="P8540">
        <v>336</v>
      </c>
      <c r="Q8540">
        <v>5478</v>
      </c>
      <c r="R8540">
        <v>5478</v>
      </c>
      <c r="S8540" t="b">
        <v>1</v>
      </c>
      <c r="T8540" t="b">
        <v>0</v>
      </c>
      <c r="U8540" t="b">
        <v>1</v>
      </c>
      <c r="V8540" s="1">
        <v>42161.998773148145</v>
      </c>
      <c r="W8540" s="1">
        <v>44659.158182870371</v>
      </c>
      <c r="X8540" t="str">
        <f t="shared" si="267"/>
        <v>https://github.com/bchavez/Bogus</v>
      </c>
    </row>
    <row r="8541" spans="1:24" x14ac:dyDescent="0.35">
      <c r="A8541" t="str">
        <f t="shared" si="266"/>
        <v>Csharp</v>
      </c>
      <c r="B8541" t="s">
        <v>29414</v>
      </c>
      <c r="C8541" t="s">
        <v>29476</v>
      </c>
      <c r="D8541" t="s">
        <v>29476</v>
      </c>
      <c r="E8541" t="s">
        <v>33</v>
      </c>
      <c r="F8541" t="s">
        <v>29477</v>
      </c>
      <c r="G8541" t="s">
        <v>29478</v>
      </c>
      <c r="H8541" t="s">
        <v>22</v>
      </c>
      <c r="I8541" t="s">
        <v>60</v>
      </c>
      <c r="J8541" t="b">
        <v>0</v>
      </c>
      <c r="K8541" t="b">
        <v>0</v>
      </c>
      <c r="L8541">
        <v>113386</v>
      </c>
      <c r="M8541" t="s">
        <v>233</v>
      </c>
      <c r="N8541" t="s">
        <v>118212</v>
      </c>
      <c r="O8541">
        <v>72</v>
      </c>
      <c r="P8541">
        <v>1294</v>
      </c>
      <c r="Q8541">
        <v>5423</v>
      </c>
      <c r="R8541">
        <v>5423</v>
      </c>
      <c r="S8541" t="b">
        <v>1</v>
      </c>
      <c r="T8541" t="b">
        <v>0</v>
      </c>
      <c r="U8541" t="b">
        <v>0</v>
      </c>
      <c r="V8541" s="1">
        <v>41164.805196759262</v>
      </c>
      <c r="W8541" s="1">
        <v>44658.830347222225</v>
      </c>
      <c r="X8541" t="str">
        <f t="shared" si="267"/>
        <v>https://github.com/NLog/NLog</v>
      </c>
    </row>
    <row r="8542" spans="1:24" x14ac:dyDescent="0.35">
      <c r="A8542" t="str">
        <f t="shared" si="266"/>
        <v>Csharp</v>
      </c>
      <c r="B8542" t="s">
        <v>29414</v>
      </c>
      <c r="C8542" t="s">
        <v>29479</v>
      </c>
      <c r="D8542" t="s">
        <v>29480</v>
      </c>
      <c r="E8542" t="s">
        <v>33</v>
      </c>
      <c r="F8542" t="s">
        <v>29481</v>
      </c>
      <c r="G8542" t="s">
        <v>22</v>
      </c>
      <c r="H8542" t="s">
        <v>22</v>
      </c>
      <c r="I8542" t="s">
        <v>60</v>
      </c>
      <c r="J8542" t="b">
        <v>0</v>
      </c>
      <c r="K8542" t="b">
        <v>0</v>
      </c>
      <c r="L8542">
        <v>1946</v>
      </c>
      <c r="M8542" t="s">
        <v>438</v>
      </c>
      <c r="N8542" t="s">
        <v>138152</v>
      </c>
      <c r="O8542">
        <v>16</v>
      </c>
      <c r="P8542">
        <v>621</v>
      </c>
      <c r="Q8542">
        <v>5329</v>
      </c>
      <c r="R8542">
        <v>5329</v>
      </c>
      <c r="S8542" t="b">
        <v>1</v>
      </c>
      <c r="T8542" t="b">
        <v>0</v>
      </c>
      <c r="U8542" t="b">
        <v>0</v>
      </c>
      <c r="V8542" s="1">
        <v>44332.268379629626</v>
      </c>
      <c r="W8542" s="1">
        <v>44659.471365740741</v>
      </c>
      <c r="X8542" t="str">
        <f t="shared" si="267"/>
        <v>https://github.com/dtm-labs/dtm</v>
      </c>
    </row>
    <row r="8543" spans="1:24" x14ac:dyDescent="0.35">
      <c r="A8543" t="str">
        <f t="shared" si="266"/>
        <v>Csharp</v>
      </c>
      <c r="B8543" t="s">
        <v>29414</v>
      </c>
      <c r="C8543" t="s">
        <v>4799</v>
      </c>
      <c r="D8543" t="s">
        <v>4800</v>
      </c>
      <c r="E8543" t="s">
        <v>26</v>
      </c>
      <c r="F8543" t="s">
        <v>4801</v>
      </c>
      <c r="G8543" t="s">
        <v>4802</v>
      </c>
      <c r="H8543" t="s">
        <v>22</v>
      </c>
      <c r="I8543" t="s">
        <v>30</v>
      </c>
      <c r="J8543" t="b">
        <v>0</v>
      </c>
      <c r="K8543" t="b">
        <v>0</v>
      </c>
      <c r="L8543">
        <v>57208</v>
      </c>
      <c r="M8543" t="s">
        <v>233</v>
      </c>
      <c r="N8543" t="s">
        <v>112398</v>
      </c>
      <c r="O8543">
        <v>1396</v>
      </c>
      <c r="P8543">
        <v>970</v>
      </c>
      <c r="Q8543">
        <v>5053</v>
      </c>
      <c r="R8543">
        <v>5053</v>
      </c>
      <c r="S8543" t="b">
        <v>1</v>
      </c>
      <c r="T8543" t="b">
        <v>0</v>
      </c>
      <c r="U8543" t="b">
        <v>1</v>
      </c>
      <c r="V8543" s="1">
        <v>42250.029131944444</v>
      </c>
      <c r="W8543" s="1">
        <v>44659.447743055556</v>
      </c>
      <c r="X8543" t="str">
        <f t="shared" si="267"/>
        <v>https://github.com/RicoSuter/NSwag</v>
      </c>
    </row>
    <row r="8544" spans="1:24" x14ac:dyDescent="0.35">
      <c r="A8544" t="str">
        <f t="shared" si="266"/>
        <v>Csharp</v>
      </c>
      <c r="B8544" t="s">
        <v>29414</v>
      </c>
      <c r="C8544" t="s">
        <v>29482</v>
      </c>
      <c r="D8544" t="s">
        <v>29483</v>
      </c>
      <c r="E8544" t="s">
        <v>33</v>
      </c>
      <c r="F8544" t="s">
        <v>29484</v>
      </c>
      <c r="G8544" t="s">
        <v>22</v>
      </c>
      <c r="H8544" t="s">
        <v>29485</v>
      </c>
      <c r="I8544" t="s">
        <v>35</v>
      </c>
      <c r="J8544" t="b">
        <v>0</v>
      </c>
      <c r="K8544" t="b">
        <v>0</v>
      </c>
      <c r="L8544">
        <v>309103</v>
      </c>
      <c r="M8544" t="s">
        <v>233</v>
      </c>
      <c r="N8544" t="s">
        <v>138152</v>
      </c>
      <c r="O8544">
        <v>342</v>
      </c>
      <c r="P8544">
        <v>1249</v>
      </c>
      <c r="Q8544">
        <v>4853</v>
      </c>
      <c r="R8544">
        <v>4853</v>
      </c>
      <c r="S8544" t="b">
        <v>1</v>
      </c>
      <c r="T8544" t="b">
        <v>0</v>
      </c>
      <c r="U8544" t="b">
        <v>0</v>
      </c>
      <c r="V8544" s="1">
        <v>42539.124837962961</v>
      </c>
      <c r="W8544" s="1">
        <v>44659.452430555553</v>
      </c>
      <c r="X8544" t="str">
        <f t="shared" si="267"/>
        <v>https://github.com/CommunityToolkit/WindowsCommunityToolkit</v>
      </c>
    </row>
    <row r="8545" spans="1:24" x14ac:dyDescent="0.35">
      <c r="A8545" t="str">
        <f t="shared" si="266"/>
        <v>Csharp</v>
      </c>
      <c r="B8545" t="s">
        <v>29414</v>
      </c>
      <c r="C8545" t="s">
        <v>29486</v>
      </c>
      <c r="D8545" t="s">
        <v>11101</v>
      </c>
      <c r="E8545" t="s">
        <v>26</v>
      </c>
      <c r="F8545" t="s">
        <v>29487</v>
      </c>
      <c r="G8545" t="s">
        <v>22</v>
      </c>
      <c r="H8545" t="s">
        <v>22</v>
      </c>
      <c r="I8545" t="s">
        <v>30</v>
      </c>
      <c r="J8545" t="b">
        <v>0</v>
      </c>
      <c r="K8545" t="b">
        <v>0</v>
      </c>
      <c r="L8545">
        <v>3344</v>
      </c>
      <c r="M8545" t="s">
        <v>233</v>
      </c>
      <c r="N8545" t="s">
        <v>138152</v>
      </c>
      <c r="O8545">
        <v>43</v>
      </c>
      <c r="P8545">
        <v>1225</v>
      </c>
      <c r="Q8545">
        <v>4841</v>
      </c>
      <c r="R8545">
        <v>4841</v>
      </c>
      <c r="S8545" t="b">
        <v>1</v>
      </c>
      <c r="T8545" t="b">
        <v>1</v>
      </c>
      <c r="U8545" t="b">
        <v>0</v>
      </c>
      <c r="V8545" s="1">
        <v>42138.726944444446</v>
      </c>
      <c r="W8545" s="1">
        <v>44659.392060185186</v>
      </c>
      <c r="X8545" t="str">
        <f t="shared" si="267"/>
        <v>https://github.com/aalhour/C-Sharp-Algorithms</v>
      </c>
    </row>
    <row r="8546" spans="1:24" x14ac:dyDescent="0.35">
      <c r="A8546" t="str">
        <f t="shared" si="266"/>
        <v>Csharp</v>
      </c>
      <c r="B8546" t="s">
        <v>29414</v>
      </c>
      <c r="C8546" t="s">
        <v>8664</v>
      </c>
      <c r="D8546" t="s">
        <v>8665</v>
      </c>
      <c r="E8546" t="s">
        <v>26</v>
      </c>
      <c r="F8546" t="s">
        <v>8666</v>
      </c>
      <c r="G8546" t="s">
        <v>8667</v>
      </c>
      <c r="H8546" t="s">
        <v>22</v>
      </c>
      <c r="I8546" t="s">
        <v>30</v>
      </c>
      <c r="J8546" t="b">
        <v>0</v>
      </c>
      <c r="K8546" t="b">
        <v>0</v>
      </c>
      <c r="L8546">
        <v>38260</v>
      </c>
      <c r="M8546" t="s">
        <v>233</v>
      </c>
      <c r="N8546" t="s">
        <v>113314</v>
      </c>
      <c r="O8546">
        <v>38</v>
      </c>
      <c r="P8546">
        <v>779</v>
      </c>
      <c r="Q8546">
        <v>4840</v>
      </c>
      <c r="R8546">
        <v>4840</v>
      </c>
      <c r="S8546" t="b">
        <v>1</v>
      </c>
      <c r="T8546" t="b">
        <v>0</v>
      </c>
      <c r="U8546" t="b">
        <v>0</v>
      </c>
      <c r="V8546" s="1">
        <v>42989.384039351855</v>
      </c>
      <c r="W8546" s="1">
        <v>44658.479930555557</v>
      </c>
      <c r="X8546" t="str">
        <f t="shared" si="267"/>
        <v>https://github.com/thangchung/clean-code-dotnet</v>
      </c>
    </row>
    <row r="8547" spans="1:24" x14ac:dyDescent="0.35">
      <c r="A8547" t="str">
        <f t="shared" si="266"/>
        <v>Csharp</v>
      </c>
      <c r="B8547" t="s">
        <v>29414</v>
      </c>
      <c r="C8547" t="s">
        <v>29488</v>
      </c>
      <c r="D8547" t="s">
        <v>29489</v>
      </c>
      <c r="E8547" t="s">
        <v>26</v>
      </c>
      <c r="F8547" t="s">
        <v>29490</v>
      </c>
      <c r="G8547" t="s">
        <v>29491</v>
      </c>
      <c r="H8547" t="s">
        <v>22</v>
      </c>
      <c r="I8547" t="s">
        <v>30</v>
      </c>
      <c r="J8547" t="b">
        <v>0</v>
      </c>
      <c r="K8547" t="b">
        <v>0</v>
      </c>
      <c r="L8547">
        <v>15341</v>
      </c>
      <c r="M8547" t="s">
        <v>233</v>
      </c>
      <c r="N8547" t="s">
        <v>118213</v>
      </c>
      <c r="O8547">
        <v>66</v>
      </c>
      <c r="P8547">
        <v>425</v>
      </c>
      <c r="Q8547">
        <v>4734</v>
      </c>
      <c r="R8547">
        <v>4734</v>
      </c>
      <c r="S8547" t="b">
        <v>1</v>
      </c>
      <c r="T8547" t="b">
        <v>1</v>
      </c>
      <c r="U8547" t="b">
        <v>0</v>
      </c>
      <c r="V8547" s="1">
        <v>42911.85428240741</v>
      </c>
      <c r="W8547" s="1">
        <v>44659.375752314816</v>
      </c>
      <c r="X8547" t="str">
        <f t="shared" si="267"/>
        <v>https://github.com/lucasg/Dependencies</v>
      </c>
    </row>
    <row r="8548" spans="1:24" x14ac:dyDescent="0.35">
      <c r="A8548" t="str">
        <f t="shared" si="266"/>
        <v>Csharp</v>
      </c>
      <c r="B8548" t="s">
        <v>29414</v>
      </c>
      <c r="C8548" t="s">
        <v>27339</v>
      </c>
      <c r="D8548" t="s">
        <v>27339</v>
      </c>
      <c r="E8548" t="s">
        <v>33</v>
      </c>
      <c r="F8548" t="s">
        <v>27340</v>
      </c>
      <c r="G8548" t="s">
        <v>27341</v>
      </c>
      <c r="H8548" t="s">
        <v>22</v>
      </c>
      <c r="I8548" t="s">
        <v>30</v>
      </c>
      <c r="J8548" t="b">
        <v>0</v>
      </c>
      <c r="K8548" t="b">
        <v>0</v>
      </c>
      <c r="L8548">
        <v>1467</v>
      </c>
      <c r="M8548" t="s">
        <v>138145</v>
      </c>
      <c r="N8548" t="s">
        <v>117690</v>
      </c>
      <c r="O8548">
        <v>19</v>
      </c>
      <c r="P8548">
        <v>525</v>
      </c>
      <c r="Q8548">
        <v>4706</v>
      </c>
      <c r="R8548">
        <v>4706</v>
      </c>
      <c r="S8548" t="b">
        <v>1</v>
      </c>
      <c r="T8548" t="b">
        <v>0</v>
      </c>
      <c r="U8548" t="b">
        <v>0</v>
      </c>
      <c r="V8548" s="1">
        <v>43439.840532407405</v>
      </c>
      <c r="W8548" s="1">
        <v>44657.909525462965</v>
      </c>
      <c r="X8548" t="str">
        <f t="shared" si="267"/>
        <v>https://github.com/FAQGURU/FAQGURU</v>
      </c>
    </row>
    <row r="8549" spans="1:24" x14ac:dyDescent="0.35">
      <c r="A8549" t="str">
        <f t="shared" si="266"/>
        <v>Csharp</v>
      </c>
      <c r="B8549" t="s">
        <v>29414</v>
      </c>
      <c r="C8549" t="s">
        <v>27342</v>
      </c>
      <c r="D8549" t="s">
        <v>6014</v>
      </c>
      <c r="E8549" t="s">
        <v>33</v>
      </c>
      <c r="F8549" t="s">
        <v>27343</v>
      </c>
      <c r="G8549" t="s">
        <v>22</v>
      </c>
      <c r="H8549" t="s">
        <v>27344</v>
      </c>
      <c r="I8549" t="s">
        <v>30</v>
      </c>
      <c r="J8549" t="b">
        <v>0</v>
      </c>
      <c r="K8549" t="b">
        <v>0</v>
      </c>
      <c r="L8549">
        <v>168831</v>
      </c>
      <c r="M8549" t="s">
        <v>233</v>
      </c>
      <c r="N8549" t="s">
        <v>138152</v>
      </c>
      <c r="O8549">
        <v>2567</v>
      </c>
      <c r="P8549">
        <v>529</v>
      </c>
      <c r="Q8549">
        <v>4691</v>
      </c>
      <c r="R8549">
        <v>4691</v>
      </c>
      <c r="S8549" t="b">
        <v>0</v>
      </c>
      <c r="T8549" t="b">
        <v>1</v>
      </c>
      <c r="U8549" t="b">
        <v>0</v>
      </c>
      <c r="V8549" s="1">
        <v>43308.010752314818</v>
      </c>
      <c r="W8549" s="1">
        <v>44659.418206018519</v>
      </c>
      <c r="X8549" t="str">
        <f t="shared" si="267"/>
        <v>https://github.com/microsoft/microsoft-ui-xaml</v>
      </c>
    </row>
    <row r="8550" spans="1:24" x14ac:dyDescent="0.35">
      <c r="A8550" t="str">
        <f t="shared" si="266"/>
        <v>Csharp</v>
      </c>
      <c r="B8550" t="s">
        <v>29414</v>
      </c>
      <c r="C8550" t="s">
        <v>11269</v>
      </c>
      <c r="D8550" t="s">
        <v>11270</v>
      </c>
      <c r="E8550" t="s">
        <v>26</v>
      </c>
      <c r="F8550" t="s">
        <v>11271</v>
      </c>
      <c r="G8550" t="s">
        <v>11272</v>
      </c>
      <c r="H8550" t="s">
        <v>11273</v>
      </c>
      <c r="I8550" t="s">
        <v>22</v>
      </c>
      <c r="J8550" t="b">
        <v>0</v>
      </c>
      <c r="K8550" t="b">
        <v>0</v>
      </c>
      <c r="L8550">
        <v>877</v>
      </c>
      <c r="M8550" t="s">
        <v>54</v>
      </c>
      <c r="N8550" t="s">
        <v>113955</v>
      </c>
      <c r="O8550">
        <v>3</v>
      </c>
      <c r="P8550">
        <v>336</v>
      </c>
      <c r="Q8550">
        <v>4494</v>
      </c>
      <c r="R8550">
        <v>4494</v>
      </c>
      <c r="S8550" t="b">
        <v>0</v>
      </c>
      <c r="T8550" t="b">
        <v>1</v>
      </c>
      <c r="U8550" t="b">
        <v>0</v>
      </c>
      <c r="V8550" s="1">
        <v>43124.607638888891</v>
      </c>
      <c r="W8550" s="1">
        <v>44658.963252314818</v>
      </c>
      <c r="X8550" t="str">
        <f t="shared" si="267"/>
        <v>https://github.com/MFatihMAR/Game-Networking-Resources</v>
      </c>
    </row>
    <row r="8551" spans="1:24" x14ac:dyDescent="0.35">
      <c r="A8551" t="str">
        <f t="shared" si="266"/>
        <v>Csharp</v>
      </c>
      <c r="B8551" t="s">
        <v>29414</v>
      </c>
      <c r="C8551" t="s">
        <v>21121</v>
      </c>
      <c r="D8551" t="s">
        <v>21121</v>
      </c>
      <c r="E8551" t="s">
        <v>33</v>
      </c>
      <c r="F8551" t="s">
        <v>21122</v>
      </c>
      <c r="G8551" t="s">
        <v>110583</v>
      </c>
      <c r="H8551" t="s">
        <v>21123</v>
      </c>
      <c r="I8551" t="s">
        <v>45</v>
      </c>
      <c r="J8551" t="b">
        <v>0</v>
      </c>
      <c r="K8551" t="b">
        <v>0</v>
      </c>
      <c r="L8551">
        <v>5622</v>
      </c>
      <c r="M8551" t="s">
        <v>233</v>
      </c>
      <c r="N8551" t="s">
        <v>116254</v>
      </c>
      <c r="O8551">
        <v>16</v>
      </c>
      <c r="P8551">
        <v>726</v>
      </c>
      <c r="Q8551">
        <v>4416</v>
      </c>
      <c r="R8551">
        <v>4416</v>
      </c>
      <c r="S8551" t="b">
        <v>0</v>
      </c>
      <c r="T8551" t="b">
        <v>0</v>
      </c>
      <c r="U8551" t="b">
        <v>0</v>
      </c>
      <c r="V8551" s="1">
        <v>42321.101643518516</v>
      </c>
      <c r="W8551" s="1">
        <v>44657.132523148146</v>
      </c>
      <c r="X8551" t="str">
        <f t="shared" si="267"/>
        <v>https://github.com/win-acme/win-acme</v>
      </c>
    </row>
    <row r="8552" spans="1:24" x14ac:dyDescent="0.35">
      <c r="A8552" t="str">
        <f t="shared" si="266"/>
        <v>Csharp</v>
      </c>
      <c r="B8552" t="s">
        <v>29414</v>
      </c>
      <c r="C8552" t="s">
        <v>29492</v>
      </c>
      <c r="D8552" t="s">
        <v>29493</v>
      </c>
      <c r="E8552" t="s">
        <v>33</v>
      </c>
      <c r="F8552" t="s">
        <v>29494</v>
      </c>
      <c r="G8552" t="s">
        <v>22</v>
      </c>
      <c r="H8552" t="s">
        <v>22</v>
      </c>
      <c r="I8552" t="s">
        <v>35</v>
      </c>
      <c r="J8552" t="b">
        <v>0</v>
      </c>
      <c r="K8552" t="b">
        <v>0</v>
      </c>
      <c r="L8552">
        <v>183461</v>
      </c>
      <c r="M8552" t="s">
        <v>233</v>
      </c>
      <c r="N8552" t="s">
        <v>118214</v>
      </c>
      <c r="O8552">
        <v>23</v>
      </c>
      <c r="P8552">
        <v>1023</v>
      </c>
      <c r="Q8552">
        <v>4338</v>
      </c>
      <c r="R8552">
        <v>4338</v>
      </c>
      <c r="S8552" t="b">
        <v>1</v>
      </c>
      <c r="T8552" t="b">
        <v>0</v>
      </c>
      <c r="U8552" t="b">
        <v>0</v>
      </c>
      <c r="V8552" s="1">
        <v>43176.601898148147</v>
      </c>
      <c r="W8552" s="1">
        <v>44659.325416666667</v>
      </c>
      <c r="X8552" t="str">
        <f t="shared" si="267"/>
        <v>https://github.com/Unity-Technologies/EntityComponentSystemSamples</v>
      </c>
    </row>
    <row r="8553" spans="1:24" x14ac:dyDescent="0.35">
      <c r="A8553" t="str">
        <f t="shared" si="266"/>
        <v>Csharp</v>
      </c>
      <c r="B8553" t="s">
        <v>29414</v>
      </c>
      <c r="C8553" t="s">
        <v>29495</v>
      </c>
      <c r="D8553" t="s">
        <v>29496</v>
      </c>
      <c r="E8553" t="s">
        <v>26</v>
      </c>
      <c r="F8553" t="s">
        <v>29497</v>
      </c>
      <c r="G8553" t="s">
        <v>29498</v>
      </c>
      <c r="H8553" t="s">
        <v>29499</v>
      </c>
      <c r="I8553" t="s">
        <v>30</v>
      </c>
      <c r="J8553" t="b">
        <v>0</v>
      </c>
      <c r="K8553" t="b">
        <v>0</v>
      </c>
      <c r="L8553">
        <v>57688</v>
      </c>
      <c r="M8553" t="s">
        <v>233</v>
      </c>
      <c r="N8553" t="s">
        <v>118215</v>
      </c>
      <c r="O8553">
        <v>477</v>
      </c>
      <c r="P8553">
        <v>328</v>
      </c>
      <c r="Q8553">
        <v>3915</v>
      </c>
      <c r="R8553">
        <v>3915</v>
      </c>
      <c r="S8553" t="b">
        <v>1</v>
      </c>
      <c r="T8553" t="b">
        <v>0</v>
      </c>
      <c r="U8553" t="b">
        <v>0</v>
      </c>
      <c r="V8553" s="1">
        <v>42820.032013888886</v>
      </c>
      <c r="W8553" s="1">
        <v>44659.168182870373</v>
      </c>
      <c r="X8553" t="str">
        <f t="shared" si="267"/>
        <v>https://github.com/JosefNemec/Playnite</v>
      </c>
    </row>
    <row r="8554" spans="1:24" x14ac:dyDescent="0.35">
      <c r="A8554" t="str">
        <f t="shared" si="266"/>
        <v>Csharp</v>
      </c>
      <c r="B8554" t="s">
        <v>29414</v>
      </c>
      <c r="C8554" t="s">
        <v>29500</v>
      </c>
      <c r="D8554" t="s">
        <v>29501</v>
      </c>
      <c r="E8554" t="s">
        <v>26</v>
      </c>
      <c r="F8554" t="s">
        <v>29502</v>
      </c>
      <c r="G8554" t="s">
        <v>110650</v>
      </c>
      <c r="H8554" t="s">
        <v>22</v>
      </c>
      <c r="I8554" t="s">
        <v>94</v>
      </c>
      <c r="J8554" t="b">
        <v>0</v>
      </c>
      <c r="K8554" t="b">
        <v>0</v>
      </c>
      <c r="L8554">
        <v>133</v>
      </c>
      <c r="M8554" t="s">
        <v>138145</v>
      </c>
      <c r="N8554" t="s">
        <v>118216</v>
      </c>
      <c r="O8554">
        <v>1</v>
      </c>
      <c r="P8554">
        <v>483</v>
      </c>
      <c r="Q8554">
        <v>3892</v>
      </c>
      <c r="R8554">
        <v>3892</v>
      </c>
      <c r="S8554" t="b">
        <v>1</v>
      </c>
      <c r="T8554" t="b">
        <v>1</v>
      </c>
      <c r="U8554" t="b">
        <v>0</v>
      </c>
      <c r="V8554" s="1">
        <v>42629.903738425928</v>
      </c>
      <c r="W8554" s="1">
        <v>44658.544074074074</v>
      </c>
      <c r="X8554" t="str">
        <f t="shared" si="267"/>
        <v>https://github.com/michidk/Unity-Script-Collection</v>
      </c>
    </row>
    <row r="8555" spans="1:24" x14ac:dyDescent="0.35">
      <c r="A8555" t="str">
        <f t="shared" si="266"/>
        <v>Csharp</v>
      </c>
      <c r="B8555" t="s">
        <v>29414</v>
      </c>
      <c r="C8555" t="s">
        <v>29503</v>
      </c>
      <c r="D8555" t="s">
        <v>29504</v>
      </c>
      <c r="E8555" t="s">
        <v>33</v>
      </c>
      <c r="F8555" t="s">
        <v>29505</v>
      </c>
      <c r="G8555" t="s">
        <v>22</v>
      </c>
      <c r="H8555" t="s">
        <v>29506</v>
      </c>
      <c r="I8555" t="s">
        <v>94</v>
      </c>
      <c r="J8555" t="b">
        <v>0</v>
      </c>
      <c r="K8555" t="b">
        <v>0</v>
      </c>
      <c r="L8555">
        <v>9859</v>
      </c>
      <c r="M8555" t="s">
        <v>233</v>
      </c>
      <c r="N8555" t="s">
        <v>138152</v>
      </c>
      <c r="O8555">
        <v>61</v>
      </c>
      <c r="P8555">
        <v>175</v>
      </c>
      <c r="Q8555">
        <v>3848</v>
      </c>
      <c r="R8555">
        <v>3848</v>
      </c>
      <c r="S8555" t="b">
        <v>1</v>
      </c>
      <c r="T8555" t="b">
        <v>0</v>
      </c>
      <c r="U8555" t="b">
        <v>0</v>
      </c>
      <c r="V8555" s="1">
        <v>43422.117789351854</v>
      </c>
      <c r="W8555" s="1">
        <v>44659.449467592596</v>
      </c>
      <c r="X8555" t="str">
        <f t="shared" si="267"/>
        <v>https://github.com/AutoDarkMode/Windows-Auto-Night-Mode</v>
      </c>
    </row>
    <row r="8556" spans="1:24" x14ac:dyDescent="0.35">
      <c r="A8556" t="str">
        <f t="shared" si="266"/>
        <v>Csharp</v>
      </c>
      <c r="B8556" t="s">
        <v>29414</v>
      </c>
      <c r="C8556" t="s">
        <v>12579</v>
      </c>
      <c r="D8556" t="s">
        <v>12565</v>
      </c>
      <c r="E8556" t="s">
        <v>33</v>
      </c>
      <c r="F8556" t="s">
        <v>12580</v>
      </c>
      <c r="G8556" t="s">
        <v>12581</v>
      </c>
      <c r="H8556" t="s">
        <v>22</v>
      </c>
      <c r="I8556" t="s">
        <v>30</v>
      </c>
      <c r="J8556" t="b">
        <v>0</v>
      </c>
      <c r="K8556" t="b">
        <v>0</v>
      </c>
      <c r="L8556">
        <v>73065</v>
      </c>
      <c r="M8556" t="s">
        <v>40</v>
      </c>
      <c r="N8556" t="s">
        <v>114252</v>
      </c>
      <c r="O8556">
        <v>56</v>
      </c>
      <c r="P8556">
        <v>695</v>
      </c>
      <c r="Q8556">
        <v>3723</v>
      </c>
      <c r="R8556">
        <v>3723</v>
      </c>
      <c r="S8556" t="b">
        <v>0</v>
      </c>
      <c r="T8556" t="b">
        <v>1</v>
      </c>
      <c r="U8556" t="b">
        <v>0</v>
      </c>
      <c r="V8556" s="1">
        <v>42056.189513888887</v>
      </c>
      <c r="W8556" s="1">
        <v>44659.416076388887</v>
      </c>
      <c r="X8556" t="str">
        <f t="shared" si="267"/>
        <v>https://github.com/Azure/autorest</v>
      </c>
    </row>
    <row r="8557" spans="1:24" x14ac:dyDescent="0.35">
      <c r="A8557" t="str">
        <f t="shared" si="266"/>
        <v>Csharp</v>
      </c>
      <c r="B8557" t="s">
        <v>29414</v>
      </c>
      <c r="C8557" t="s">
        <v>29507</v>
      </c>
      <c r="D8557" t="s">
        <v>29508</v>
      </c>
      <c r="E8557" t="s">
        <v>33</v>
      </c>
      <c r="F8557" t="s">
        <v>29509</v>
      </c>
      <c r="G8557" t="s">
        <v>22</v>
      </c>
      <c r="H8557" t="s">
        <v>29510</v>
      </c>
      <c r="I8557" t="s">
        <v>30</v>
      </c>
      <c r="J8557" t="b">
        <v>0</v>
      </c>
      <c r="K8557" t="b">
        <v>0</v>
      </c>
      <c r="L8557">
        <v>30568</v>
      </c>
      <c r="M8557" t="s">
        <v>233</v>
      </c>
      <c r="N8557" t="s">
        <v>138152</v>
      </c>
      <c r="O8557">
        <v>356</v>
      </c>
      <c r="P8557">
        <v>620</v>
      </c>
      <c r="Q8557">
        <v>3723</v>
      </c>
      <c r="R8557">
        <v>3723</v>
      </c>
      <c r="S8557" t="b">
        <v>1</v>
      </c>
      <c r="T8557" t="b">
        <v>0</v>
      </c>
      <c r="U8557" t="b">
        <v>0</v>
      </c>
      <c r="V8557" s="1">
        <v>43259.455046296294</v>
      </c>
      <c r="W8557" s="1">
        <v>44659.030393518522</v>
      </c>
      <c r="X8557" t="str">
        <f t="shared" si="267"/>
        <v>https://github.com/stride3d/stride</v>
      </c>
    </row>
    <row r="8558" spans="1:24" x14ac:dyDescent="0.35">
      <c r="A8558" t="str">
        <f t="shared" si="266"/>
        <v>Csharp</v>
      </c>
      <c r="B8558" t="s">
        <v>29414</v>
      </c>
      <c r="C8558" t="s">
        <v>29511</v>
      </c>
      <c r="D8558" t="s">
        <v>29512</v>
      </c>
      <c r="E8558" t="s">
        <v>33</v>
      </c>
      <c r="F8558" t="s">
        <v>29513</v>
      </c>
      <c r="G8558" t="s">
        <v>29514</v>
      </c>
      <c r="H8558" t="s">
        <v>29515</v>
      </c>
      <c r="I8558" t="s">
        <v>30</v>
      </c>
      <c r="J8558" t="b">
        <v>0</v>
      </c>
      <c r="K8558" t="b">
        <v>0</v>
      </c>
      <c r="L8558">
        <v>52005</v>
      </c>
      <c r="M8558" t="s">
        <v>233</v>
      </c>
      <c r="N8558" t="s">
        <v>118217</v>
      </c>
      <c r="O8558">
        <v>145</v>
      </c>
      <c r="P8558">
        <v>734</v>
      </c>
      <c r="Q8558">
        <v>3665</v>
      </c>
      <c r="R8558">
        <v>3665</v>
      </c>
      <c r="S8558" t="b">
        <v>1</v>
      </c>
      <c r="T8558" t="b">
        <v>0</v>
      </c>
      <c r="U8558" t="b">
        <v>0</v>
      </c>
      <c r="V8558" s="1">
        <v>43242.440497685187</v>
      </c>
      <c r="W8558" s="1">
        <v>44659.453634259262</v>
      </c>
      <c r="X8558" t="str">
        <f t="shared" si="267"/>
        <v>https://github.com/HandyOrg/HandyControl</v>
      </c>
    </row>
    <row r="8559" spans="1:24" x14ac:dyDescent="0.35">
      <c r="A8559" t="str">
        <f t="shared" si="266"/>
        <v>Csharp</v>
      </c>
      <c r="B8559" t="s">
        <v>29414</v>
      </c>
      <c r="C8559" t="s">
        <v>29516</v>
      </c>
      <c r="D8559" t="s">
        <v>29517</v>
      </c>
      <c r="E8559" t="s">
        <v>33</v>
      </c>
      <c r="F8559" t="s">
        <v>29518</v>
      </c>
      <c r="G8559" t="s">
        <v>29519</v>
      </c>
      <c r="H8559" t="s">
        <v>22</v>
      </c>
      <c r="I8559" t="s">
        <v>30</v>
      </c>
      <c r="J8559" t="b">
        <v>0</v>
      </c>
      <c r="K8559" t="b">
        <v>0</v>
      </c>
      <c r="L8559">
        <v>291054</v>
      </c>
      <c r="M8559" t="s">
        <v>233</v>
      </c>
      <c r="N8559" t="s">
        <v>118218</v>
      </c>
      <c r="O8559">
        <v>452</v>
      </c>
      <c r="P8559">
        <v>2360</v>
      </c>
      <c r="Q8559">
        <v>3574</v>
      </c>
      <c r="R8559">
        <v>3574</v>
      </c>
      <c r="S8559" t="b">
        <v>0</v>
      </c>
      <c r="T8559" t="b">
        <v>0</v>
      </c>
      <c r="U8559" t="b">
        <v>0</v>
      </c>
      <c r="V8559" s="1">
        <v>41435.806087962963</v>
      </c>
      <c r="W8559" s="1">
        <v>44658.961388888885</v>
      </c>
      <c r="X8559" t="str">
        <f t="shared" si="267"/>
        <v>https://github.com/umbraco/Umbraco-CMS</v>
      </c>
    </row>
    <row r="8560" spans="1:24" x14ac:dyDescent="0.35">
      <c r="A8560" t="str">
        <f t="shared" si="266"/>
        <v>Csharp</v>
      </c>
      <c r="B8560" t="s">
        <v>29414</v>
      </c>
      <c r="C8560" t="s">
        <v>29520</v>
      </c>
      <c r="D8560" t="s">
        <v>241</v>
      </c>
      <c r="E8560" t="s">
        <v>33</v>
      </c>
      <c r="F8560" t="s">
        <v>29521</v>
      </c>
      <c r="G8560" t="s">
        <v>22</v>
      </c>
      <c r="H8560" t="s">
        <v>22</v>
      </c>
      <c r="I8560" t="s">
        <v>30</v>
      </c>
      <c r="J8560" t="b">
        <v>0</v>
      </c>
      <c r="K8560" t="b">
        <v>0</v>
      </c>
      <c r="L8560">
        <v>2036178</v>
      </c>
      <c r="M8560" t="s">
        <v>6018</v>
      </c>
      <c r="N8560" t="s">
        <v>138152</v>
      </c>
      <c r="O8560">
        <v>146</v>
      </c>
      <c r="P8560">
        <v>2332</v>
      </c>
      <c r="Q8560">
        <v>3574</v>
      </c>
      <c r="R8560">
        <v>3574</v>
      </c>
      <c r="S8560" t="b">
        <v>1</v>
      </c>
      <c r="T8560" t="b">
        <v>0</v>
      </c>
      <c r="U8560" t="b">
        <v>0</v>
      </c>
      <c r="V8560" s="1">
        <v>43246.009652777779</v>
      </c>
      <c r="W8560" s="1">
        <v>44658.648993055554</v>
      </c>
      <c r="X8560" t="str">
        <f t="shared" si="267"/>
        <v>https://github.com/dotnet/machinelearning-samples</v>
      </c>
    </row>
    <row r="8561" spans="1:24" x14ac:dyDescent="0.35">
      <c r="A8561" t="str">
        <f t="shared" si="266"/>
        <v>Csharp</v>
      </c>
      <c r="B8561" t="s">
        <v>29414</v>
      </c>
      <c r="C8561" t="s">
        <v>29522</v>
      </c>
      <c r="D8561" t="s">
        <v>29523</v>
      </c>
      <c r="E8561" t="s">
        <v>33</v>
      </c>
      <c r="F8561" t="s">
        <v>29524</v>
      </c>
      <c r="G8561" t="s">
        <v>29525</v>
      </c>
      <c r="H8561" t="s">
        <v>22</v>
      </c>
      <c r="I8561" t="s">
        <v>45</v>
      </c>
      <c r="J8561" t="b">
        <v>0</v>
      </c>
      <c r="K8561" t="b">
        <v>0</v>
      </c>
      <c r="L8561">
        <v>26508</v>
      </c>
      <c r="M8561" t="s">
        <v>233</v>
      </c>
      <c r="N8561" t="s">
        <v>118219</v>
      </c>
      <c r="O8561">
        <v>144</v>
      </c>
      <c r="P8561">
        <v>1325</v>
      </c>
      <c r="Q8561">
        <v>3563</v>
      </c>
      <c r="R8561">
        <v>3563</v>
      </c>
      <c r="S8561" t="b">
        <v>1</v>
      </c>
      <c r="T8561" t="b">
        <v>0</v>
      </c>
      <c r="U8561" t="b">
        <v>0</v>
      </c>
      <c r="V8561" s="1">
        <v>42511.800706018519</v>
      </c>
      <c r="W8561" s="1">
        <v>44658.822326388887</v>
      </c>
      <c r="X8561" t="str">
        <f t="shared" si="267"/>
        <v>https://github.com/simplcommerce/SimplCommerce</v>
      </c>
    </row>
    <row r="8562" spans="1:24" x14ac:dyDescent="0.35">
      <c r="A8562" t="str">
        <f t="shared" si="266"/>
        <v>Csharp</v>
      </c>
      <c r="B8562" t="s">
        <v>29414</v>
      </c>
      <c r="C8562" t="s">
        <v>29526</v>
      </c>
      <c r="D8562" t="s">
        <v>4884</v>
      </c>
      <c r="E8562" t="s">
        <v>33</v>
      </c>
      <c r="F8562" t="s">
        <v>29527</v>
      </c>
      <c r="G8562" t="s">
        <v>29528</v>
      </c>
      <c r="H8562" t="s">
        <v>29529</v>
      </c>
      <c r="I8562" t="s">
        <v>94</v>
      </c>
      <c r="J8562" t="b">
        <v>0</v>
      </c>
      <c r="K8562" t="b">
        <v>0</v>
      </c>
      <c r="L8562">
        <v>829143</v>
      </c>
      <c r="M8562" t="s">
        <v>233</v>
      </c>
      <c r="N8562" t="s">
        <v>118220</v>
      </c>
      <c r="O8562">
        <v>229</v>
      </c>
      <c r="P8562">
        <v>452</v>
      </c>
      <c r="Q8562">
        <v>3475</v>
      </c>
      <c r="R8562">
        <v>3475</v>
      </c>
      <c r="S8562" t="b">
        <v>0</v>
      </c>
      <c r="T8562" t="b">
        <v>1</v>
      </c>
      <c r="U8562" t="b">
        <v>0</v>
      </c>
      <c r="V8562" s="1">
        <v>42490.925891203704</v>
      </c>
      <c r="W8562" s="1">
        <v>44658.986990740741</v>
      </c>
      <c r="X8562" t="str">
        <f t="shared" si="267"/>
        <v>https://github.com/bitwarden/mobile</v>
      </c>
    </row>
    <row r="8563" spans="1:24" x14ac:dyDescent="0.35">
      <c r="A8563" t="str">
        <f t="shared" si="266"/>
        <v>Csharp</v>
      </c>
      <c r="B8563" t="s">
        <v>29414</v>
      </c>
      <c r="C8563" t="s">
        <v>29530</v>
      </c>
      <c r="D8563" t="s">
        <v>4867</v>
      </c>
      <c r="E8563" t="s">
        <v>33</v>
      </c>
      <c r="F8563" t="s">
        <v>29531</v>
      </c>
      <c r="G8563" t="s">
        <v>29532</v>
      </c>
      <c r="H8563" t="s">
        <v>22</v>
      </c>
      <c r="I8563" t="s">
        <v>30</v>
      </c>
      <c r="J8563" t="b">
        <v>0</v>
      </c>
      <c r="K8563" t="b">
        <v>0</v>
      </c>
      <c r="L8563">
        <v>59145</v>
      </c>
      <c r="M8563" t="s">
        <v>233</v>
      </c>
      <c r="N8563" t="s">
        <v>118221</v>
      </c>
      <c r="O8563">
        <v>8</v>
      </c>
      <c r="P8563">
        <v>909</v>
      </c>
      <c r="Q8563">
        <v>3303</v>
      </c>
      <c r="R8563">
        <v>3303</v>
      </c>
      <c r="S8563" t="b">
        <v>1</v>
      </c>
      <c r="T8563" t="b">
        <v>0</v>
      </c>
      <c r="U8563" t="b">
        <v>0</v>
      </c>
      <c r="V8563" s="1">
        <v>42450.380231481482</v>
      </c>
      <c r="W8563" s="1">
        <v>44657.530543981484</v>
      </c>
      <c r="X8563" t="str">
        <f t="shared" si="267"/>
        <v>https://github.com/dotnetcore/DotnetSpider</v>
      </c>
    </row>
    <row r="8564" spans="1:24" x14ac:dyDescent="0.35">
      <c r="A8564" t="str">
        <f t="shared" si="266"/>
        <v>Csharp</v>
      </c>
      <c r="B8564" t="s">
        <v>29414</v>
      </c>
      <c r="C8564" t="s">
        <v>29233</v>
      </c>
      <c r="D8564" t="s">
        <v>241</v>
      </c>
      <c r="E8564" t="s">
        <v>33</v>
      </c>
      <c r="F8564" t="s">
        <v>29533</v>
      </c>
      <c r="G8564" t="s">
        <v>29534</v>
      </c>
      <c r="H8564" t="s">
        <v>22</v>
      </c>
      <c r="I8564" t="s">
        <v>35</v>
      </c>
      <c r="J8564" t="b">
        <v>0</v>
      </c>
      <c r="K8564" t="b">
        <v>0</v>
      </c>
      <c r="L8564">
        <v>828480</v>
      </c>
      <c r="M8564" t="s">
        <v>138145</v>
      </c>
      <c r="N8564" t="s">
        <v>118222</v>
      </c>
      <c r="O8564">
        <v>879</v>
      </c>
      <c r="P8564">
        <v>5067</v>
      </c>
      <c r="Q8564">
        <v>3176</v>
      </c>
      <c r="R8564">
        <v>3176</v>
      </c>
      <c r="S8564" t="b">
        <v>0</v>
      </c>
      <c r="T8564" t="b">
        <v>0</v>
      </c>
      <c r="U8564" t="b">
        <v>0</v>
      </c>
      <c r="V8564" s="1">
        <v>42143.863564814812</v>
      </c>
      <c r="W8564" s="1">
        <v>44659.14261574074</v>
      </c>
      <c r="X8564" t="str">
        <f t="shared" si="267"/>
        <v>https://github.com/dotnet/docs</v>
      </c>
    </row>
    <row r="8565" spans="1:24" x14ac:dyDescent="0.35">
      <c r="A8565" t="str">
        <f t="shared" si="266"/>
        <v>Csharp</v>
      </c>
      <c r="B8565" t="s">
        <v>29414</v>
      </c>
      <c r="C8565" t="s">
        <v>29535</v>
      </c>
      <c r="D8565" t="s">
        <v>29536</v>
      </c>
      <c r="E8565" t="s">
        <v>33</v>
      </c>
      <c r="F8565" t="s">
        <v>29537</v>
      </c>
      <c r="G8565" t="s">
        <v>22</v>
      </c>
      <c r="H8565" t="s">
        <v>29538</v>
      </c>
      <c r="I8565" t="s">
        <v>30</v>
      </c>
      <c r="J8565" t="b">
        <v>0</v>
      </c>
      <c r="K8565" t="b">
        <v>0</v>
      </c>
      <c r="L8565">
        <v>59610</v>
      </c>
      <c r="M8565" t="s">
        <v>233</v>
      </c>
      <c r="N8565" t="s">
        <v>138152</v>
      </c>
      <c r="O8565">
        <v>236</v>
      </c>
      <c r="P8565">
        <v>634</v>
      </c>
      <c r="Q8565">
        <v>3177</v>
      </c>
      <c r="R8565">
        <v>3177</v>
      </c>
      <c r="S8565" t="b">
        <v>1</v>
      </c>
      <c r="T8565" t="b">
        <v>1</v>
      </c>
      <c r="U8565" t="b">
        <v>0</v>
      </c>
      <c r="V8565" s="1">
        <v>43375.050833333335</v>
      </c>
      <c r="W8565" s="1">
        <v>44659.339907407404</v>
      </c>
      <c r="X8565" t="str">
        <f t="shared" si="267"/>
        <v>https://github.com/elsa-workflows/elsa-core</v>
      </c>
    </row>
    <row r="8566" spans="1:24" x14ac:dyDescent="0.35">
      <c r="A8566" t="str">
        <f t="shared" si="266"/>
        <v>Csharp</v>
      </c>
      <c r="B8566" t="s">
        <v>29414</v>
      </c>
      <c r="C8566" t="s">
        <v>18595</v>
      </c>
      <c r="D8566" t="s">
        <v>18596</v>
      </c>
      <c r="E8566" t="s">
        <v>26</v>
      </c>
      <c r="F8566" t="s">
        <v>18597</v>
      </c>
      <c r="G8566" t="s">
        <v>18598</v>
      </c>
      <c r="H8566" t="s">
        <v>22</v>
      </c>
      <c r="I8566" t="s">
        <v>22</v>
      </c>
      <c r="J8566" t="b">
        <v>0</v>
      </c>
      <c r="K8566" t="b">
        <v>0</v>
      </c>
      <c r="L8566">
        <v>285</v>
      </c>
      <c r="M8566" t="s">
        <v>138145</v>
      </c>
      <c r="N8566" t="s">
        <v>115672</v>
      </c>
      <c r="O8566">
        <v>9</v>
      </c>
      <c r="P8566">
        <v>146</v>
      </c>
      <c r="Q8566">
        <v>3149</v>
      </c>
      <c r="R8566">
        <v>3149</v>
      </c>
      <c r="S8566" t="b">
        <v>1</v>
      </c>
      <c r="T8566" t="b">
        <v>0</v>
      </c>
      <c r="U8566" t="b">
        <v>0</v>
      </c>
      <c r="V8566" s="1">
        <v>43084.704189814816</v>
      </c>
      <c r="W8566" s="1">
        <v>44658.956516203703</v>
      </c>
      <c r="X8566" t="str">
        <f t="shared" si="267"/>
        <v>https://github.com/appcypher/awesome-wasm-langs</v>
      </c>
    </row>
    <row r="8567" spans="1:24" x14ac:dyDescent="0.35">
      <c r="A8567" t="str">
        <f t="shared" si="266"/>
        <v>Csharp</v>
      </c>
      <c r="B8567" t="s">
        <v>29414</v>
      </c>
      <c r="C8567" t="s">
        <v>29539</v>
      </c>
      <c r="D8567" t="s">
        <v>29540</v>
      </c>
      <c r="E8567" t="s">
        <v>26</v>
      </c>
      <c r="F8567" t="s">
        <v>29541</v>
      </c>
      <c r="G8567" t="s">
        <v>29542</v>
      </c>
      <c r="H8567" t="s">
        <v>22</v>
      </c>
      <c r="I8567" t="s">
        <v>30</v>
      </c>
      <c r="J8567" t="b">
        <v>0</v>
      </c>
      <c r="K8567" t="b">
        <v>0</v>
      </c>
      <c r="L8567">
        <v>16609</v>
      </c>
      <c r="M8567" t="s">
        <v>233</v>
      </c>
      <c r="N8567" t="s">
        <v>118223</v>
      </c>
      <c r="O8567">
        <v>8</v>
      </c>
      <c r="P8567">
        <v>314</v>
      </c>
      <c r="Q8567">
        <v>3113</v>
      </c>
      <c r="R8567">
        <v>3113</v>
      </c>
      <c r="S8567" t="b">
        <v>1</v>
      </c>
      <c r="T8567" t="b">
        <v>1</v>
      </c>
      <c r="U8567" t="b">
        <v>1</v>
      </c>
      <c r="V8567" s="1">
        <v>42739.634212962963</v>
      </c>
      <c r="W8567" s="1">
        <v>44659.345254629632</v>
      </c>
      <c r="X8567" t="str">
        <f t="shared" si="267"/>
        <v>https://github.com/pardeike/Harmony</v>
      </c>
    </row>
    <row r="8568" spans="1:24" x14ac:dyDescent="0.35">
      <c r="A8568" t="str">
        <f t="shared" si="266"/>
        <v>Csharp</v>
      </c>
      <c r="B8568" t="s">
        <v>29414</v>
      </c>
      <c r="C8568" t="s">
        <v>29543</v>
      </c>
      <c r="D8568" t="s">
        <v>29543</v>
      </c>
      <c r="E8568" t="s">
        <v>33</v>
      </c>
      <c r="F8568" t="s">
        <v>29544</v>
      </c>
      <c r="G8568" t="s">
        <v>22</v>
      </c>
      <c r="H8568" t="s">
        <v>22</v>
      </c>
      <c r="I8568" t="s">
        <v>30</v>
      </c>
      <c r="J8568" t="b">
        <v>0</v>
      </c>
      <c r="K8568" t="b">
        <v>0</v>
      </c>
      <c r="L8568">
        <v>9399</v>
      </c>
      <c r="M8568" t="s">
        <v>233</v>
      </c>
      <c r="N8568" t="s">
        <v>138152</v>
      </c>
      <c r="O8568">
        <v>166</v>
      </c>
      <c r="P8568">
        <v>575</v>
      </c>
      <c r="Q8568">
        <v>3031</v>
      </c>
      <c r="R8568">
        <v>3031</v>
      </c>
      <c r="S8568" t="b">
        <v>1</v>
      </c>
      <c r="T8568" t="b">
        <v>0</v>
      </c>
      <c r="U8568" t="b">
        <v>0</v>
      </c>
      <c r="V8568" s="1">
        <v>41605.80023148148</v>
      </c>
      <c r="W8568" s="1">
        <v>44658.863043981481</v>
      </c>
      <c r="X8568" t="str">
        <f t="shared" si="267"/>
        <v>https://github.com/pythonnet/pythonnet</v>
      </c>
    </row>
    <row r="8569" spans="1:24" x14ac:dyDescent="0.35">
      <c r="A8569" t="str">
        <f t="shared" si="266"/>
        <v>Csharp</v>
      </c>
      <c r="B8569" t="s">
        <v>29414</v>
      </c>
      <c r="C8569" t="s">
        <v>6979</v>
      </c>
      <c r="D8569" t="s">
        <v>241</v>
      </c>
      <c r="E8569" t="s">
        <v>33</v>
      </c>
      <c r="F8569" t="s">
        <v>6980</v>
      </c>
      <c r="G8569" t="s">
        <v>6981</v>
      </c>
      <c r="H8569" t="s">
        <v>22</v>
      </c>
      <c r="I8569" t="s">
        <v>30</v>
      </c>
      <c r="J8569" t="b">
        <v>0</v>
      </c>
      <c r="K8569" t="b">
        <v>0</v>
      </c>
      <c r="L8569">
        <v>390050</v>
      </c>
      <c r="M8569" t="s">
        <v>233</v>
      </c>
      <c r="N8569" t="s">
        <v>112915</v>
      </c>
      <c r="O8569">
        <v>494</v>
      </c>
      <c r="P8569">
        <v>711</v>
      </c>
      <c r="Q8569">
        <v>2987</v>
      </c>
      <c r="R8569">
        <v>2987</v>
      </c>
      <c r="S8569" t="b">
        <v>0</v>
      </c>
      <c r="T8569" t="b">
        <v>1</v>
      </c>
      <c r="U8569" t="b">
        <v>0</v>
      </c>
      <c r="V8569" s="1">
        <v>42180.051307870373</v>
      </c>
      <c r="W8569" s="1">
        <v>44659.465833333335</v>
      </c>
      <c r="X8569" t="str">
        <f t="shared" si="267"/>
        <v>https://github.com/dotnet/docfx</v>
      </c>
    </row>
    <row r="8570" spans="1:24" x14ac:dyDescent="0.35">
      <c r="A8570" t="str">
        <f t="shared" si="266"/>
        <v>Csharp</v>
      </c>
      <c r="B8570" t="s">
        <v>29414</v>
      </c>
      <c r="C8570" t="s">
        <v>29545</v>
      </c>
      <c r="D8570" t="s">
        <v>29546</v>
      </c>
      <c r="E8570" t="s">
        <v>26</v>
      </c>
      <c r="F8570" t="s">
        <v>29547</v>
      </c>
      <c r="G8570" t="s">
        <v>29548</v>
      </c>
      <c r="H8570" t="s">
        <v>22</v>
      </c>
      <c r="I8570" t="s">
        <v>30</v>
      </c>
      <c r="J8570" t="b">
        <v>0</v>
      </c>
      <c r="K8570" t="b">
        <v>0</v>
      </c>
      <c r="L8570">
        <v>1513</v>
      </c>
      <c r="M8570" t="s">
        <v>233</v>
      </c>
      <c r="N8570" t="s">
        <v>118224</v>
      </c>
      <c r="O8570">
        <v>32</v>
      </c>
      <c r="P8570">
        <v>834</v>
      </c>
      <c r="Q8570">
        <v>2986</v>
      </c>
      <c r="R8570">
        <v>2986</v>
      </c>
      <c r="S8570" t="b">
        <v>1</v>
      </c>
      <c r="T8570" t="b">
        <v>0</v>
      </c>
      <c r="U8570" t="b">
        <v>1</v>
      </c>
      <c r="V8570" s="1">
        <v>41560.661041666666</v>
      </c>
      <c r="W8570" s="1">
        <v>44658.657071759262</v>
      </c>
      <c r="X8570" t="str">
        <f t="shared" si="267"/>
        <v>https://github.com/codebude/QRCoder</v>
      </c>
    </row>
    <row r="8571" spans="1:24" x14ac:dyDescent="0.35">
      <c r="A8571" t="str">
        <f t="shared" si="266"/>
        <v>Csharp</v>
      </c>
      <c r="B8571" t="s">
        <v>29414</v>
      </c>
      <c r="C8571" t="s">
        <v>29549</v>
      </c>
      <c r="D8571" t="s">
        <v>29550</v>
      </c>
      <c r="E8571" t="s">
        <v>33</v>
      </c>
      <c r="F8571" t="s">
        <v>29551</v>
      </c>
      <c r="G8571" t="s">
        <v>29552</v>
      </c>
      <c r="H8571" t="s">
        <v>22</v>
      </c>
      <c r="I8571" t="s">
        <v>30</v>
      </c>
      <c r="J8571" t="b">
        <v>0</v>
      </c>
      <c r="K8571" t="b">
        <v>0</v>
      </c>
      <c r="L8571">
        <v>5252</v>
      </c>
      <c r="M8571" t="s">
        <v>233</v>
      </c>
      <c r="N8571" t="s">
        <v>118225</v>
      </c>
      <c r="O8571">
        <v>7</v>
      </c>
      <c r="P8571">
        <v>322</v>
      </c>
      <c r="Q8571">
        <v>2984</v>
      </c>
      <c r="R8571">
        <v>2984</v>
      </c>
      <c r="S8571" t="b">
        <v>0</v>
      </c>
      <c r="T8571" t="b">
        <v>1</v>
      </c>
      <c r="U8571" t="b">
        <v>0</v>
      </c>
      <c r="V8571" s="1">
        <v>43604.902719907404</v>
      </c>
      <c r="W8571" s="1">
        <v>44659.420208333337</v>
      </c>
      <c r="X8571" t="str">
        <f t="shared" si="267"/>
        <v>https://github.com/Cysharp/UniTask</v>
      </c>
    </row>
    <row r="8572" spans="1:24" x14ac:dyDescent="0.35">
      <c r="A8572" t="str">
        <f t="shared" si="266"/>
        <v>Csharp</v>
      </c>
      <c r="B8572" t="s">
        <v>29414</v>
      </c>
      <c r="C8572" t="s">
        <v>29553</v>
      </c>
      <c r="D8572" t="s">
        <v>29554</v>
      </c>
      <c r="E8572" t="s">
        <v>33</v>
      </c>
      <c r="F8572" t="s">
        <v>29555</v>
      </c>
      <c r="G8572" t="s">
        <v>29556</v>
      </c>
      <c r="H8572" t="s">
        <v>22</v>
      </c>
      <c r="I8572" t="s">
        <v>22</v>
      </c>
      <c r="J8572" t="b">
        <v>0</v>
      </c>
      <c r="K8572" t="b">
        <v>0</v>
      </c>
      <c r="L8572">
        <v>302</v>
      </c>
      <c r="M8572" t="s">
        <v>2661</v>
      </c>
      <c r="N8572" t="s">
        <v>118226</v>
      </c>
      <c r="O8572">
        <v>458</v>
      </c>
      <c r="P8572">
        <v>150</v>
      </c>
      <c r="Q8572">
        <v>2937</v>
      </c>
      <c r="R8572">
        <v>2937</v>
      </c>
      <c r="S8572" t="b">
        <v>1</v>
      </c>
      <c r="T8572" t="b">
        <v>0</v>
      </c>
      <c r="U8572" t="b">
        <v>0</v>
      </c>
      <c r="V8572" s="1">
        <v>42420.865972222222</v>
      </c>
      <c r="W8572" s="1">
        <v>44658.913958333331</v>
      </c>
      <c r="X8572" t="str">
        <f t="shared" si="267"/>
        <v>https://github.com/kaitai-io/kaitai_struct</v>
      </c>
    </row>
    <row r="8573" spans="1:24" x14ac:dyDescent="0.35">
      <c r="A8573" t="str">
        <f t="shared" si="266"/>
        <v>Csharp</v>
      </c>
      <c r="B8573" t="s">
        <v>29414</v>
      </c>
      <c r="C8573" t="s">
        <v>29557</v>
      </c>
      <c r="D8573" t="s">
        <v>29558</v>
      </c>
      <c r="E8573" t="s">
        <v>26</v>
      </c>
      <c r="F8573" t="s">
        <v>29559</v>
      </c>
      <c r="G8573" t="s">
        <v>29560</v>
      </c>
      <c r="H8573" t="s">
        <v>29561</v>
      </c>
      <c r="I8573" t="s">
        <v>181</v>
      </c>
      <c r="J8573" t="b">
        <v>0</v>
      </c>
      <c r="K8573" t="b">
        <v>0</v>
      </c>
      <c r="L8573">
        <v>4565</v>
      </c>
      <c r="M8573" t="s">
        <v>233</v>
      </c>
      <c r="N8573" t="s">
        <v>118227</v>
      </c>
      <c r="O8573">
        <v>76</v>
      </c>
      <c r="P8573">
        <v>351</v>
      </c>
      <c r="Q8573">
        <v>2900</v>
      </c>
      <c r="R8573">
        <v>2900</v>
      </c>
      <c r="S8573" t="b">
        <v>0</v>
      </c>
      <c r="T8573" t="b">
        <v>0</v>
      </c>
      <c r="U8573" t="b">
        <v>1</v>
      </c>
      <c r="V8573" s="1">
        <v>42515.825300925928</v>
      </c>
      <c r="W8573" s="1">
        <v>44659.052881944444</v>
      </c>
      <c r="X8573" t="str">
        <f t="shared" si="267"/>
        <v>https://github.com/xoofx/markdig</v>
      </c>
    </row>
    <row r="8574" spans="1:24" x14ac:dyDescent="0.35">
      <c r="A8574" t="str">
        <f t="shared" si="266"/>
        <v>Csharp</v>
      </c>
      <c r="B8574" t="s">
        <v>29414</v>
      </c>
      <c r="C8574" t="s">
        <v>29562</v>
      </c>
      <c r="D8574" t="s">
        <v>29563</v>
      </c>
      <c r="E8574" t="s">
        <v>26</v>
      </c>
      <c r="F8574" t="s">
        <v>29564</v>
      </c>
      <c r="G8574" t="s">
        <v>29565</v>
      </c>
      <c r="H8574" t="s">
        <v>29566</v>
      </c>
      <c r="I8574" t="s">
        <v>30</v>
      </c>
      <c r="J8574" t="b">
        <v>0</v>
      </c>
      <c r="K8574" t="b">
        <v>0</v>
      </c>
      <c r="L8574">
        <v>11633</v>
      </c>
      <c r="M8574" t="s">
        <v>233</v>
      </c>
      <c r="N8574" t="s">
        <v>118228</v>
      </c>
      <c r="O8574">
        <v>210</v>
      </c>
      <c r="P8574">
        <v>310</v>
      </c>
      <c r="Q8574">
        <v>2852</v>
      </c>
      <c r="R8574">
        <v>2852</v>
      </c>
      <c r="S8574" t="b">
        <v>1</v>
      </c>
      <c r="T8574" t="b">
        <v>0</v>
      </c>
      <c r="U8574" t="b">
        <v>0</v>
      </c>
      <c r="V8574" s="1">
        <v>43756.860092592593</v>
      </c>
      <c r="W8574" s="1">
        <v>44659.453831018516</v>
      </c>
      <c r="X8574" t="str">
        <f t="shared" si="267"/>
        <v>https://github.com/Kinnara/ModernWpf</v>
      </c>
    </row>
    <row r="8575" spans="1:24" x14ac:dyDescent="0.35">
      <c r="A8575" t="str">
        <f t="shared" si="266"/>
        <v>Csharp</v>
      </c>
      <c r="B8575" t="s">
        <v>29414</v>
      </c>
      <c r="C8575" t="s">
        <v>29567</v>
      </c>
      <c r="D8575" t="s">
        <v>29567</v>
      </c>
      <c r="E8575" t="s">
        <v>33</v>
      </c>
      <c r="F8575" t="s">
        <v>29568</v>
      </c>
      <c r="G8575" t="s">
        <v>22</v>
      </c>
      <c r="H8575" t="s">
        <v>29569</v>
      </c>
      <c r="I8575" t="s">
        <v>30</v>
      </c>
      <c r="J8575" t="b">
        <v>0</v>
      </c>
      <c r="K8575" t="b">
        <v>0</v>
      </c>
      <c r="L8575">
        <v>25598</v>
      </c>
      <c r="M8575" t="s">
        <v>233</v>
      </c>
      <c r="N8575" t="s">
        <v>138152</v>
      </c>
      <c r="O8575">
        <v>584</v>
      </c>
      <c r="P8575">
        <v>540</v>
      </c>
      <c r="Q8575">
        <v>2836</v>
      </c>
      <c r="R8575">
        <v>2836</v>
      </c>
      <c r="S8575" t="b">
        <v>0</v>
      </c>
      <c r="T8575" t="b">
        <v>0</v>
      </c>
      <c r="U8575" t="b">
        <v>1</v>
      </c>
      <c r="V8575" s="1">
        <v>44061.678784722222</v>
      </c>
      <c r="W8575" s="1">
        <v>44659.458819444444</v>
      </c>
      <c r="X8575" t="str">
        <f t="shared" si="267"/>
        <v>https://github.com/MudBlazor/MudBlazor</v>
      </c>
    </row>
    <row r="8576" spans="1:24" x14ac:dyDescent="0.35">
      <c r="A8576" t="str">
        <f t="shared" si="266"/>
        <v>Csharp</v>
      </c>
      <c r="B8576" t="s">
        <v>29414</v>
      </c>
      <c r="C8576" t="s">
        <v>29570</v>
      </c>
      <c r="D8576" t="s">
        <v>943</v>
      </c>
      <c r="E8576" t="s">
        <v>33</v>
      </c>
      <c r="F8576" t="s">
        <v>29571</v>
      </c>
      <c r="G8576" t="s">
        <v>29572</v>
      </c>
      <c r="H8576" t="s">
        <v>22</v>
      </c>
      <c r="I8576" t="s">
        <v>35</v>
      </c>
      <c r="J8576" t="b">
        <v>0</v>
      </c>
      <c r="K8576" t="b">
        <v>0</v>
      </c>
      <c r="L8576">
        <v>149691</v>
      </c>
      <c r="M8576" t="s">
        <v>233</v>
      </c>
      <c r="N8576" t="s">
        <v>118229</v>
      </c>
      <c r="O8576">
        <v>235</v>
      </c>
      <c r="P8576">
        <v>824</v>
      </c>
      <c r="Q8576">
        <v>2789</v>
      </c>
      <c r="R8576">
        <v>2789</v>
      </c>
      <c r="S8576" t="b">
        <v>1</v>
      </c>
      <c r="T8576" t="b">
        <v>1</v>
      </c>
      <c r="U8576" t="b">
        <v>0</v>
      </c>
      <c r="V8576" s="1">
        <v>39988.91777777778</v>
      </c>
      <c r="W8576" s="1">
        <v>44658.943090277775</v>
      </c>
      <c r="X8576" t="str">
        <f t="shared" si="267"/>
        <v>https://github.com/mathnet/mathnet-numerics</v>
      </c>
    </row>
    <row r="8577" spans="1:24" x14ac:dyDescent="0.35">
      <c r="A8577" t="str">
        <f t="shared" si="266"/>
        <v>Csharp</v>
      </c>
      <c r="B8577" t="s">
        <v>29414</v>
      </c>
      <c r="C8577" t="s">
        <v>27432</v>
      </c>
      <c r="D8577" t="s">
        <v>6014</v>
      </c>
      <c r="E8577" t="s">
        <v>33</v>
      </c>
      <c r="F8577" t="s">
        <v>27433</v>
      </c>
      <c r="G8577" t="s">
        <v>27434</v>
      </c>
      <c r="H8577" t="s">
        <v>22</v>
      </c>
      <c r="I8577" t="s">
        <v>35</v>
      </c>
      <c r="J8577" t="b">
        <v>0</v>
      </c>
      <c r="K8577" t="b">
        <v>0</v>
      </c>
      <c r="L8577">
        <v>62607</v>
      </c>
      <c r="M8577" t="s">
        <v>54</v>
      </c>
      <c r="N8577" t="s">
        <v>117707</v>
      </c>
      <c r="O8577">
        <v>338</v>
      </c>
      <c r="P8577">
        <v>185</v>
      </c>
      <c r="Q8577">
        <v>2758</v>
      </c>
      <c r="R8577">
        <v>2758</v>
      </c>
      <c r="S8577" t="b">
        <v>1</v>
      </c>
      <c r="T8577" t="b">
        <v>0</v>
      </c>
      <c r="U8577" t="b">
        <v>0</v>
      </c>
      <c r="V8577" s="1">
        <v>43937.157592592594</v>
      </c>
      <c r="W8577" s="1">
        <v>44659.407152777778</v>
      </c>
      <c r="X8577" t="str">
        <f t="shared" si="267"/>
        <v>https://github.com/microsoft/WindowsAppSDK</v>
      </c>
    </row>
    <row r="8578" spans="1:24" x14ac:dyDescent="0.35">
      <c r="A8578" t="str">
        <f t="shared" si="266"/>
        <v>Csharp</v>
      </c>
      <c r="B8578" t="s">
        <v>29414</v>
      </c>
      <c r="C8578" t="s">
        <v>27439</v>
      </c>
      <c r="D8578" t="s">
        <v>27440</v>
      </c>
      <c r="E8578" t="s">
        <v>33</v>
      </c>
      <c r="F8578" t="s">
        <v>27441</v>
      </c>
      <c r="G8578" t="s">
        <v>22</v>
      </c>
      <c r="H8578" t="s">
        <v>22</v>
      </c>
      <c r="I8578" t="s">
        <v>30</v>
      </c>
      <c r="J8578" t="b">
        <v>0</v>
      </c>
      <c r="K8578" t="b">
        <v>0</v>
      </c>
      <c r="L8578">
        <v>423660</v>
      </c>
      <c r="M8578" t="s">
        <v>54</v>
      </c>
      <c r="N8578" t="s">
        <v>138152</v>
      </c>
      <c r="O8578">
        <v>125</v>
      </c>
      <c r="P8578">
        <v>777</v>
      </c>
      <c r="Q8578">
        <v>2730</v>
      </c>
      <c r="R8578">
        <v>2730</v>
      </c>
      <c r="S8578" t="b">
        <v>0</v>
      </c>
      <c r="T8578" t="b">
        <v>1</v>
      </c>
      <c r="U8578" t="b">
        <v>0</v>
      </c>
      <c r="V8578" s="1">
        <v>42337.893784722219</v>
      </c>
      <c r="W8578" s="1">
        <v>44658.600925925923</v>
      </c>
      <c r="X8578" t="str">
        <f t="shared" si="267"/>
        <v>https://github.com/OGRECave/ogre</v>
      </c>
    </row>
    <row r="8579" spans="1:24" x14ac:dyDescent="0.35">
      <c r="A8579" t="str">
        <f t="shared" ref="A8579:A8642" si="268">PROPER(B8579)</f>
        <v>Csharp</v>
      </c>
      <c r="B8579" t="s">
        <v>29414</v>
      </c>
      <c r="C8579" t="s">
        <v>29573</v>
      </c>
      <c r="D8579" t="s">
        <v>241</v>
      </c>
      <c r="E8579" t="s">
        <v>33</v>
      </c>
      <c r="F8579" t="s">
        <v>29574</v>
      </c>
      <c r="G8579" t="s">
        <v>29575</v>
      </c>
      <c r="H8579" t="s">
        <v>22</v>
      </c>
      <c r="I8579" t="s">
        <v>30</v>
      </c>
      <c r="J8579" t="b">
        <v>0</v>
      </c>
      <c r="K8579" t="b">
        <v>0</v>
      </c>
      <c r="L8579">
        <v>7854</v>
      </c>
      <c r="M8579" t="s">
        <v>233</v>
      </c>
      <c r="N8579" t="s">
        <v>118230</v>
      </c>
      <c r="O8579">
        <v>202</v>
      </c>
      <c r="P8579">
        <v>722</v>
      </c>
      <c r="Q8579">
        <v>2729</v>
      </c>
      <c r="R8579">
        <v>2729</v>
      </c>
      <c r="S8579" t="b">
        <v>1</v>
      </c>
      <c r="T8579" t="b">
        <v>1</v>
      </c>
      <c r="U8579" t="b">
        <v>0</v>
      </c>
      <c r="V8579" s="1">
        <v>42811.115208333336</v>
      </c>
      <c r="W8579" s="1">
        <v>44659.298368055555</v>
      </c>
      <c r="X8579" t="str">
        <f t="shared" ref="X8579:X8642" si="269">_xlfn.CONCAT("https://github.com/",F8579)</f>
        <v>https://github.com/dotnet/MQTTnet</v>
      </c>
    </row>
    <row r="8580" spans="1:24" x14ac:dyDescent="0.35">
      <c r="A8580" t="str">
        <f t="shared" si="268"/>
        <v>Csharp</v>
      </c>
      <c r="B8580" t="s">
        <v>29414</v>
      </c>
      <c r="C8580" t="s">
        <v>29576</v>
      </c>
      <c r="D8580" t="s">
        <v>29576</v>
      </c>
      <c r="E8580" t="s">
        <v>33</v>
      </c>
      <c r="F8580" t="s">
        <v>29577</v>
      </c>
      <c r="G8580" t="s">
        <v>22</v>
      </c>
      <c r="H8580" t="s">
        <v>22</v>
      </c>
      <c r="I8580" t="s">
        <v>35</v>
      </c>
      <c r="J8580" t="b">
        <v>0</v>
      </c>
      <c r="K8580" t="b">
        <v>0</v>
      </c>
      <c r="L8580">
        <v>113686</v>
      </c>
      <c r="M8580" t="s">
        <v>54</v>
      </c>
      <c r="N8580" t="s">
        <v>138152</v>
      </c>
      <c r="O8580">
        <v>395</v>
      </c>
      <c r="P8580">
        <v>495</v>
      </c>
      <c r="Q8580">
        <v>2638</v>
      </c>
      <c r="R8580">
        <v>2638</v>
      </c>
      <c r="S8580" t="b">
        <v>1</v>
      </c>
      <c r="T8580" t="b">
        <v>0</v>
      </c>
      <c r="U8580" t="b">
        <v>0</v>
      </c>
      <c r="V8580" s="1">
        <v>42029.087094907409</v>
      </c>
      <c r="W8580" s="1">
        <v>44658.865451388891</v>
      </c>
      <c r="X8580" t="str">
        <f t="shared" si="269"/>
        <v>https://github.com/AtomicGameEngine/AtomicGameEngine</v>
      </c>
    </row>
    <row r="8581" spans="1:24" x14ac:dyDescent="0.35">
      <c r="A8581" t="str">
        <f t="shared" si="268"/>
        <v>Csharp</v>
      </c>
      <c r="B8581" t="s">
        <v>29414</v>
      </c>
      <c r="C8581" t="s">
        <v>29578</v>
      </c>
      <c r="D8581" t="s">
        <v>29579</v>
      </c>
      <c r="E8581" t="s">
        <v>26</v>
      </c>
      <c r="F8581" t="s">
        <v>29580</v>
      </c>
      <c r="G8581" t="s">
        <v>29581</v>
      </c>
      <c r="H8581" t="s">
        <v>22</v>
      </c>
      <c r="I8581" t="s">
        <v>94</v>
      </c>
      <c r="J8581" t="b">
        <v>0</v>
      </c>
      <c r="K8581" t="b">
        <v>0</v>
      </c>
      <c r="L8581">
        <v>36298</v>
      </c>
      <c r="M8581" t="s">
        <v>233</v>
      </c>
      <c r="N8581" t="s">
        <v>118231</v>
      </c>
      <c r="O8581">
        <v>43</v>
      </c>
      <c r="P8581">
        <v>304</v>
      </c>
      <c r="Q8581">
        <v>2555</v>
      </c>
      <c r="R8581">
        <v>2555</v>
      </c>
      <c r="S8581" t="b">
        <v>1</v>
      </c>
      <c r="T8581" t="b">
        <v>1</v>
      </c>
      <c r="U8581" t="b">
        <v>0</v>
      </c>
      <c r="V8581" s="1">
        <v>43893.462164351855</v>
      </c>
      <c r="W8581" s="1">
        <v>44658.866111111114</v>
      </c>
      <c r="X8581" t="str">
        <f t="shared" si="269"/>
        <v>https://github.com/hanmin0822/MisakaTranslator</v>
      </c>
    </row>
    <row r="8582" spans="1:24" x14ac:dyDescent="0.35">
      <c r="A8582" t="str">
        <f t="shared" si="268"/>
        <v>Csharp</v>
      </c>
      <c r="B8582" t="s">
        <v>29414</v>
      </c>
      <c r="C8582" t="s">
        <v>29582</v>
      </c>
      <c r="D8582" t="s">
        <v>29583</v>
      </c>
      <c r="E8582" t="s">
        <v>26</v>
      </c>
      <c r="F8582" t="s">
        <v>29584</v>
      </c>
      <c r="G8582" t="s">
        <v>29585</v>
      </c>
      <c r="H8582" t="s">
        <v>22</v>
      </c>
      <c r="I8582" t="s">
        <v>30</v>
      </c>
      <c r="J8582" t="b">
        <v>0</v>
      </c>
      <c r="K8582" t="b">
        <v>0</v>
      </c>
      <c r="L8582">
        <v>28505</v>
      </c>
      <c r="M8582" t="s">
        <v>233</v>
      </c>
      <c r="N8582" t="s">
        <v>118232</v>
      </c>
      <c r="O8582">
        <v>148</v>
      </c>
      <c r="P8582">
        <v>837</v>
      </c>
      <c r="Q8582">
        <v>2510</v>
      </c>
      <c r="R8582">
        <v>2510</v>
      </c>
      <c r="S8582" t="b">
        <v>1</v>
      </c>
      <c r="T8582" t="b">
        <v>0</v>
      </c>
      <c r="U8582" t="b">
        <v>0</v>
      </c>
      <c r="V8582" s="1">
        <v>43731.575983796298</v>
      </c>
      <c r="W8582" s="1">
        <v>44659.44568287037</v>
      </c>
      <c r="X8582" t="str">
        <f t="shared" si="269"/>
        <v>https://github.com/cq-panda/Vue.NetCore</v>
      </c>
    </row>
    <row r="8583" spans="1:24" x14ac:dyDescent="0.35">
      <c r="A8583" t="str">
        <f t="shared" si="268"/>
        <v>Csharp</v>
      </c>
      <c r="B8583" t="s">
        <v>29414</v>
      </c>
      <c r="C8583" t="s">
        <v>17375</v>
      </c>
      <c r="D8583" t="s">
        <v>17376</v>
      </c>
      <c r="E8583" t="s">
        <v>33</v>
      </c>
      <c r="F8583" t="s">
        <v>17377</v>
      </c>
      <c r="G8583" t="s">
        <v>17378</v>
      </c>
      <c r="H8583" t="s">
        <v>22</v>
      </c>
      <c r="I8583" t="s">
        <v>30</v>
      </c>
      <c r="J8583" t="b">
        <v>0</v>
      </c>
      <c r="K8583" t="b">
        <v>0</v>
      </c>
      <c r="L8583">
        <v>36382</v>
      </c>
      <c r="M8583" t="s">
        <v>233</v>
      </c>
      <c r="N8583" t="s">
        <v>115384</v>
      </c>
      <c r="O8583">
        <v>64</v>
      </c>
      <c r="P8583">
        <v>621</v>
      </c>
      <c r="Q8583">
        <v>2446</v>
      </c>
      <c r="R8583">
        <v>2446</v>
      </c>
      <c r="S8583" t="b">
        <v>0</v>
      </c>
      <c r="T8583" t="b">
        <v>0</v>
      </c>
      <c r="U8583" t="b">
        <v>0</v>
      </c>
      <c r="V8583" s="1">
        <v>42220.565659722219</v>
      </c>
      <c r="W8583" s="1">
        <v>44658.8984837963</v>
      </c>
      <c r="X8583" t="str">
        <f t="shared" si="269"/>
        <v>https://github.com/discord-net/Discord.Net</v>
      </c>
    </row>
    <row r="8584" spans="1:24" x14ac:dyDescent="0.35">
      <c r="A8584" t="str">
        <f t="shared" si="268"/>
        <v>Csharp</v>
      </c>
      <c r="B8584" t="s">
        <v>29414</v>
      </c>
      <c r="C8584" t="s">
        <v>4983</v>
      </c>
      <c r="D8584" t="s">
        <v>4984</v>
      </c>
      <c r="E8584" t="s">
        <v>26</v>
      </c>
      <c r="F8584" t="s">
        <v>4985</v>
      </c>
      <c r="G8584" t="s">
        <v>4986</v>
      </c>
      <c r="H8584" t="s">
        <v>4987</v>
      </c>
      <c r="I8584" t="s">
        <v>30</v>
      </c>
      <c r="J8584" t="b">
        <v>0</v>
      </c>
      <c r="K8584" t="b">
        <v>0</v>
      </c>
      <c r="L8584">
        <v>50</v>
      </c>
      <c r="M8584" t="s">
        <v>233</v>
      </c>
      <c r="N8584" t="s">
        <v>112443</v>
      </c>
      <c r="O8584">
        <v>0</v>
      </c>
      <c r="P8584">
        <v>649</v>
      </c>
      <c r="Q8584">
        <v>2444</v>
      </c>
      <c r="R8584">
        <v>2444</v>
      </c>
      <c r="S8584" t="b">
        <v>0</v>
      </c>
      <c r="T8584" t="b">
        <v>0</v>
      </c>
      <c r="U8584" t="b">
        <v>0</v>
      </c>
      <c r="V8584" s="1">
        <v>43016.324432870373</v>
      </c>
      <c r="W8584" s="1">
        <v>44659.445740740739</v>
      </c>
      <c r="X8584" t="str">
        <f t="shared" si="269"/>
        <v>https://github.com/rafaelfgx/Architecture</v>
      </c>
    </row>
    <row r="8585" spans="1:24" x14ac:dyDescent="0.35">
      <c r="A8585" t="str">
        <f t="shared" si="268"/>
        <v>Csharp</v>
      </c>
      <c r="B8585" t="s">
        <v>29414</v>
      </c>
      <c r="C8585" t="s">
        <v>29586</v>
      </c>
      <c r="D8585" t="s">
        <v>241</v>
      </c>
      <c r="E8585" t="s">
        <v>33</v>
      </c>
      <c r="F8585" t="s">
        <v>29587</v>
      </c>
      <c r="G8585" t="s">
        <v>29588</v>
      </c>
      <c r="H8585" t="s">
        <v>22</v>
      </c>
      <c r="I8585" t="s">
        <v>30</v>
      </c>
      <c r="J8585" t="b">
        <v>0</v>
      </c>
      <c r="K8585" t="b">
        <v>0</v>
      </c>
      <c r="L8585">
        <v>79751</v>
      </c>
      <c r="M8585" t="s">
        <v>233</v>
      </c>
      <c r="N8585" t="s">
        <v>118233</v>
      </c>
      <c r="O8585">
        <v>169</v>
      </c>
      <c r="P8585">
        <v>457</v>
      </c>
      <c r="Q8585">
        <v>2345</v>
      </c>
      <c r="R8585">
        <v>2345</v>
      </c>
      <c r="S8585" t="b">
        <v>1</v>
      </c>
      <c r="T8585" t="b">
        <v>0</v>
      </c>
      <c r="U8585" t="b">
        <v>0</v>
      </c>
      <c r="V8585" s="1">
        <v>43000.195555555554</v>
      </c>
      <c r="W8585" s="1">
        <v>44658.634351851855</v>
      </c>
      <c r="X8585" t="str">
        <f t="shared" si="269"/>
        <v>https://github.com/dotnet/try</v>
      </c>
    </row>
    <row r="8586" spans="1:24" x14ac:dyDescent="0.35">
      <c r="A8586" t="str">
        <f t="shared" si="268"/>
        <v>Csharp</v>
      </c>
      <c r="B8586" t="s">
        <v>29414</v>
      </c>
      <c r="C8586" t="s">
        <v>29589</v>
      </c>
      <c r="D8586" t="s">
        <v>29590</v>
      </c>
      <c r="E8586" t="s">
        <v>26</v>
      </c>
      <c r="F8586" t="s">
        <v>29591</v>
      </c>
      <c r="G8586" t="s">
        <v>29592</v>
      </c>
      <c r="H8586" t="s">
        <v>22</v>
      </c>
      <c r="I8586" t="s">
        <v>35</v>
      </c>
      <c r="J8586" t="b">
        <v>0</v>
      </c>
      <c r="K8586" t="b">
        <v>0</v>
      </c>
      <c r="L8586">
        <v>44049</v>
      </c>
      <c r="M8586" t="s">
        <v>233</v>
      </c>
      <c r="N8586" t="s">
        <v>118234</v>
      </c>
      <c r="O8586">
        <v>132</v>
      </c>
      <c r="P8586">
        <v>194</v>
      </c>
      <c r="Q8586">
        <v>2308</v>
      </c>
      <c r="R8586">
        <v>2308</v>
      </c>
      <c r="S8586" t="b">
        <v>1</v>
      </c>
      <c r="T8586" t="b">
        <v>0</v>
      </c>
      <c r="U8586" t="b">
        <v>0</v>
      </c>
      <c r="V8586" s="1">
        <v>42487.015196759261</v>
      </c>
      <c r="W8586" s="1">
        <v>44658.496157407404</v>
      </c>
      <c r="X8586" t="str">
        <f t="shared" si="269"/>
        <v>https://github.com/JosefPihrt/Roslynator</v>
      </c>
    </row>
    <row r="8587" spans="1:24" x14ac:dyDescent="0.35">
      <c r="A8587" t="str">
        <f t="shared" si="268"/>
        <v>Csharp</v>
      </c>
      <c r="B8587" t="s">
        <v>29414</v>
      </c>
      <c r="C8587" t="s">
        <v>29593</v>
      </c>
      <c r="D8587" t="s">
        <v>29594</v>
      </c>
      <c r="E8587" t="s">
        <v>33</v>
      </c>
      <c r="F8587" t="s">
        <v>29595</v>
      </c>
      <c r="G8587" t="s">
        <v>22</v>
      </c>
      <c r="H8587" t="s">
        <v>29596</v>
      </c>
      <c r="I8587" t="s">
        <v>45</v>
      </c>
      <c r="J8587" t="b">
        <v>0</v>
      </c>
      <c r="K8587" t="b">
        <v>0</v>
      </c>
      <c r="L8587">
        <v>380088</v>
      </c>
      <c r="M8587" t="s">
        <v>233</v>
      </c>
      <c r="N8587" t="s">
        <v>138152</v>
      </c>
      <c r="O8587">
        <v>132</v>
      </c>
      <c r="P8587">
        <v>395</v>
      </c>
      <c r="Q8587">
        <v>2306</v>
      </c>
      <c r="R8587">
        <v>2306</v>
      </c>
      <c r="S8587" t="b">
        <v>1</v>
      </c>
      <c r="T8587" t="b">
        <v>1</v>
      </c>
      <c r="U8587" t="b">
        <v>0</v>
      </c>
      <c r="V8587" s="1">
        <v>43445.190821759257</v>
      </c>
      <c r="W8587" s="1">
        <v>44659.445844907408</v>
      </c>
      <c r="X8587" t="str">
        <f t="shared" si="269"/>
        <v>https://github.com/SciSharp/TensorFlow.NET</v>
      </c>
    </row>
    <row r="8588" spans="1:24" x14ac:dyDescent="0.35">
      <c r="A8588" t="str">
        <f t="shared" si="268"/>
        <v>Csharp</v>
      </c>
      <c r="B8588" t="s">
        <v>29414</v>
      </c>
      <c r="C8588" t="s">
        <v>29597</v>
      </c>
      <c r="D8588" t="s">
        <v>29598</v>
      </c>
      <c r="E8588" t="s">
        <v>26</v>
      </c>
      <c r="F8588" t="s">
        <v>29599</v>
      </c>
      <c r="G8588" t="s">
        <v>29600</v>
      </c>
      <c r="H8588" t="s">
        <v>29601</v>
      </c>
      <c r="I8588" t="s">
        <v>30</v>
      </c>
      <c r="J8588" t="b">
        <v>0</v>
      </c>
      <c r="K8588" t="b">
        <v>0</v>
      </c>
      <c r="L8588">
        <v>5908</v>
      </c>
      <c r="M8588" t="s">
        <v>233</v>
      </c>
      <c r="N8588" t="s">
        <v>118235</v>
      </c>
      <c r="O8588">
        <v>11</v>
      </c>
      <c r="P8588">
        <v>412</v>
      </c>
      <c r="Q8588">
        <v>2274</v>
      </c>
      <c r="R8588">
        <v>2274</v>
      </c>
      <c r="S8588" t="b">
        <v>0</v>
      </c>
      <c r="T8588" t="b">
        <v>1</v>
      </c>
      <c r="U8588" t="b">
        <v>0</v>
      </c>
      <c r="V8588" s="1">
        <v>42384.999016203707</v>
      </c>
      <c r="W8588" s="1">
        <v>44659.385868055557</v>
      </c>
      <c r="X8588" t="str">
        <f t="shared" si="269"/>
        <v>https://github.com/RevenantX/LiteNetLib</v>
      </c>
    </row>
    <row r="8589" spans="1:24" x14ac:dyDescent="0.35">
      <c r="A8589" t="str">
        <f t="shared" si="268"/>
        <v>Csharp</v>
      </c>
      <c r="B8589" t="s">
        <v>29414</v>
      </c>
      <c r="C8589" t="s">
        <v>29602</v>
      </c>
      <c r="D8589" t="s">
        <v>29603</v>
      </c>
      <c r="E8589" t="s">
        <v>33</v>
      </c>
      <c r="F8589" t="s">
        <v>29604</v>
      </c>
      <c r="G8589" t="s">
        <v>29605</v>
      </c>
      <c r="H8589" t="s">
        <v>22</v>
      </c>
      <c r="I8589" t="s">
        <v>30</v>
      </c>
      <c r="J8589" t="b">
        <v>0</v>
      </c>
      <c r="K8589" t="b">
        <v>0</v>
      </c>
      <c r="L8589">
        <v>884</v>
      </c>
      <c r="M8589" t="s">
        <v>233</v>
      </c>
      <c r="N8589" t="s">
        <v>118236</v>
      </c>
      <c r="O8589">
        <v>114</v>
      </c>
      <c r="P8589">
        <v>383</v>
      </c>
      <c r="Q8589">
        <v>2217</v>
      </c>
      <c r="R8589">
        <v>2217</v>
      </c>
      <c r="S8589" t="b">
        <v>1</v>
      </c>
      <c r="T8589" t="b">
        <v>0</v>
      </c>
      <c r="U8589" t="b">
        <v>0</v>
      </c>
      <c r="V8589" s="1">
        <v>42863.612118055556</v>
      </c>
      <c r="W8589" s="1">
        <v>44659.395937499998</v>
      </c>
      <c r="X8589" t="str">
        <f t="shared" si="269"/>
        <v>https://github.com/sqlkata/querybuilder</v>
      </c>
    </row>
    <row r="8590" spans="1:24" x14ac:dyDescent="0.35">
      <c r="A8590" t="str">
        <f t="shared" si="268"/>
        <v>Csharp</v>
      </c>
      <c r="B8590" t="s">
        <v>29414</v>
      </c>
      <c r="C8590" t="s">
        <v>29606</v>
      </c>
      <c r="D8590" t="s">
        <v>29607</v>
      </c>
      <c r="E8590" t="s">
        <v>33</v>
      </c>
      <c r="F8590" t="s">
        <v>29608</v>
      </c>
      <c r="G8590" t="s">
        <v>29609</v>
      </c>
      <c r="H8590" t="s">
        <v>22</v>
      </c>
      <c r="I8590" t="s">
        <v>30</v>
      </c>
      <c r="J8590" t="b">
        <v>0</v>
      </c>
      <c r="K8590" t="b">
        <v>0</v>
      </c>
      <c r="L8590">
        <v>34259</v>
      </c>
      <c r="M8590" t="s">
        <v>40</v>
      </c>
      <c r="N8590" t="s">
        <v>118237</v>
      </c>
      <c r="O8590">
        <v>1012</v>
      </c>
      <c r="P8590">
        <v>570</v>
      </c>
      <c r="Q8590">
        <v>2208</v>
      </c>
      <c r="R8590">
        <v>2208</v>
      </c>
      <c r="S8590" t="b">
        <v>1</v>
      </c>
      <c r="T8590" t="b">
        <v>0</v>
      </c>
      <c r="U8590" t="b">
        <v>0</v>
      </c>
      <c r="V8590" s="1">
        <v>42341.885659722226</v>
      </c>
      <c r="W8590" s="1">
        <v>44658.899282407408</v>
      </c>
      <c r="X8590" t="str">
        <f t="shared" si="269"/>
        <v>https://github.com/OmniSharp/omnisharp-vscode</v>
      </c>
    </row>
    <row r="8591" spans="1:24" x14ac:dyDescent="0.35">
      <c r="A8591" t="str">
        <f t="shared" si="268"/>
        <v>Csharp</v>
      </c>
      <c r="B8591" t="s">
        <v>29414</v>
      </c>
      <c r="C8591" t="s">
        <v>29610</v>
      </c>
      <c r="D8591" t="s">
        <v>29611</v>
      </c>
      <c r="E8591" t="s">
        <v>33</v>
      </c>
      <c r="F8591" t="s">
        <v>29612</v>
      </c>
      <c r="G8591" t="s">
        <v>29613</v>
      </c>
      <c r="H8591" t="s">
        <v>29614</v>
      </c>
      <c r="I8591" t="s">
        <v>30</v>
      </c>
      <c r="J8591" t="b">
        <v>0</v>
      </c>
      <c r="K8591" t="b">
        <v>0</v>
      </c>
      <c r="L8591">
        <v>785</v>
      </c>
      <c r="M8591" t="s">
        <v>233</v>
      </c>
      <c r="N8591" t="s">
        <v>118238</v>
      </c>
      <c r="O8591">
        <v>11</v>
      </c>
      <c r="P8591">
        <v>320</v>
      </c>
      <c r="Q8591">
        <v>2196</v>
      </c>
      <c r="R8591">
        <v>2196</v>
      </c>
      <c r="S8591" t="b">
        <v>1</v>
      </c>
      <c r="T8591" t="b">
        <v>1</v>
      </c>
      <c r="U8591" t="b">
        <v>0</v>
      </c>
      <c r="V8591" s="1">
        <v>42502.378009259257</v>
      </c>
      <c r="W8591" s="1">
        <v>44658.511145833334</v>
      </c>
      <c r="X8591" t="str">
        <f t="shared" si="269"/>
        <v>https://github.com/UnityCommunity/UnityLibrary</v>
      </c>
    </row>
    <row r="8592" spans="1:24" x14ac:dyDescent="0.35">
      <c r="A8592" t="str">
        <f t="shared" si="268"/>
        <v>Csharp</v>
      </c>
      <c r="B8592" t="s">
        <v>29414</v>
      </c>
      <c r="C8592" t="s">
        <v>29615</v>
      </c>
      <c r="D8592" t="s">
        <v>6014</v>
      </c>
      <c r="E8592" t="s">
        <v>33</v>
      </c>
      <c r="F8592" t="s">
        <v>29616</v>
      </c>
      <c r="G8592" t="s">
        <v>29617</v>
      </c>
      <c r="H8592" t="s">
        <v>22</v>
      </c>
      <c r="I8592" t="s">
        <v>35</v>
      </c>
      <c r="J8592" t="b">
        <v>0</v>
      </c>
      <c r="K8592" t="b">
        <v>0</v>
      </c>
      <c r="L8592">
        <v>474425</v>
      </c>
      <c r="M8592" t="s">
        <v>9895</v>
      </c>
      <c r="N8592" t="s">
        <v>118239</v>
      </c>
      <c r="O8592">
        <v>144</v>
      </c>
      <c r="P8592">
        <v>417</v>
      </c>
      <c r="Q8592">
        <v>2149</v>
      </c>
      <c r="R8592">
        <v>2149</v>
      </c>
      <c r="S8592" t="b">
        <v>1</v>
      </c>
      <c r="T8592" t="b">
        <v>0</v>
      </c>
      <c r="U8592" t="b">
        <v>0</v>
      </c>
      <c r="V8592" s="1">
        <v>42725.876030092593</v>
      </c>
      <c r="W8592" s="1">
        <v>44659.454861111109</v>
      </c>
      <c r="X8592" t="str">
        <f t="shared" si="269"/>
        <v>https://github.com/microsoft/TemplateStudio</v>
      </c>
    </row>
    <row r="8593" spans="1:24" x14ac:dyDescent="0.35">
      <c r="A8593" t="str">
        <f t="shared" si="268"/>
        <v>Csharp</v>
      </c>
      <c r="B8593" t="s">
        <v>29414</v>
      </c>
      <c r="C8593" t="s">
        <v>29618</v>
      </c>
      <c r="D8593" t="s">
        <v>29619</v>
      </c>
      <c r="E8593" t="s">
        <v>33</v>
      </c>
      <c r="F8593" t="s">
        <v>29620</v>
      </c>
      <c r="G8593" t="s">
        <v>22</v>
      </c>
      <c r="H8593" t="s">
        <v>22</v>
      </c>
      <c r="I8593" t="s">
        <v>35</v>
      </c>
      <c r="J8593" t="b">
        <v>0</v>
      </c>
      <c r="K8593" t="b">
        <v>0</v>
      </c>
      <c r="L8593">
        <v>177296</v>
      </c>
      <c r="M8593" t="s">
        <v>233</v>
      </c>
      <c r="N8593" t="s">
        <v>138152</v>
      </c>
      <c r="O8593">
        <v>766</v>
      </c>
      <c r="P8593">
        <v>440</v>
      </c>
      <c r="Q8593">
        <v>2139</v>
      </c>
      <c r="R8593">
        <v>2139</v>
      </c>
      <c r="S8593" t="b">
        <v>1</v>
      </c>
      <c r="T8593" t="b">
        <v>0</v>
      </c>
      <c r="U8593" t="b">
        <v>0</v>
      </c>
      <c r="V8593" s="1">
        <v>42480.996134259258</v>
      </c>
      <c r="W8593" s="1">
        <v>44656.570231481484</v>
      </c>
      <c r="X8593" t="str">
        <f t="shared" si="269"/>
        <v>https://github.com/xamarin/xamarin-macios</v>
      </c>
    </row>
    <row r="8594" spans="1:24" x14ac:dyDescent="0.35">
      <c r="A8594" t="str">
        <f t="shared" si="268"/>
        <v>Csharp</v>
      </c>
      <c r="B8594" t="s">
        <v>29414</v>
      </c>
      <c r="C8594" t="s">
        <v>29621</v>
      </c>
      <c r="D8594" t="s">
        <v>29622</v>
      </c>
      <c r="E8594" t="s">
        <v>33</v>
      </c>
      <c r="F8594" t="s">
        <v>29623</v>
      </c>
      <c r="G8594" t="s">
        <v>29624</v>
      </c>
      <c r="H8594" t="s">
        <v>22</v>
      </c>
      <c r="I8594" t="s">
        <v>35</v>
      </c>
      <c r="J8594" t="b">
        <v>0</v>
      </c>
      <c r="K8594" t="b">
        <v>0</v>
      </c>
      <c r="L8594">
        <v>981</v>
      </c>
      <c r="M8594" t="s">
        <v>233</v>
      </c>
      <c r="N8594" t="s">
        <v>118240</v>
      </c>
      <c r="O8594">
        <v>13</v>
      </c>
      <c r="P8594">
        <v>446</v>
      </c>
      <c r="Q8594">
        <v>2139</v>
      </c>
      <c r="R8594">
        <v>2139</v>
      </c>
      <c r="S8594" t="b">
        <v>1</v>
      </c>
      <c r="T8594" t="b">
        <v>0</v>
      </c>
      <c r="U8594" t="b">
        <v>0</v>
      </c>
      <c r="V8594" s="1">
        <v>43305.964479166665</v>
      </c>
      <c r="W8594" s="1">
        <v>44658.833229166667</v>
      </c>
      <c r="X8594" t="str">
        <f t="shared" si="269"/>
        <v>https://github.com/GhostPack/Seatbelt</v>
      </c>
    </row>
    <row r="8595" spans="1:24" x14ac:dyDescent="0.35">
      <c r="A8595" t="str">
        <f t="shared" si="268"/>
        <v>Csharp</v>
      </c>
      <c r="B8595" t="s">
        <v>29414</v>
      </c>
      <c r="C8595" t="s">
        <v>18793</v>
      </c>
      <c r="D8595" t="s">
        <v>6744</v>
      </c>
      <c r="E8595" t="s">
        <v>33</v>
      </c>
      <c r="F8595" t="s">
        <v>18794</v>
      </c>
      <c r="G8595" t="s">
        <v>18795</v>
      </c>
      <c r="H8595" t="s">
        <v>22</v>
      </c>
      <c r="I8595" t="s">
        <v>45</v>
      </c>
      <c r="J8595" t="b">
        <v>0</v>
      </c>
      <c r="K8595" t="b">
        <v>0</v>
      </c>
      <c r="L8595">
        <v>22256</v>
      </c>
      <c r="M8595" t="s">
        <v>36</v>
      </c>
      <c r="N8595" t="s">
        <v>115719</v>
      </c>
      <c r="O8595">
        <v>96</v>
      </c>
      <c r="P8595">
        <v>1326</v>
      </c>
      <c r="Q8595">
        <v>2089</v>
      </c>
      <c r="R8595">
        <v>2089</v>
      </c>
      <c r="S8595" t="b">
        <v>0</v>
      </c>
      <c r="T8595" t="b">
        <v>0</v>
      </c>
      <c r="U8595" t="b">
        <v>0</v>
      </c>
      <c r="V8595" s="1">
        <v>39954.346261574072</v>
      </c>
      <c r="W8595" s="1">
        <v>44657.305335648147</v>
      </c>
      <c r="X8595" t="str">
        <f t="shared" si="269"/>
        <v>https://github.com/apache/avro</v>
      </c>
    </row>
    <row r="8596" spans="1:24" x14ac:dyDescent="0.35">
      <c r="A8596" t="str">
        <f t="shared" si="268"/>
        <v>Csharp</v>
      </c>
      <c r="B8596" t="s">
        <v>29414</v>
      </c>
      <c r="C8596" t="s">
        <v>29625</v>
      </c>
      <c r="D8596" t="s">
        <v>241</v>
      </c>
      <c r="E8596" t="s">
        <v>33</v>
      </c>
      <c r="F8596" t="s">
        <v>29626</v>
      </c>
      <c r="G8596" t="s">
        <v>29627</v>
      </c>
      <c r="H8596" t="s">
        <v>22</v>
      </c>
      <c r="I8596" t="s">
        <v>35</v>
      </c>
      <c r="J8596" t="b">
        <v>0</v>
      </c>
      <c r="K8596" t="b">
        <v>0</v>
      </c>
      <c r="L8596">
        <v>277688</v>
      </c>
      <c r="M8596" t="s">
        <v>233</v>
      </c>
      <c r="N8596" t="s">
        <v>118241</v>
      </c>
      <c r="O8596">
        <v>68</v>
      </c>
      <c r="P8596">
        <v>3858</v>
      </c>
      <c r="Q8596">
        <v>2082</v>
      </c>
      <c r="R8596">
        <v>2082</v>
      </c>
      <c r="S8596" t="b">
        <v>0</v>
      </c>
      <c r="T8596" t="b">
        <v>0</v>
      </c>
      <c r="U8596" t="b">
        <v>0</v>
      </c>
      <c r="V8596" s="1">
        <v>43130.966423611113</v>
      </c>
      <c r="W8596" s="1">
        <v>44659.162488425929</v>
      </c>
      <c r="X8596" t="str">
        <f t="shared" si="269"/>
        <v>https://github.com/dotnet/samples</v>
      </c>
    </row>
    <row r="8597" spans="1:24" x14ac:dyDescent="0.35">
      <c r="A8597" t="str">
        <f t="shared" si="268"/>
        <v>Csharp</v>
      </c>
      <c r="B8597" t="s">
        <v>29414</v>
      </c>
      <c r="C8597" t="s">
        <v>18796</v>
      </c>
      <c r="D8597" t="s">
        <v>18797</v>
      </c>
      <c r="E8597" t="s">
        <v>33</v>
      </c>
      <c r="F8597" t="s">
        <v>18798</v>
      </c>
      <c r="G8597" t="s">
        <v>22</v>
      </c>
      <c r="H8597" t="s">
        <v>22</v>
      </c>
      <c r="I8597" t="s">
        <v>30</v>
      </c>
      <c r="J8597" t="b">
        <v>0</v>
      </c>
      <c r="K8597" t="b">
        <v>0</v>
      </c>
      <c r="L8597">
        <v>1314</v>
      </c>
      <c r="M8597" t="s">
        <v>80</v>
      </c>
      <c r="N8597" t="s">
        <v>138152</v>
      </c>
      <c r="O8597">
        <v>23</v>
      </c>
      <c r="P8597">
        <v>189</v>
      </c>
      <c r="Q8597">
        <v>2069</v>
      </c>
      <c r="R8597">
        <v>2069</v>
      </c>
      <c r="S8597" t="b">
        <v>0</v>
      </c>
      <c r="T8597" t="b">
        <v>0</v>
      </c>
      <c r="U8597" t="b">
        <v>0</v>
      </c>
      <c r="V8597" s="1">
        <v>43478.335358796299</v>
      </c>
      <c r="W8597" s="1">
        <v>44655.397488425922</v>
      </c>
      <c r="X8597" t="str">
        <f t="shared" si="269"/>
        <v>https://github.com/BayesWitnesses/m2cgen</v>
      </c>
    </row>
    <row r="8598" spans="1:24" x14ac:dyDescent="0.35">
      <c r="A8598" t="str">
        <f t="shared" si="268"/>
        <v>Csharp</v>
      </c>
      <c r="B8598" t="s">
        <v>29414</v>
      </c>
      <c r="C8598" t="s">
        <v>18817</v>
      </c>
      <c r="D8598" t="s">
        <v>6744</v>
      </c>
      <c r="E8598" t="s">
        <v>33</v>
      </c>
      <c r="F8598" t="s">
        <v>18818</v>
      </c>
      <c r="G8598" t="s">
        <v>18819</v>
      </c>
      <c r="H8598" t="s">
        <v>22</v>
      </c>
      <c r="I8598" t="s">
        <v>45</v>
      </c>
      <c r="J8598" t="b">
        <v>0</v>
      </c>
      <c r="K8598" t="b">
        <v>0</v>
      </c>
      <c r="L8598">
        <v>59172</v>
      </c>
      <c r="M8598" t="s">
        <v>36</v>
      </c>
      <c r="N8598" t="s">
        <v>115725</v>
      </c>
      <c r="O8598">
        <v>49</v>
      </c>
      <c r="P8598">
        <v>1327</v>
      </c>
      <c r="Q8598">
        <v>2013</v>
      </c>
      <c r="R8598">
        <v>2013</v>
      </c>
      <c r="S8598" t="b">
        <v>0</v>
      </c>
      <c r="T8598" t="b">
        <v>0</v>
      </c>
      <c r="U8598" t="b">
        <v>0</v>
      </c>
      <c r="V8598" s="1">
        <v>39954.294270833336</v>
      </c>
      <c r="W8598" s="1">
        <v>44659.349861111114</v>
      </c>
      <c r="X8598" t="str">
        <f t="shared" si="269"/>
        <v>https://github.com/apache/activemq</v>
      </c>
    </row>
    <row r="8599" spans="1:24" x14ac:dyDescent="0.35">
      <c r="A8599" t="str">
        <f t="shared" si="268"/>
        <v>Csharp</v>
      </c>
      <c r="B8599" t="s">
        <v>29414</v>
      </c>
      <c r="C8599" t="s">
        <v>29628</v>
      </c>
      <c r="D8599" t="s">
        <v>29629</v>
      </c>
      <c r="E8599" t="s">
        <v>26</v>
      </c>
      <c r="F8599" t="s">
        <v>29630</v>
      </c>
      <c r="G8599" t="s">
        <v>29631</v>
      </c>
      <c r="H8599" t="s">
        <v>22</v>
      </c>
      <c r="I8599" t="s">
        <v>45</v>
      </c>
      <c r="J8599" t="b">
        <v>0</v>
      </c>
      <c r="K8599" t="b">
        <v>0</v>
      </c>
      <c r="L8599">
        <v>7263</v>
      </c>
      <c r="M8599" t="s">
        <v>233</v>
      </c>
      <c r="N8599" t="s">
        <v>118242</v>
      </c>
      <c r="O8599">
        <v>2</v>
      </c>
      <c r="P8599">
        <v>536</v>
      </c>
      <c r="Q8599">
        <v>1995</v>
      </c>
      <c r="R8599">
        <v>1995</v>
      </c>
      <c r="S8599" t="b">
        <v>1</v>
      </c>
      <c r="T8599" t="b">
        <v>0</v>
      </c>
      <c r="U8599" t="b">
        <v>0</v>
      </c>
      <c r="V8599" s="1">
        <v>41494.280613425923</v>
      </c>
      <c r="W8599" s="1">
        <v>44658.469675925924</v>
      </c>
      <c r="X8599" t="str">
        <f t="shared" si="269"/>
        <v>https://github.com/sjdirect/abot</v>
      </c>
    </row>
    <row r="8600" spans="1:24" x14ac:dyDescent="0.35">
      <c r="A8600" t="str">
        <f t="shared" si="268"/>
        <v>Csharp</v>
      </c>
      <c r="B8600" t="s">
        <v>29414</v>
      </c>
      <c r="C8600" t="s">
        <v>29632</v>
      </c>
      <c r="D8600" t="s">
        <v>29633</v>
      </c>
      <c r="E8600" t="s">
        <v>26</v>
      </c>
      <c r="F8600" t="s">
        <v>29634</v>
      </c>
      <c r="G8600" t="s">
        <v>29635</v>
      </c>
      <c r="H8600" t="s">
        <v>22</v>
      </c>
      <c r="I8600" t="s">
        <v>94</v>
      </c>
      <c r="J8600" t="b">
        <v>0</v>
      </c>
      <c r="K8600" t="b">
        <v>0</v>
      </c>
      <c r="L8600">
        <v>66538</v>
      </c>
      <c r="M8600" t="s">
        <v>233</v>
      </c>
      <c r="N8600" t="s">
        <v>118243</v>
      </c>
      <c r="O8600">
        <v>1</v>
      </c>
      <c r="P8600">
        <v>443</v>
      </c>
      <c r="Q8600">
        <v>1985</v>
      </c>
      <c r="R8600">
        <v>1985</v>
      </c>
      <c r="S8600" t="b">
        <v>0</v>
      </c>
      <c r="T8600" t="b">
        <v>0</v>
      </c>
      <c r="U8600" t="b">
        <v>1</v>
      </c>
      <c r="V8600" s="1">
        <v>41819.118402777778</v>
      </c>
      <c r="W8600" s="1">
        <v>44658.478645833333</v>
      </c>
      <c r="X8600" t="str">
        <f t="shared" si="269"/>
        <v>https://github.com/kwsch/PKHeX</v>
      </c>
    </row>
    <row r="8601" spans="1:24" x14ac:dyDescent="0.35">
      <c r="A8601" t="str">
        <f t="shared" si="268"/>
        <v>Csharp</v>
      </c>
      <c r="B8601" t="s">
        <v>29414</v>
      </c>
      <c r="C8601" t="s">
        <v>8679</v>
      </c>
      <c r="D8601" t="s">
        <v>8680</v>
      </c>
      <c r="E8601" t="s">
        <v>26</v>
      </c>
      <c r="F8601" t="s">
        <v>8681</v>
      </c>
      <c r="G8601" t="s">
        <v>22</v>
      </c>
      <c r="H8601" t="s">
        <v>8682</v>
      </c>
      <c r="I8601" t="s">
        <v>30</v>
      </c>
      <c r="J8601" t="b">
        <v>0</v>
      </c>
      <c r="K8601" t="b">
        <v>0</v>
      </c>
      <c r="L8601">
        <v>4604</v>
      </c>
      <c r="M8601" t="s">
        <v>233</v>
      </c>
      <c r="N8601" t="s">
        <v>138152</v>
      </c>
      <c r="O8601">
        <v>227</v>
      </c>
      <c r="P8601">
        <v>418</v>
      </c>
      <c r="Q8601">
        <v>1968</v>
      </c>
      <c r="R8601">
        <v>1968</v>
      </c>
      <c r="S8601" t="b">
        <v>1</v>
      </c>
      <c r="T8601" t="b">
        <v>1</v>
      </c>
      <c r="U8601" t="b">
        <v>0</v>
      </c>
      <c r="V8601" s="1">
        <v>43065.963402777779</v>
      </c>
      <c r="W8601" s="1">
        <v>44659.165729166663</v>
      </c>
      <c r="X8601" t="str">
        <f t="shared" si="269"/>
        <v>https://github.com/loic-sharma/BaGet</v>
      </c>
    </row>
    <row r="8602" spans="1:24" x14ac:dyDescent="0.35">
      <c r="A8602" t="str">
        <f t="shared" si="268"/>
        <v>Csharp</v>
      </c>
      <c r="B8602" t="s">
        <v>29414</v>
      </c>
      <c r="C8602" t="s">
        <v>29636</v>
      </c>
      <c r="D8602" t="s">
        <v>29637</v>
      </c>
      <c r="E8602" t="s">
        <v>33</v>
      </c>
      <c r="F8602" t="s">
        <v>29638</v>
      </c>
      <c r="G8602" t="s">
        <v>29639</v>
      </c>
      <c r="H8602" t="s">
        <v>22</v>
      </c>
      <c r="I8602" t="s">
        <v>30</v>
      </c>
      <c r="J8602" t="b">
        <v>0</v>
      </c>
      <c r="K8602" t="b">
        <v>0</v>
      </c>
      <c r="L8602">
        <v>4244</v>
      </c>
      <c r="M8602" t="s">
        <v>233</v>
      </c>
      <c r="N8602" t="s">
        <v>118244</v>
      </c>
      <c r="O8602">
        <v>150</v>
      </c>
      <c r="P8602">
        <v>299</v>
      </c>
      <c r="Q8602">
        <v>1904</v>
      </c>
      <c r="R8602">
        <v>1904</v>
      </c>
      <c r="S8602" t="b">
        <v>0</v>
      </c>
      <c r="T8602" t="b">
        <v>0</v>
      </c>
      <c r="U8602" t="b">
        <v>1</v>
      </c>
      <c r="V8602" s="1">
        <v>42341.11310185185</v>
      </c>
      <c r="W8602" s="1">
        <v>44656.863402777781</v>
      </c>
      <c r="X8602" t="str">
        <f t="shared" si="269"/>
        <v>https://github.com/zzzprojects/EntityFramework-Plus</v>
      </c>
    </row>
    <row r="8603" spans="1:24" x14ac:dyDescent="0.35">
      <c r="A8603" t="str">
        <f t="shared" si="268"/>
        <v>Csharp</v>
      </c>
      <c r="B8603" t="s">
        <v>29414</v>
      </c>
      <c r="C8603" t="s">
        <v>29640</v>
      </c>
      <c r="D8603" t="s">
        <v>29640</v>
      </c>
      <c r="E8603" t="s">
        <v>33</v>
      </c>
      <c r="F8603" t="s">
        <v>29641</v>
      </c>
      <c r="G8603" t="s">
        <v>29642</v>
      </c>
      <c r="H8603" t="s">
        <v>22</v>
      </c>
      <c r="I8603" t="s">
        <v>30</v>
      </c>
      <c r="J8603" t="b">
        <v>0</v>
      </c>
      <c r="K8603" t="b">
        <v>0</v>
      </c>
      <c r="L8603">
        <v>16358</v>
      </c>
      <c r="M8603" t="s">
        <v>233</v>
      </c>
      <c r="N8603" t="s">
        <v>118245</v>
      </c>
      <c r="O8603">
        <v>34</v>
      </c>
      <c r="P8603">
        <v>78</v>
      </c>
      <c r="Q8603">
        <v>1922</v>
      </c>
      <c r="R8603">
        <v>1922</v>
      </c>
      <c r="S8603" t="b">
        <v>1</v>
      </c>
      <c r="T8603" t="b">
        <v>0</v>
      </c>
      <c r="U8603" t="b">
        <v>1</v>
      </c>
      <c r="V8603" s="1">
        <v>44201.178657407407</v>
      </c>
      <c r="W8603" s="1">
        <v>44659.477835648147</v>
      </c>
      <c r="X8603" t="str">
        <f t="shared" si="269"/>
        <v>https://github.com/QuestPDF/QuestPDF</v>
      </c>
    </row>
    <row r="8604" spans="1:24" x14ac:dyDescent="0.35">
      <c r="A8604" t="str">
        <f t="shared" si="268"/>
        <v>Csharp</v>
      </c>
      <c r="B8604" t="s">
        <v>29414</v>
      </c>
      <c r="C8604" t="s">
        <v>2515</v>
      </c>
      <c r="D8604" t="s">
        <v>2480</v>
      </c>
      <c r="E8604" t="s">
        <v>26</v>
      </c>
      <c r="F8604" t="s">
        <v>2516</v>
      </c>
      <c r="G8604" t="s">
        <v>2517</v>
      </c>
      <c r="H8604" t="s">
        <v>22</v>
      </c>
      <c r="I8604" t="s">
        <v>30</v>
      </c>
      <c r="J8604" t="b">
        <v>0</v>
      </c>
      <c r="K8604" t="b">
        <v>0</v>
      </c>
      <c r="L8604">
        <v>96554</v>
      </c>
      <c r="M8604" t="s">
        <v>31</v>
      </c>
      <c r="N8604" t="s">
        <v>111836</v>
      </c>
      <c r="O8604">
        <v>23</v>
      </c>
      <c r="P8604">
        <v>375</v>
      </c>
      <c r="Q8604">
        <v>1859</v>
      </c>
      <c r="R8604">
        <v>1859</v>
      </c>
      <c r="S8604" t="b">
        <v>1</v>
      </c>
      <c r="T8604" t="b">
        <v>0</v>
      </c>
      <c r="U8604" t="b">
        <v>0</v>
      </c>
      <c r="V8604" s="1">
        <v>44205.882928240739</v>
      </c>
      <c r="W8604" s="1">
        <v>44659.288738425923</v>
      </c>
      <c r="X8604" t="str">
        <f t="shared" si="269"/>
        <v>https://github.com/liyupi/code-nav</v>
      </c>
    </row>
    <row r="8605" spans="1:24" x14ac:dyDescent="0.35">
      <c r="A8605" t="str">
        <f t="shared" si="268"/>
        <v>Csharp</v>
      </c>
      <c r="B8605" t="s">
        <v>29414</v>
      </c>
      <c r="C8605" t="s">
        <v>29643</v>
      </c>
      <c r="D8605" t="s">
        <v>29644</v>
      </c>
      <c r="E8605" t="s">
        <v>26</v>
      </c>
      <c r="F8605" t="s">
        <v>29645</v>
      </c>
      <c r="G8605" t="s">
        <v>29646</v>
      </c>
      <c r="H8605" t="s">
        <v>22</v>
      </c>
      <c r="I8605" t="s">
        <v>35</v>
      </c>
      <c r="J8605" t="b">
        <v>0</v>
      </c>
      <c r="K8605" t="b">
        <v>0</v>
      </c>
      <c r="L8605">
        <v>34097</v>
      </c>
      <c r="M8605" t="s">
        <v>233</v>
      </c>
      <c r="N8605" t="s">
        <v>118246</v>
      </c>
      <c r="O8605">
        <v>19</v>
      </c>
      <c r="P8605">
        <v>186</v>
      </c>
      <c r="Q8605">
        <v>1842</v>
      </c>
      <c r="R8605">
        <v>1842</v>
      </c>
      <c r="S8605" t="b">
        <v>1</v>
      </c>
      <c r="T8605" t="b">
        <v>0</v>
      </c>
      <c r="U8605" t="b">
        <v>0</v>
      </c>
      <c r="V8605" s="1">
        <v>43042.516504629632</v>
      </c>
      <c r="W8605" s="1">
        <v>44658.572592592594</v>
      </c>
      <c r="X8605" t="str">
        <f t="shared" si="269"/>
        <v>https://github.com/sidristij/dotnetbook</v>
      </c>
    </row>
    <row r="8606" spans="1:24" x14ac:dyDescent="0.35">
      <c r="A8606" t="str">
        <f t="shared" si="268"/>
        <v>Csharp</v>
      </c>
      <c r="B8606" t="s">
        <v>29414</v>
      </c>
      <c r="C8606" t="s">
        <v>29647</v>
      </c>
      <c r="D8606" t="s">
        <v>29647</v>
      </c>
      <c r="E8606" t="s">
        <v>33</v>
      </c>
      <c r="F8606" t="s">
        <v>29648</v>
      </c>
      <c r="G8606" t="s">
        <v>22</v>
      </c>
      <c r="H8606" t="s">
        <v>29649</v>
      </c>
      <c r="I8606" t="s">
        <v>35</v>
      </c>
      <c r="J8606" t="b">
        <v>0</v>
      </c>
      <c r="K8606" t="b">
        <v>0</v>
      </c>
      <c r="L8606">
        <v>388632</v>
      </c>
      <c r="M8606" t="s">
        <v>233</v>
      </c>
      <c r="N8606" t="s">
        <v>138152</v>
      </c>
      <c r="O8606">
        <v>216</v>
      </c>
      <c r="P8606">
        <v>761</v>
      </c>
      <c r="Q8606">
        <v>1786</v>
      </c>
      <c r="R8606">
        <v>1786</v>
      </c>
      <c r="S8606" t="b">
        <v>1</v>
      </c>
      <c r="T8606" t="b">
        <v>0</v>
      </c>
      <c r="U8606" t="b">
        <v>0</v>
      </c>
      <c r="V8606" s="1">
        <v>42340.781817129631</v>
      </c>
      <c r="W8606" s="1">
        <v>44652.045613425929</v>
      </c>
      <c r="X8606" t="str">
        <f t="shared" si="269"/>
        <v>https://github.com/grandnode/grandnode</v>
      </c>
    </row>
    <row r="8607" spans="1:24" x14ac:dyDescent="0.35">
      <c r="A8607" t="str">
        <f t="shared" si="268"/>
        <v>Csharp</v>
      </c>
      <c r="B8607" t="s">
        <v>29414</v>
      </c>
      <c r="C8607" t="s">
        <v>29650</v>
      </c>
      <c r="D8607" t="s">
        <v>29651</v>
      </c>
      <c r="E8607" t="s">
        <v>33</v>
      </c>
      <c r="F8607" t="s">
        <v>29652</v>
      </c>
      <c r="G8607" t="s">
        <v>29653</v>
      </c>
      <c r="H8607" t="s">
        <v>29654</v>
      </c>
      <c r="I8607" t="s">
        <v>30</v>
      </c>
      <c r="J8607" t="b">
        <v>0</v>
      </c>
      <c r="K8607" t="b">
        <v>0</v>
      </c>
      <c r="L8607">
        <v>12038</v>
      </c>
      <c r="M8607" t="s">
        <v>233</v>
      </c>
      <c r="N8607" t="s">
        <v>118247</v>
      </c>
      <c r="O8607">
        <v>65</v>
      </c>
      <c r="P8607">
        <v>423</v>
      </c>
      <c r="Q8607">
        <v>1816</v>
      </c>
      <c r="R8607">
        <v>1816</v>
      </c>
      <c r="S8607" t="b">
        <v>0</v>
      </c>
      <c r="T8607" t="b">
        <v>1</v>
      </c>
      <c r="U8607" t="b">
        <v>0</v>
      </c>
      <c r="V8607" s="1">
        <v>43398.587546296294</v>
      </c>
      <c r="W8607" s="1">
        <v>44658.869652777779</v>
      </c>
      <c r="X8607" t="str">
        <f t="shared" si="269"/>
        <v>https://github.com/FastReports/FastReport</v>
      </c>
    </row>
    <row r="8608" spans="1:24" x14ac:dyDescent="0.35">
      <c r="A8608" t="str">
        <f t="shared" si="268"/>
        <v>Csharp</v>
      </c>
      <c r="B8608" t="s">
        <v>29414</v>
      </c>
      <c r="C8608" t="s">
        <v>18866</v>
      </c>
      <c r="D8608" t="s">
        <v>18867</v>
      </c>
      <c r="E8608" t="s">
        <v>33</v>
      </c>
      <c r="F8608" t="s">
        <v>18868</v>
      </c>
      <c r="G8608" t="s">
        <v>18869</v>
      </c>
      <c r="H8608" t="s">
        <v>22</v>
      </c>
      <c r="I8608" t="s">
        <v>35</v>
      </c>
      <c r="J8608" t="b">
        <v>0</v>
      </c>
      <c r="K8608" t="b">
        <v>0</v>
      </c>
      <c r="L8608">
        <v>352814</v>
      </c>
      <c r="M8608" t="s">
        <v>54</v>
      </c>
      <c r="N8608" t="s">
        <v>115739</v>
      </c>
      <c r="O8608">
        <v>144</v>
      </c>
      <c r="P8608">
        <v>232</v>
      </c>
      <c r="Q8608">
        <v>1780</v>
      </c>
      <c r="R8608">
        <v>1780</v>
      </c>
      <c r="S8608" t="b">
        <v>1</v>
      </c>
      <c r="T8608" t="b">
        <v>0</v>
      </c>
      <c r="U8608" t="b">
        <v>0</v>
      </c>
      <c r="V8608" s="1">
        <v>42679.77721064815</v>
      </c>
      <c r="W8608" s="1">
        <v>44659.173854166664</v>
      </c>
      <c r="X8608" t="str">
        <f t="shared" si="269"/>
        <v>https://github.com/grame-cncm/faust</v>
      </c>
    </row>
    <row r="8609" spans="1:24" x14ac:dyDescent="0.35">
      <c r="A8609" t="str">
        <f t="shared" si="268"/>
        <v>Csharp</v>
      </c>
      <c r="B8609" t="s">
        <v>29414</v>
      </c>
      <c r="C8609" t="s">
        <v>12604</v>
      </c>
      <c r="D8609" t="s">
        <v>241</v>
      </c>
      <c r="E8609" t="s">
        <v>33</v>
      </c>
      <c r="F8609" t="s">
        <v>12605</v>
      </c>
      <c r="G8609" t="s">
        <v>22</v>
      </c>
      <c r="H8609" t="s">
        <v>22</v>
      </c>
      <c r="I8609" t="s">
        <v>30</v>
      </c>
      <c r="J8609" t="b">
        <v>0</v>
      </c>
      <c r="K8609" t="b">
        <v>0</v>
      </c>
      <c r="L8609">
        <v>3058</v>
      </c>
      <c r="M8609" t="s">
        <v>233</v>
      </c>
      <c r="N8609" t="s">
        <v>138152</v>
      </c>
      <c r="O8609">
        <v>142</v>
      </c>
      <c r="P8609">
        <v>271</v>
      </c>
      <c r="Q8609">
        <v>1756</v>
      </c>
      <c r="R8609">
        <v>1756</v>
      </c>
      <c r="S8609" t="b">
        <v>0</v>
      </c>
      <c r="T8609" t="b">
        <v>0</v>
      </c>
      <c r="U8609" t="b">
        <v>0</v>
      </c>
      <c r="V8609" s="1">
        <v>43578.017997685187</v>
      </c>
      <c r="W8609" s="1">
        <v>44659.300150462965</v>
      </c>
      <c r="X8609" t="str">
        <f t="shared" si="269"/>
        <v>https://github.com/dotnet/spark</v>
      </c>
    </row>
    <row r="8610" spans="1:24" x14ac:dyDescent="0.35">
      <c r="A8610" t="str">
        <f t="shared" si="268"/>
        <v>Csharp</v>
      </c>
      <c r="B8610" t="s">
        <v>29414</v>
      </c>
      <c r="C8610" t="s">
        <v>230</v>
      </c>
      <c r="D8610" t="s">
        <v>231</v>
      </c>
      <c r="E8610" t="s">
        <v>33</v>
      </c>
      <c r="F8610" t="s">
        <v>232</v>
      </c>
      <c r="G8610" t="s">
        <v>22</v>
      </c>
      <c r="H8610" t="s">
        <v>22</v>
      </c>
      <c r="I8610" t="s">
        <v>35</v>
      </c>
      <c r="J8610" t="b">
        <v>0</v>
      </c>
      <c r="K8610" t="b">
        <v>0</v>
      </c>
      <c r="L8610">
        <v>42960</v>
      </c>
      <c r="M8610" t="s">
        <v>233</v>
      </c>
      <c r="N8610" t="s">
        <v>138152</v>
      </c>
      <c r="O8610">
        <v>570</v>
      </c>
      <c r="P8610">
        <v>586</v>
      </c>
      <c r="Q8610">
        <v>1758</v>
      </c>
      <c r="R8610">
        <v>1758</v>
      </c>
      <c r="S8610" t="b">
        <v>0</v>
      </c>
      <c r="T8610" t="b">
        <v>0</v>
      </c>
      <c r="U8610" t="b">
        <v>0</v>
      </c>
      <c r="V8610" s="1">
        <v>43284.150995370372</v>
      </c>
      <c r="W8610" s="1">
        <v>44659.342175925929</v>
      </c>
      <c r="X8610" t="str">
        <f t="shared" si="269"/>
        <v>https://github.com/lgsvl/simulator</v>
      </c>
    </row>
    <row r="8611" spans="1:24" x14ac:dyDescent="0.35">
      <c r="A8611" t="str">
        <f t="shared" si="268"/>
        <v>Csharp</v>
      </c>
      <c r="B8611" t="s">
        <v>29414</v>
      </c>
      <c r="C8611" t="s">
        <v>29655</v>
      </c>
      <c r="D8611" t="s">
        <v>29656</v>
      </c>
      <c r="E8611" t="s">
        <v>33</v>
      </c>
      <c r="F8611" t="s">
        <v>29657</v>
      </c>
      <c r="G8611" t="s">
        <v>22</v>
      </c>
      <c r="H8611" t="s">
        <v>29658</v>
      </c>
      <c r="I8611" t="s">
        <v>30</v>
      </c>
      <c r="J8611" t="b">
        <v>0</v>
      </c>
      <c r="K8611" t="b">
        <v>0</v>
      </c>
      <c r="L8611">
        <v>14933</v>
      </c>
      <c r="M8611" t="s">
        <v>233</v>
      </c>
      <c r="N8611" t="s">
        <v>138152</v>
      </c>
      <c r="O8611">
        <v>43</v>
      </c>
      <c r="P8611">
        <v>92</v>
      </c>
      <c r="Q8611">
        <v>1733</v>
      </c>
      <c r="R8611">
        <v>1733</v>
      </c>
      <c r="S8611" t="b">
        <v>0</v>
      </c>
      <c r="T8611" t="b">
        <v>0</v>
      </c>
      <c r="U8611" t="b">
        <v>1</v>
      </c>
      <c r="V8611" s="1">
        <v>44402.193969907406</v>
      </c>
      <c r="W8611" s="1">
        <v>44659.458136574074</v>
      </c>
      <c r="X8611" t="str">
        <f t="shared" si="269"/>
        <v>https://github.com/lepoco/wpfui</v>
      </c>
    </row>
    <row r="8612" spans="1:24" x14ac:dyDescent="0.35">
      <c r="A8612" t="str">
        <f t="shared" si="268"/>
        <v>Csharp</v>
      </c>
      <c r="B8612" t="s">
        <v>29414</v>
      </c>
      <c r="C8612" t="s">
        <v>29659</v>
      </c>
      <c r="D8612" t="s">
        <v>241</v>
      </c>
      <c r="E8612" t="s">
        <v>33</v>
      </c>
      <c r="F8612" t="s">
        <v>29660</v>
      </c>
      <c r="G8612" t="s">
        <v>22</v>
      </c>
      <c r="H8612" t="s">
        <v>22</v>
      </c>
      <c r="I8612" t="s">
        <v>30</v>
      </c>
      <c r="J8612" t="b">
        <v>0</v>
      </c>
      <c r="K8612" t="b">
        <v>0</v>
      </c>
      <c r="L8612">
        <v>85009</v>
      </c>
      <c r="M8612" t="s">
        <v>233</v>
      </c>
      <c r="N8612" t="s">
        <v>138152</v>
      </c>
      <c r="O8612">
        <v>322</v>
      </c>
      <c r="P8612">
        <v>249</v>
      </c>
      <c r="Q8612">
        <v>1708</v>
      </c>
      <c r="R8612">
        <v>1708</v>
      </c>
      <c r="S8612" t="b">
        <v>1</v>
      </c>
      <c r="T8612" t="b">
        <v>0</v>
      </c>
      <c r="U8612" t="b">
        <v>0</v>
      </c>
      <c r="V8612" s="1">
        <v>43852.256296296298</v>
      </c>
      <c r="W8612" s="1">
        <v>44659.284907407404</v>
      </c>
      <c r="X8612" t="str">
        <f t="shared" si="269"/>
        <v>https://github.com/dotnet/interactive</v>
      </c>
    </row>
    <row r="8613" spans="1:24" x14ac:dyDescent="0.35">
      <c r="A8613" t="str">
        <f t="shared" si="268"/>
        <v>Csharp</v>
      </c>
      <c r="B8613" t="s">
        <v>29414</v>
      </c>
      <c r="C8613" t="s">
        <v>29661</v>
      </c>
      <c r="D8613" t="s">
        <v>29661</v>
      </c>
      <c r="E8613" t="s">
        <v>33</v>
      </c>
      <c r="F8613" t="s">
        <v>29662</v>
      </c>
      <c r="G8613" t="s">
        <v>29663</v>
      </c>
      <c r="H8613" t="s">
        <v>29664</v>
      </c>
      <c r="I8613" t="s">
        <v>45</v>
      </c>
      <c r="J8613" t="b">
        <v>0</v>
      </c>
      <c r="K8613" t="b">
        <v>0</v>
      </c>
      <c r="L8613">
        <v>31254</v>
      </c>
      <c r="M8613" t="s">
        <v>233</v>
      </c>
      <c r="N8613" t="s">
        <v>118248</v>
      </c>
      <c r="O8613">
        <v>136</v>
      </c>
      <c r="P8613">
        <v>177</v>
      </c>
      <c r="Q8613">
        <v>1698</v>
      </c>
      <c r="R8613">
        <v>1698</v>
      </c>
      <c r="S8613" t="b">
        <v>1</v>
      </c>
      <c r="T8613" t="b">
        <v>0</v>
      </c>
      <c r="U8613" t="b">
        <v>0</v>
      </c>
      <c r="V8613" s="1">
        <v>40189.194479166668</v>
      </c>
      <c r="W8613" s="1">
        <v>44659.127523148149</v>
      </c>
      <c r="X8613" t="str">
        <f t="shared" si="269"/>
        <v>https://github.com/cairoshell/cairoshell</v>
      </c>
    </row>
    <row r="8614" spans="1:24" x14ac:dyDescent="0.35">
      <c r="A8614" t="str">
        <f t="shared" si="268"/>
        <v>Csharp</v>
      </c>
      <c r="B8614" t="s">
        <v>29414</v>
      </c>
      <c r="C8614" t="s">
        <v>29665</v>
      </c>
      <c r="D8614" t="s">
        <v>29666</v>
      </c>
      <c r="E8614" t="s">
        <v>26</v>
      </c>
      <c r="F8614" t="s">
        <v>29667</v>
      </c>
      <c r="G8614" t="s">
        <v>29668</v>
      </c>
      <c r="H8614" t="s">
        <v>22</v>
      </c>
      <c r="I8614" t="s">
        <v>94</v>
      </c>
      <c r="J8614" t="b">
        <v>0</v>
      </c>
      <c r="K8614" t="b">
        <v>0</v>
      </c>
      <c r="L8614">
        <v>123</v>
      </c>
      <c r="M8614" t="s">
        <v>233</v>
      </c>
      <c r="N8614" t="s">
        <v>118249</v>
      </c>
      <c r="O8614">
        <v>4</v>
      </c>
      <c r="P8614">
        <v>456</v>
      </c>
      <c r="Q8614">
        <v>1675</v>
      </c>
      <c r="R8614">
        <v>1675</v>
      </c>
      <c r="S8614" t="b">
        <v>1</v>
      </c>
      <c r="T8614" t="b">
        <v>0</v>
      </c>
      <c r="U8614" t="b">
        <v>0</v>
      </c>
      <c r="V8614" s="1">
        <v>42811.998900462961</v>
      </c>
      <c r="W8614" s="1">
        <v>44659.216064814813</v>
      </c>
      <c r="X8614" t="str">
        <f t="shared" si="269"/>
        <v>https://github.com/abishekaditya/DesignPatterns</v>
      </c>
    </row>
    <row r="8615" spans="1:24" x14ac:dyDescent="0.35">
      <c r="A8615" t="str">
        <f t="shared" si="268"/>
        <v>Csharp</v>
      </c>
      <c r="B8615" t="s">
        <v>29414</v>
      </c>
      <c r="C8615" t="s">
        <v>29669</v>
      </c>
      <c r="D8615" t="s">
        <v>29670</v>
      </c>
      <c r="E8615" t="s">
        <v>33</v>
      </c>
      <c r="F8615" t="s">
        <v>29671</v>
      </c>
      <c r="G8615" t="s">
        <v>29672</v>
      </c>
      <c r="H8615" t="s">
        <v>29673</v>
      </c>
      <c r="I8615" t="s">
        <v>45</v>
      </c>
      <c r="J8615" t="b">
        <v>0</v>
      </c>
      <c r="K8615" t="b">
        <v>0</v>
      </c>
      <c r="L8615">
        <v>233658</v>
      </c>
      <c r="M8615" t="s">
        <v>233</v>
      </c>
      <c r="N8615" t="s">
        <v>118250</v>
      </c>
      <c r="O8615">
        <v>159</v>
      </c>
      <c r="P8615">
        <v>478</v>
      </c>
      <c r="Q8615">
        <v>1678</v>
      </c>
      <c r="R8615">
        <v>1678</v>
      </c>
      <c r="S8615" t="b">
        <v>0</v>
      </c>
      <c r="T8615" t="b">
        <v>0</v>
      </c>
      <c r="U8615" t="b">
        <v>0</v>
      </c>
      <c r="V8615" s="1">
        <v>41825.977465277778</v>
      </c>
      <c r="W8615" s="1">
        <v>44658.825555555559</v>
      </c>
      <c r="X8615" t="str">
        <f t="shared" si="269"/>
        <v>https://github.com/ONLYOFFICE/CommunityServer</v>
      </c>
    </row>
    <row r="8616" spans="1:24" x14ac:dyDescent="0.35">
      <c r="A8616" t="str">
        <f t="shared" si="268"/>
        <v>Csharp</v>
      </c>
      <c r="B8616" t="s">
        <v>29414</v>
      </c>
      <c r="C8616" t="s">
        <v>29674</v>
      </c>
      <c r="D8616" t="s">
        <v>29675</v>
      </c>
      <c r="E8616" t="s">
        <v>33</v>
      </c>
      <c r="F8616" t="s">
        <v>29676</v>
      </c>
      <c r="G8616" t="s">
        <v>29677</v>
      </c>
      <c r="H8616" t="s">
        <v>29678</v>
      </c>
      <c r="I8616" t="s">
        <v>30</v>
      </c>
      <c r="J8616" t="b">
        <v>0</v>
      </c>
      <c r="K8616" t="b">
        <v>0</v>
      </c>
      <c r="L8616">
        <v>57799</v>
      </c>
      <c r="M8616" t="s">
        <v>233</v>
      </c>
      <c r="N8616" t="s">
        <v>118251</v>
      </c>
      <c r="O8616">
        <v>4</v>
      </c>
      <c r="P8616">
        <v>366</v>
      </c>
      <c r="Q8616">
        <v>1651</v>
      </c>
      <c r="R8616">
        <v>1651</v>
      </c>
      <c r="S8616" t="b">
        <v>0</v>
      </c>
      <c r="T8616" t="b">
        <v>1</v>
      </c>
      <c r="U8616" t="b">
        <v>0</v>
      </c>
      <c r="V8616" s="1">
        <v>42611.474768518521</v>
      </c>
      <c r="W8616" s="1">
        <v>44658.963576388887</v>
      </c>
      <c r="X8616" t="str">
        <f t="shared" si="269"/>
        <v>https://github.com/Squidex/squidex</v>
      </c>
    </row>
    <row r="8617" spans="1:24" x14ac:dyDescent="0.35">
      <c r="A8617" t="str">
        <f t="shared" si="268"/>
        <v>Csharp</v>
      </c>
      <c r="B8617" t="s">
        <v>29414</v>
      </c>
      <c r="C8617" t="s">
        <v>29679</v>
      </c>
      <c r="D8617" t="s">
        <v>29680</v>
      </c>
      <c r="E8617" t="s">
        <v>33</v>
      </c>
      <c r="F8617" t="s">
        <v>29681</v>
      </c>
      <c r="G8617" t="s">
        <v>22</v>
      </c>
      <c r="H8617" t="s">
        <v>29682</v>
      </c>
      <c r="I8617" t="s">
        <v>30</v>
      </c>
      <c r="J8617" t="b">
        <v>0</v>
      </c>
      <c r="K8617" t="b">
        <v>0</v>
      </c>
      <c r="L8617">
        <v>116018</v>
      </c>
      <c r="M8617" t="s">
        <v>137</v>
      </c>
      <c r="N8617" t="s">
        <v>138152</v>
      </c>
      <c r="O8617">
        <v>36</v>
      </c>
      <c r="P8617">
        <v>230</v>
      </c>
      <c r="Q8617">
        <v>1647</v>
      </c>
      <c r="R8617">
        <v>1647</v>
      </c>
      <c r="S8617" t="b">
        <v>1</v>
      </c>
      <c r="T8617" t="b">
        <v>0</v>
      </c>
      <c r="U8617" t="b">
        <v>0</v>
      </c>
      <c r="V8617" s="1">
        <v>40549.025625000002</v>
      </c>
      <c r="W8617" s="1">
        <v>44657.799479166664</v>
      </c>
      <c r="X8617" t="str">
        <f t="shared" si="269"/>
        <v>https://github.com/BrighterCommand/Brighter</v>
      </c>
    </row>
    <row r="8618" spans="1:24" x14ac:dyDescent="0.35">
      <c r="A8618" t="str">
        <f t="shared" si="268"/>
        <v>Csharp</v>
      </c>
      <c r="B8618" t="s">
        <v>29414</v>
      </c>
      <c r="C8618" t="s">
        <v>240</v>
      </c>
      <c r="D8618" t="s">
        <v>241</v>
      </c>
      <c r="E8618" t="s">
        <v>33</v>
      </c>
      <c r="F8618" t="s">
        <v>242</v>
      </c>
      <c r="G8618" t="s">
        <v>22</v>
      </c>
      <c r="H8618" t="s">
        <v>243</v>
      </c>
      <c r="I8618" t="s">
        <v>30</v>
      </c>
      <c r="J8618" t="b">
        <v>0</v>
      </c>
      <c r="K8618" t="b">
        <v>0</v>
      </c>
      <c r="L8618">
        <v>272107</v>
      </c>
      <c r="M8618" t="s">
        <v>233</v>
      </c>
      <c r="N8618" t="s">
        <v>138152</v>
      </c>
      <c r="O8618">
        <v>61</v>
      </c>
      <c r="P8618">
        <v>173</v>
      </c>
      <c r="Q8618">
        <v>1680</v>
      </c>
      <c r="R8618">
        <v>1680</v>
      </c>
      <c r="S8618" t="b">
        <v>1</v>
      </c>
      <c r="T8618" t="b">
        <v>1</v>
      </c>
      <c r="U8618" t="b">
        <v>0</v>
      </c>
      <c r="V8618" s="1">
        <v>43627.037488425929</v>
      </c>
      <c r="W8618" s="1">
        <v>44659.459976851853</v>
      </c>
      <c r="X8618" t="str">
        <f t="shared" si="269"/>
        <v>https://github.com/dotnet/Silk.NET</v>
      </c>
    </row>
    <row r="8619" spans="1:24" x14ac:dyDescent="0.35">
      <c r="A8619" t="str">
        <f t="shared" si="268"/>
        <v>Csharp</v>
      </c>
      <c r="B8619" t="s">
        <v>29414</v>
      </c>
      <c r="C8619" t="s">
        <v>29683</v>
      </c>
      <c r="D8619" t="s">
        <v>29683</v>
      </c>
      <c r="E8619" t="s">
        <v>26</v>
      </c>
      <c r="F8619" t="s">
        <v>29684</v>
      </c>
      <c r="G8619" t="s">
        <v>29685</v>
      </c>
      <c r="H8619" t="s">
        <v>22</v>
      </c>
      <c r="I8619" t="s">
        <v>284</v>
      </c>
      <c r="J8619" t="b">
        <v>0</v>
      </c>
      <c r="K8619" t="b">
        <v>0</v>
      </c>
      <c r="L8619">
        <v>24774</v>
      </c>
      <c r="M8619" t="s">
        <v>40</v>
      </c>
      <c r="N8619" t="s">
        <v>118252</v>
      </c>
      <c r="O8619">
        <v>48</v>
      </c>
      <c r="P8619">
        <v>148</v>
      </c>
      <c r="Q8619">
        <v>1647</v>
      </c>
      <c r="R8619">
        <v>1647</v>
      </c>
      <c r="S8619" t="b">
        <v>1</v>
      </c>
      <c r="T8619" t="b">
        <v>0</v>
      </c>
      <c r="U8619" t="b">
        <v>0</v>
      </c>
      <c r="V8619" s="1">
        <v>40587.779131944444</v>
      </c>
      <c r="W8619" s="1">
        <v>44658.797071759262</v>
      </c>
      <c r="X8619" t="str">
        <f t="shared" si="269"/>
        <v>https://github.com/prettydiff/prettydiff</v>
      </c>
    </row>
    <row r="8620" spans="1:24" x14ac:dyDescent="0.35">
      <c r="A8620" t="str">
        <f t="shared" si="268"/>
        <v>Csharp</v>
      </c>
      <c r="B8620" t="s">
        <v>29414</v>
      </c>
      <c r="C8620" t="s">
        <v>29686</v>
      </c>
      <c r="D8620" t="s">
        <v>29687</v>
      </c>
      <c r="E8620" t="s">
        <v>26</v>
      </c>
      <c r="F8620" t="s">
        <v>29688</v>
      </c>
      <c r="G8620" t="s">
        <v>118253</v>
      </c>
      <c r="H8620" t="s">
        <v>29689</v>
      </c>
      <c r="I8620" t="s">
        <v>30</v>
      </c>
      <c r="J8620" t="b">
        <v>0</v>
      </c>
      <c r="K8620" t="b">
        <v>0</v>
      </c>
      <c r="L8620">
        <v>4020</v>
      </c>
      <c r="M8620" t="s">
        <v>233</v>
      </c>
      <c r="N8620" t="s">
        <v>118254</v>
      </c>
      <c r="O8620">
        <v>8</v>
      </c>
      <c r="P8620">
        <v>236</v>
      </c>
      <c r="Q8620">
        <v>1647</v>
      </c>
      <c r="R8620">
        <v>1647</v>
      </c>
      <c r="S8620" t="b">
        <v>0</v>
      </c>
      <c r="T8620" t="b">
        <v>0</v>
      </c>
      <c r="U8620" t="b">
        <v>1</v>
      </c>
      <c r="V8620" s="1">
        <v>42792.348657407405</v>
      </c>
      <c r="W8620" s="1">
        <v>44657.609537037039</v>
      </c>
      <c r="X8620" t="str">
        <f t="shared" si="269"/>
        <v>https://github.com/setchi/FancyScrollView</v>
      </c>
    </row>
    <row r="8621" spans="1:24" x14ac:dyDescent="0.35">
      <c r="A8621" t="str">
        <f t="shared" si="268"/>
        <v>Csharp</v>
      </c>
      <c r="B8621" t="s">
        <v>29414</v>
      </c>
      <c r="C8621" t="s">
        <v>27644</v>
      </c>
      <c r="D8621" t="s">
        <v>27645</v>
      </c>
      <c r="E8621" t="s">
        <v>26</v>
      </c>
      <c r="F8621" t="s">
        <v>27646</v>
      </c>
      <c r="G8621" t="s">
        <v>27647</v>
      </c>
      <c r="H8621" t="s">
        <v>22</v>
      </c>
      <c r="I8621" t="s">
        <v>94</v>
      </c>
      <c r="J8621" t="b">
        <v>0</v>
      </c>
      <c r="K8621" t="b">
        <v>0</v>
      </c>
      <c r="L8621">
        <v>19147</v>
      </c>
      <c r="M8621" t="s">
        <v>233</v>
      </c>
      <c r="N8621" t="s">
        <v>117758</v>
      </c>
      <c r="O8621">
        <v>96</v>
      </c>
      <c r="P8621">
        <v>152</v>
      </c>
      <c r="Q8621">
        <v>1629</v>
      </c>
      <c r="R8621">
        <v>1629</v>
      </c>
      <c r="S8621" t="b">
        <v>1</v>
      </c>
      <c r="T8621" t="b">
        <v>1</v>
      </c>
      <c r="U8621" t="b">
        <v>0</v>
      </c>
      <c r="V8621" s="1">
        <v>43546.702465277776</v>
      </c>
      <c r="W8621" s="1">
        <v>44659.438692129632</v>
      </c>
      <c r="X8621" t="str">
        <f t="shared" si="269"/>
        <v>https://github.com/indiff/qttabbar</v>
      </c>
    </row>
    <row r="8622" spans="1:24" x14ac:dyDescent="0.35">
      <c r="A8622" t="str">
        <f t="shared" si="268"/>
        <v>Csharp</v>
      </c>
      <c r="B8622" t="s">
        <v>29414</v>
      </c>
      <c r="C8622" t="s">
        <v>18912</v>
      </c>
      <c r="D8622" t="s">
        <v>18913</v>
      </c>
      <c r="E8622" t="s">
        <v>26</v>
      </c>
      <c r="F8622" t="s">
        <v>18914</v>
      </c>
      <c r="G8622" t="s">
        <v>18915</v>
      </c>
      <c r="H8622" t="s">
        <v>22</v>
      </c>
      <c r="I8622" t="s">
        <v>22</v>
      </c>
      <c r="J8622" t="b">
        <v>0</v>
      </c>
      <c r="K8622" t="b">
        <v>0</v>
      </c>
      <c r="L8622">
        <v>103455</v>
      </c>
      <c r="M8622" t="s">
        <v>80</v>
      </c>
      <c r="N8622" t="s">
        <v>115751</v>
      </c>
      <c r="O8622">
        <v>1</v>
      </c>
      <c r="P8622">
        <v>162</v>
      </c>
      <c r="Q8622">
        <v>1616</v>
      </c>
      <c r="R8622">
        <v>1616</v>
      </c>
      <c r="S8622" t="b">
        <v>1</v>
      </c>
      <c r="T8622" t="b">
        <v>0</v>
      </c>
      <c r="U8622" t="b">
        <v>0</v>
      </c>
      <c r="V8622" s="1">
        <v>42983.433113425926</v>
      </c>
      <c r="W8622" s="1">
        <v>44655.350740740738</v>
      </c>
      <c r="X8622" t="str">
        <f t="shared" si="269"/>
        <v>https://github.com/kaxap/arl</v>
      </c>
    </row>
    <row r="8623" spans="1:24" x14ac:dyDescent="0.35">
      <c r="A8623" t="str">
        <f t="shared" si="268"/>
        <v>Csharp</v>
      </c>
      <c r="B8623" t="s">
        <v>29414</v>
      </c>
      <c r="C8623" t="s">
        <v>29690</v>
      </c>
      <c r="D8623" t="s">
        <v>29691</v>
      </c>
      <c r="E8623" t="s">
        <v>33</v>
      </c>
      <c r="F8623" t="s">
        <v>29692</v>
      </c>
      <c r="G8623" t="s">
        <v>29693</v>
      </c>
      <c r="H8623" t="s">
        <v>29694</v>
      </c>
      <c r="I8623" t="s">
        <v>30</v>
      </c>
      <c r="J8623" t="b">
        <v>0</v>
      </c>
      <c r="K8623" t="b">
        <v>0</v>
      </c>
      <c r="L8623">
        <v>6702</v>
      </c>
      <c r="M8623" t="s">
        <v>233</v>
      </c>
      <c r="N8623" t="s">
        <v>118255</v>
      </c>
      <c r="O8623">
        <v>41</v>
      </c>
      <c r="P8623">
        <v>317</v>
      </c>
      <c r="Q8623">
        <v>1599</v>
      </c>
      <c r="R8623">
        <v>1599</v>
      </c>
      <c r="S8623" t="b">
        <v>1</v>
      </c>
      <c r="T8623" t="b">
        <v>0</v>
      </c>
      <c r="U8623" t="b">
        <v>0</v>
      </c>
      <c r="V8623" s="1">
        <v>43503.677997685183</v>
      </c>
      <c r="W8623" s="1">
        <v>44658.571261574078</v>
      </c>
      <c r="X8623" t="str">
        <f t="shared" si="269"/>
        <v>https://github.com/radzenhq/radzen-blazor</v>
      </c>
    </row>
    <row r="8624" spans="1:24" x14ac:dyDescent="0.35">
      <c r="A8624" t="str">
        <f t="shared" si="268"/>
        <v>Csharp</v>
      </c>
      <c r="B8624" t="s">
        <v>29414</v>
      </c>
      <c r="C8624" t="s">
        <v>29695</v>
      </c>
      <c r="D8624" t="s">
        <v>29695</v>
      </c>
      <c r="E8624" t="s">
        <v>33</v>
      </c>
      <c r="F8624" t="s">
        <v>29696</v>
      </c>
      <c r="G8624" t="s">
        <v>29697</v>
      </c>
      <c r="H8624" t="s">
        <v>22</v>
      </c>
      <c r="I8624" t="s">
        <v>30</v>
      </c>
      <c r="J8624" t="b">
        <v>0</v>
      </c>
      <c r="K8624" t="b">
        <v>0</v>
      </c>
      <c r="L8624">
        <v>7646</v>
      </c>
      <c r="M8624" t="s">
        <v>233</v>
      </c>
      <c r="N8624" t="s">
        <v>118256</v>
      </c>
      <c r="O8624">
        <v>50</v>
      </c>
      <c r="P8624">
        <v>268</v>
      </c>
      <c r="Q8624">
        <v>1594</v>
      </c>
      <c r="R8624">
        <v>1594</v>
      </c>
      <c r="S8624" t="b">
        <v>0</v>
      </c>
      <c r="T8624" t="b">
        <v>1</v>
      </c>
      <c r="U8624" t="b">
        <v>0</v>
      </c>
      <c r="V8624" s="1">
        <v>42095.966840277775</v>
      </c>
      <c r="W8624" s="1">
        <v>44659.210312499999</v>
      </c>
      <c r="X8624" t="str">
        <f t="shared" si="269"/>
        <v>https://github.com/roslynpad/roslynpad</v>
      </c>
    </row>
    <row r="8625" spans="1:24" x14ac:dyDescent="0.35">
      <c r="A8625" t="str">
        <f t="shared" si="268"/>
        <v>Csharp</v>
      </c>
      <c r="B8625" t="s">
        <v>29414</v>
      </c>
      <c r="C8625" t="s">
        <v>29698</v>
      </c>
      <c r="D8625" t="s">
        <v>29699</v>
      </c>
      <c r="E8625" t="s">
        <v>26</v>
      </c>
      <c r="F8625" t="s">
        <v>29700</v>
      </c>
      <c r="G8625" t="s">
        <v>29701</v>
      </c>
      <c r="H8625" t="s">
        <v>22</v>
      </c>
      <c r="I8625" t="s">
        <v>22</v>
      </c>
      <c r="J8625" t="b">
        <v>0</v>
      </c>
      <c r="K8625" t="b">
        <v>0</v>
      </c>
      <c r="L8625">
        <v>173</v>
      </c>
      <c r="M8625" t="s">
        <v>233</v>
      </c>
      <c r="N8625" t="s">
        <v>118257</v>
      </c>
      <c r="O8625">
        <v>5</v>
      </c>
      <c r="P8625">
        <v>77</v>
      </c>
      <c r="Q8625">
        <v>1582</v>
      </c>
      <c r="R8625">
        <v>1582</v>
      </c>
      <c r="S8625" t="b">
        <v>1</v>
      </c>
      <c r="T8625" t="b">
        <v>0</v>
      </c>
      <c r="U8625" t="b">
        <v>0</v>
      </c>
      <c r="V8625" s="1">
        <v>43499.919710648152</v>
      </c>
      <c r="W8625" s="1">
        <v>44656.44699074074</v>
      </c>
      <c r="X8625" t="str">
        <f t="shared" si="269"/>
        <v>https://github.com/MichalStrehovsky/zerosharp</v>
      </c>
    </row>
    <row r="8626" spans="1:24" x14ac:dyDescent="0.35">
      <c r="A8626" t="str">
        <f t="shared" si="268"/>
        <v>Csharp</v>
      </c>
      <c r="B8626" t="s">
        <v>29414</v>
      </c>
      <c r="C8626" t="s">
        <v>18940</v>
      </c>
      <c r="D8626" t="s">
        <v>18941</v>
      </c>
      <c r="E8626" t="s">
        <v>26</v>
      </c>
      <c r="F8626" t="s">
        <v>18942</v>
      </c>
      <c r="G8626" t="s">
        <v>18943</v>
      </c>
      <c r="H8626" t="s">
        <v>22</v>
      </c>
      <c r="I8626" t="s">
        <v>30</v>
      </c>
      <c r="J8626" t="b">
        <v>0</v>
      </c>
      <c r="K8626" t="b">
        <v>0</v>
      </c>
      <c r="L8626">
        <v>27</v>
      </c>
      <c r="M8626" t="s">
        <v>138145</v>
      </c>
      <c r="N8626" t="s">
        <v>115757</v>
      </c>
      <c r="O8626">
        <v>4</v>
      </c>
      <c r="P8626">
        <v>158</v>
      </c>
      <c r="Q8626">
        <v>1584</v>
      </c>
      <c r="R8626">
        <v>1584</v>
      </c>
      <c r="S8626" t="b">
        <v>1</v>
      </c>
      <c r="T8626" t="b">
        <v>0</v>
      </c>
      <c r="U8626" t="b">
        <v>0</v>
      </c>
      <c r="V8626" s="1">
        <v>44109.481909722221</v>
      </c>
      <c r="W8626" s="1">
        <v>44659.408263888887</v>
      </c>
      <c r="X8626" t="str">
        <f t="shared" si="269"/>
        <v>https://github.com/aceking007/100ProjectsOfCode</v>
      </c>
    </row>
    <row r="8627" spans="1:24" x14ac:dyDescent="0.35">
      <c r="A8627" t="str">
        <f t="shared" si="268"/>
        <v>Csharp</v>
      </c>
      <c r="B8627" t="s">
        <v>29414</v>
      </c>
      <c r="C8627" t="s">
        <v>29702</v>
      </c>
      <c r="D8627" t="s">
        <v>3792</v>
      </c>
      <c r="E8627" t="s">
        <v>33</v>
      </c>
      <c r="F8627" t="s">
        <v>29703</v>
      </c>
      <c r="G8627" t="s">
        <v>29704</v>
      </c>
      <c r="H8627" t="s">
        <v>22</v>
      </c>
      <c r="I8627" t="s">
        <v>35</v>
      </c>
      <c r="J8627" t="b">
        <v>0</v>
      </c>
      <c r="K8627" t="b">
        <v>0</v>
      </c>
      <c r="L8627">
        <v>3265</v>
      </c>
      <c r="M8627" t="s">
        <v>233</v>
      </c>
      <c r="N8627" t="s">
        <v>118258</v>
      </c>
      <c r="O8627">
        <v>126</v>
      </c>
      <c r="P8627">
        <v>349</v>
      </c>
      <c r="Q8627">
        <v>1575</v>
      </c>
      <c r="R8627">
        <v>1575</v>
      </c>
      <c r="S8627" t="b">
        <v>1</v>
      </c>
      <c r="T8627" t="b">
        <v>0</v>
      </c>
      <c r="U8627" t="b">
        <v>0</v>
      </c>
      <c r="V8627" s="1">
        <v>43713.590937499997</v>
      </c>
      <c r="W8627" s="1">
        <v>44658.494016203702</v>
      </c>
      <c r="X8627" t="str">
        <f t="shared" si="269"/>
        <v>https://github.com/Tencent/InjectFix</v>
      </c>
    </row>
    <row r="8628" spans="1:24" x14ac:dyDescent="0.35">
      <c r="A8628" t="str">
        <f t="shared" si="268"/>
        <v>Csharp</v>
      </c>
      <c r="B8628" t="s">
        <v>29414</v>
      </c>
      <c r="C8628" t="s">
        <v>29705</v>
      </c>
      <c r="D8628" t="s">
        <v>29706</v>
      </c>
      <c r="E8628" t="s">
        <v>26</v>
      </c>
      <c r="F8628" t="s">
        <v>29707</v>
      </c>
      <c r="G8628" t="s">
        <v>29708</v>
      </c>
      <c r="H8628" t="s">
        <v>22</v>
      </c>
      <c r="I8628" t="s">
        <v>30</v>
      </c>
      <c r="J8628" t="b">
        <v>0</v>
      </c>
      <c r="K8628" t="b">
        <v>0</v>
      </c>
      <c r="L8628">
        <v>2580</v>
      </c>
      <c r="M8628" t="s">
        <v>233</v>
      </c>
      <c r="N8628" t="s">
        <v>118259</v>
      </c>
      <c r="O8628">
        <v>105</v>
      </c>
      <c r="P8628">
        <v>160</v>
      </c>
      <c r="Q8628">
        <v>1547</v>
      </c>
      <c r="R8628">
        <v>1547</v>
      </c>
      <c r="S8628" t="b">
        <v>1</v>
      </c>
      <c r="T8628" t="b">
        <v>0</v>
      </c>
      <c r="U8628" t="b">
        <v>1</v>
      </c>
      <c r="V8628" s="1">
        <v>42900.28230324074</v>
      </c>
      <c r="W8628" s="1">
        <v>44658.041481481479</v>
      </c>
      <c r="X8628" t="str">
        <f t="shared" si="269"/>
        <v>https://github.com/praeclarum/Ooui</v>
      </c>
    </row>
    <row r="8629" spans="1:24" x14ac:dyDescent="0.35">
      <c r="A8629" t="str">
        <f t="shared" si="268"/>
        <v>Csharp</v>
      </c>
      <c r="B8629" t="s">
        <v>29414</v>
      </c>
      <c r="C8629" t="s">
        <v>29709</v>
      </c>
      <c r="D8629" t="s">
        <v>29710</v>
      </c>
      <c r="E8629" t="s">
        <v>26</v>
      </c>
      <c r="F8629" t="s">
        <v>29711</v>
      </c>
      <c r="G8629" t="s">
        <v>29712</v>
      </c>
      <c r="H8629" t="s">
        <v>22</v>
      </c>
      <c r="I8629" t="s">
        <v>30</v>
      </c>
      <c r="J8629" t="b">
        <v>0</v>
      </c>
      <c r="K8629" t="b">
        <v>0</v>
      </c>
      <c r="L8629">
        <v>9531</v>
      </c>
      <c r="M8629" t="s">
        <v>233</v>
      </c>
      <c r="N8629" t="s">
        <v>118260</v>
      </c>
      <c r="O8629">
        <v>15</v>
      </c>
      <c r="P8629">
        <v>294</v>
      </c>
      <c r="Q8629">
        <v>1545</v>
      </c>
      <c r="R8629">
        <v>1545</v>
      </c>
      <c r="S8629" t="b">
        <v>1</v>
      </c>
      <c r="T8629" t="b">
        <v>0</v>
      </c>
      <c r="U8629" t="b">
        <v>0</v>
      </c>
      <c r="V8629" s="1">
        <v>43574.683703703704</v>
      </c>
      <c r="W8629" s="1">
        <v>44659.444513888891</v>
      </c>
      <c r="X8629" t="str">
        <f t="shared" si="269"/>
        <v>https://github.com/Mochengvia/PanuonUI.Silver</v>
      </c>
    </row>
    <row r="8630" spans="1:24" x14ac:dyDescent="0.35">
      <c r="A8630" t="str">
        <f t="shared" si="268"/>
        <v>Csharp</v>
      </c>
      <c r="B8630" t="s">
        <v>29414</v>
      </c>
      <c r="C8630" t="s">
        <v>29713</v>
      </c>
      <c r="D8630" t="s">
        <v>29714</v>
      </c>
      <c r="E8630" t="s">
        <v>33</v>
      </c>
      <c r="F8630" t="s">
        <v>29715</v>
      </c>
      <c r="G8630" t="s">
        <v>29716</v>
      </c>
      <c r="H8630" t="s">
        <v>22</v>
      </c>
      <c r="I8630" t="s">
        <v>22</v>
      </c>
      <c r="J8630" t="b">
        <v>0</v>
      </c>
      <c r="K8630" t="b">
        <v>0</v>
      </c>
      <c r="L8630">
        <v>2553</v>
      </c>
      <c r="M8630" t="s">
        <v>233</v>
      </c>
      <c r="N8630" t="s">
        <v>118261</v>
      </c>
      <c r="O8630">
        <v>4</v>
      </c>
      <c r="P8630">
        <v>159</v>
      </c>
      <c r="Q8630">
        <v>1543</v>
      </c>
      <c r="R8630">
        <v>1543</v>
      </c>
      <c r="S8630" t="b">
        <v>1</v>
      </c>
      <c r="T8630" t="b">
        <v>0</v>
      </c>
      <c r="U8630" t="b">
        <v>0</v>
      </c>
      <c r="V8630" s="1">
        <v>42359.358437499999</v>
      </c>
      <c r="W8630" s="1">
        <v>44659.444571759261</v>
      </c>
      <c r="X8630" t="str">
        <f t="shared" si="269"/>
        <v>https://github.com/FNA-XNA/FNA</v>
      </c>
    </row>
    <row r="8631" spans="1:24" x14ac:dyDescent="0.35">
      <c r="A8631" t="str">
        <f t="shared" si="268"/>
        <v>Csharp</v>
      </c>
      <c r="B8631" t="s">
        <v>29414</v>
      </c>
      <c r="C8631" t="s">
        <v>18954</v>
      </c>
      <c r="D8631" t="s">
        <v>18955</v>
      </c>
      <c r="E8631" t="s">
        <v>26</v>
      </c>
      <c r="F8631" t="s">
        <v>18956</v>
      </c>
      <c r="G8631" t="s">
        <v>18957</v>
      </c>
      <c r="H8631" t="s">
        <v>22</v>
      </c>
      <c r="I8631" t="s">
        <v>2071</v>
      </c>
      <c r="J8631" t="b">
        <v>0</v>
      </c>
      <c r="K8631" t="b">
        <v>0</v>
      </c>
      <c r="L8631">
        <v>5620</v>
      </c>
      <c r="M8631" t="s">
        <v>438</v>
      </c>
      <c r="N8631" t="s">
        <v>115759</v>
      </c>
      <c r="O8631">
        <v>28</v>
      </c>
      <c r="P8631">
        <v>74</v>
      </c>
      <c r="Q8631">
        <v>1539</v>
      </c>
      <c r="R8631">
        <v>1539</v>
      </c>
      <c r="S8631" t="b">
        <v>0</v>
      </c>
      <c r="T8631" t="b">
        <v>0</v>
      </c>
      <c r="U8631" t="b">
        <v>0</v>
      </c>
      <c r="V8631" s="1">
        <v>43348.614236111112</v>
      </c>
      <c r="W8631" s="1">
        <v>44657.496076388888</v>
      </c>
      <c r="X8631" t="str">
        <f t="shared" si="269"/>
        <v>https://github.com/netgusto/nodebook</v>
      </c>
    </row>
    <row r="8632" spans="1:24" x14ac:dyDescent="0.35">
      <c r="A8632" t="str">
        <f t="shared" si="268"/>
        <v>Csharp</v>
      </c>
      <c r="B8632" t="s">
        <v>29414</v>
      </c>
      <c r="C8632" t="s">
        <v>29717</v>
      </c>
      <c r="D8632" t="s">
        <v>29718</v>
      </c>
      <c r="E8632" t="s">
        <v>26</v>
      </c>
      <c r="F8632" t="s">
        <v>29719</v>
      </c>
      <c r="G8632" t="s">
        <v>22</v>
      </c>
      <c r="H8632" t="s">
        <v>22</v>
      </c>
      <c r="I8632" t="s">
        <v>35</v>
      </c>
      <c r="J8632" t="b">
        <v>0</v>
      </c>
      <c r="K8632" t="b">
        <v>0</v>
      </c>
      <c r="L8632">
        <v>51156</v>
      </c>
      <c r="M8632" t="s">
        <v>233</v>
      </c>
      <c r="N8632" t="s">
        <v>138152</v>
      </c>
      <c r="O8632">
        <v>38</v>
      </c>
      <c r="P8632">
        <v>286</v>
      </c>
      <c r="Q8632">
        <v>1534</v>
      </c>
      <c r="R8632">
        <v>1534</v>
      </c>
      <c r="S8632" t="b">
        <v>1</v>
      </c>
      <c r="T8632" t="b">
        <v>1</v>
      </c>
      <c r="U8632" t="b">
        <v>0</v>
      </c>
      <c r="V8632" s="1">
        <v>41474.479791666665</v>
      </c>
      <c r="W8632" s="1">
        <v>44658.075335648151</v>
      </c>
      <c r="X8632" t="str">
        <f t="shared" si="269"/>
        <v>https://github.com/angularsen/UnitsNet</v>
      </c>
    </row>
    <row r="8633" spans="1:24" x14ac:dyDescent="0.35">
      <c r="A8633" t="str">
        <f t="shared" si="268"/>
        <v>Csharp</v>
      </c>
      <c r="B8633" t="s">
        <v>29414</v>
      </c>
      <c r="C8633" t="s">
        <v>29720</v>
      </c>
      <c r="D8633" t="s">
        <v>7172</v>
      </c>
      <c r="E8633" t="s">
        <v>33</v>
      </c>
      <c r="F8633" t="s">
        <v>29721</v>
      </c>
      <c r="G8633" t="s">
        <v>29722</v>
      </c>
      <c r="H8633" t="s">
        <v>22</v>
      </c>
      <c r="I8633" t="s">
        <v>30</v>
      </c>
      <c r="J8633" t="b">
        <v>0</v>
      </c>
      <c r="K8633" t="b">
        <v>0</v>
      </c>
      <c r="L8633">
        <v>402</v>
      </c>
      <c r="M8633" t="s">
        <v>233</v>
      </c>
      <c r="N8633" t="s">
        <v>118262</v>
      </c>
      <c r="O8633">
        <v>15</v>
      </c>
      <c r="P8633">
        <v>458</v>
      </c>
      <c r="Q8633">
        <v>1538</v>
      </c>
      <c r="R8633">
        <v>1538</v>
      </c>
      <c r="S8633" t="b">
        <v>1</v>
      </c>
      <c r="T8633" t="b">
        <v>0</v>
      </c>
      <c r="U8633" t="b">
        <v>0</v>
      </c>
      <c r="V8633" s="1">
        <v>42872.153136574074</v>
      </c>
      <c r="W8633" s="1">
        <v>44657.528738425928</v>
      </c>
      <c r="X8633" t="str">
        <f t="shared" si="269"/>
        <v>https://github.com/gothinkster/aspnetcore-realworld-example-app</v>
      </c>
    </row>
    <row r="8634" spans="1:24" x14ac:dyDescent="0.35">
      <c r="A8634" t="str">
        <f t="shared" si="268"/>
        <v>Csharp</v>
      </c>
      <c r="B8634" t="s">
        <v>29414</v>
      </c>
      <c r="C8634" t="s">
        <v>29723</v>
      </c>
      <c r="D8634" t="s">
        <v>29724</v>
      </c>
      <c r="E8634" t="s">
        <v>26</v>
      </c>
      <c r="F8634" t="s">
        <v>29725</v>
      </c>
      <c r="G8634" t="s">
        <v>29726</v>
      </c>
      <c r="H8634" t="s">
        <v>22</v>
      </c>
      <c r="I8634" t="s">
        <v>30</v>
      </c>
      <c r="J8634" t="b">
        <v>0</v>
      </c>
      <c r="K8634" t="b">
        <v>0</v>
      </c>
      <c r="L8634">
        <v>551</v>
      </c>
      <c r="M8634" t="s">
        <v>233</v>
      </c>
      <c r="N8634" t="s">
        <v>118263</v>
      </c>
      <c r="O8634">
        <v>0</v>
      </c>
      <c r="P8634">
        <v>78</v>
      </c>
      <c r="Q8634">
        <v>1517</v>
      </c>
      <c r="R8634">
        <v>1517</v>
      </c>
      <c r="S8634" t="b">
        <v>1</v>
      </c>
      <c r="T8634" t="b">
        <v>0</v>
      </c>
      <c r="U8634" t="b">
        <v>0</v>
      </c>
      <c r="V8634" s="1">
        <v>44476.747314814813</v>
      </c>
      <c r="W8634" s="1">
        <v>44659.301805555559</v>
      </c>
      <c r="X8634" t="str">
        <f t="shared" si="269"/>
        <v>https://github.com/meysamhadeli/awesome-dotnet-tips</v>
      </c>
    </row>
    <row r="8635" spans="1:24" x14ac:dyDescent="0.35">
      <c r="A8635" t="str">
        <f t="shared" si="268"/>
        <v>Csharp</v>
      </c>
      <c r="B8635" t="s">
        <v>29414</v>
      </c>
      <c r="C8635" t="s">
        <v>29727</v>
      </c>
      <c r="D8635" t="s">
        <v>29728</v>
      </c>
      <c r="E8635" t="s">
        <v>26</v>
      </c>
      <c r="F8635" t="s">
        <v>29729</v>
      </c>
      <c r="G8635" t="s">
        <v>29730</v>
      </c>
      <c r="H8635" t="s">
        <v>22</v>
      </c>
      <c r="I8635" t="s">
        <v>30</v>
      </c>
      <c r="J8635" t="b">
        <v>0</v>
      </c>
      <c r="K8635" t="b">
        <v>0</v>
      </c>
      <c r="L8635">
        <v>19173</v>
      </c>
      <c r="M8635" t="s">
        <v>438</v>
      </c>
      <c r="N8635" t="s">
        <v>118264</v>
      </c>
      <c r="O8635">
        <v>13</v>
      </c>
      <c r="P8635">
        <v>373</v>
      </c>
      <c r="Q8635">
        <v>1503</v>
      </c>
      <c r="R8635">
        <v>1503</v>
      </c>
      <c r="S8635" t="b">
        <v>1</v>
      </c>
      <c r="T8635" t="b">
        <v>0</v>
      </c>
      <c r="U8635" t="b">
        <v>0</v>
      </c>
      <c r="V8635" s="1">
        <v>42390.582152777781</v>
      </c>
      <c r="W8635" s="1">
        <v>44656.026087962964</v>
      </c>
      <c r="X8635" t="str">
        <f t="shared" si="269"/>
        <v>https://github.com/davyxu/tabtoy</v>
      </c>
    </row>
    <row r="8636" spans="1:24" x14ac:dyDescent="0.35">
      <c r="A8636" t="str">
        <f t="shared" si="268"/>
        <v>Csharp</v>
      </c>
      <c r="B8636" t="s">
        <v>29414</v>
      </c>
      <c r="C8636" t="s">
        <v>29731</v>
      </c>
      <c r="D8636" t="s">
        <v>29732</v>
      </c>
      <c r="E8636" t="s">
        <v>33</v>
      </c>
      <c r="F8636" t="s">
        <v>29733</v>
      </c>
      <c r="G8636" t="s">
        <v>22</v>
      </c>
      <c r="H8636" t="s">
        <v>29734</v>
      </c>
      <c r="I8636" t="s">
        <v>35</v>
      </c>
      <c r="J8636" t="b">
        <v>0</v>
      </c>
      <c r="K8636" t="b">
        <v>0</v>
      </c>
      <c r="L8636">
        <v>89653</v>
      </c>
      <c r="M8636" t="s">
        <v>233</v>
      </c>
      <c r="N8636" t="s">
        <v>138152</v>
      </c>
      <c r="O8636">
        <v>422</v>
      </c>
      <c r="P8636">
        <v>295</v>
      </c>
      <c r="Q8636">
        <v>1464</v>
      </c>
      <c r="R8636">
        <v>1464</v>
      </c>
      <c r="S8636" t="b">
        <v>0</v>
      </c>
      <c r="T8636" t="b">
        <v>1</v>
      </c>
      <c r="U8636" t="b">
        <v>0</v>
      </c>
      <c r="V8636" s="1">
        <v>41151.876111111109</v>
      </c>
      <c r="W8636" s="1">
        <v>44659.239085648151</v>
      </c>
      <c r="X8636" t="str">
        <f t="shared" si="269"/>
        <v>https://github.com/Revolutionary-Games/Thrive</v>
      </c>
    </row>
    <row r="8637" spans="1:24" x14ac:dyDescent="0.35">
      <c r="A8637" t="str">
        <f t="shared" si="268"/>
        <v>Csharp</v>
      </c>
      <c r="B8637" t="s">
        <v>29414</v>
      </c>
      <c r="C8637" t="s">
        <v>29735</v>
      </c>
      <c r="D8637" t="s">
        <v>29736</v>
      </c>
      <c r="E8637" t="s">
        <v>26</v>
      </c>
      <c r="F8637" t="s">
        <v>29737</v>
      </c>
      <c r="G8637" t="s">
        <v>29738</v>
      </c>
      <c r="H8637" t="s">
        <v>29739</v>
      </c>
      <c r="I8637" t="s">
        <v>30</v>
      </c>
      <c r="J8637" t="b">
        <v>0</v>
      </c>
      <c r="K8637" t="b">
        <v>0</v>
      </c>
      <c r="L8637">
        <v>3156</v>
      </c>
      <c r="M8637" t="s">
        <v>233</v>
      </c>
      <c r="N8637" t="s">
        <v>118265</v>
      </c>
      <c r="O8637">
        <v>4</v>
      </c>
      <c r="P8637">
        <v>91</v>
      </c>
      <c r="Q8637">
        <v>1600</v>
      </c>
      <c r="R8637">
        <v>1600</v>
      </c>
      <c r="S8637" t="b">
        <v>0</v>
      </c>
      <c r="T8637" t="b">
        <v>0</v>
      </c>
      <c r="U8637" t="b">
        <v>0</v>
      </c>
      <c r="V8637" s="1">
        <v>43236.344490740739</v>
      </c>
      <c r="W8637" s="1">
        <v>44658.98741898148</v>
      </c>
      <c r="X8637" t="str">
        <f t="shared" si="269"/>
        <v>https://github.com/the1812/Malware-Patch</v>
      </c>
    </row>
    <row r="8638" spans="1:24" x14ac:dyDescent="0.35">
      <c r="A8638" t="str">
        <f t="shared" si="268"/>
        <v>Csharp</v>
      </c>
      <c r="B8638" t="s">
        <v>29414</v>
      </c>
      <c r="C8638" t="s">
        <v>29740</v>
      </c>
      <c r="D8638" t="s">
        <v>29741</v>
      </c>
      <c r="E8638" t="s">
        <v>26</v>
      </c>
      <c r="F8638" t="s">
        <v>29742</v>
      </c>
      <c r="G8638" t="s">
        <v>29743</v>
      </c>
      <c r="H8638" t="s">
        <v>29744</v>
      </c>
      <c r="I8638" t="s">
        <v>30</v>
      </c>
      <c r="J8638" t="b">
        <v>0</v>
      </c>
      <c r="K8638" t="b">
        <v>0</v>
      </c>
      <c r="L8638">
        <v>74892</v>
      </c>
      <c r="M8638" t="s">
        <v>233</v>
      </c>
      <c r="N8638" t="s">
        <v>118266</v>
      </c>
      <c r="O8638">
        <v>21</v>
      </c>
      <c r="P8638">
        <v>71</v>
      </c>
      <c r="Q8638">
        <v>1458</v>
      </c>
      <c r="R8638">
        <v>1458</v>
      </c>
      <c r="S8638" t="b">
        <v>0</v>
      </c>
      <c r="T8638" t="b">
        <v>0</v>
      </c>
      <c r="U8638" t="b">
        <v>1</v>
      </c>
      <c r="V8638" s="1">
        <v>43687.671168981484</v>
      </c>
      <c r="W8638" s="1">
        <v>44659.444618055553</v>
      </c>
      <c r="X8638" t="str">
        <f t="shared" si="269"/>
        <v>https://github.com/Sergio0694/ComputeSharp</v>
      </c>
    </row>
    <row r="8639" spans="1:24" x14ac:dyDescent="0.35">
      <c r="A8639" t="str">
        <f t="shared" si="268"/>
        <v>Csharp</v>
      </c>
      <c r="B8639" t="s">
        <v>29414</v>
      </c>
      <c r="C8639" t="s">
        <v>29745</v>
      </c>
      <c r="D8639" t="s">
        <v>29746</v>
      </c>
      <c r="E8639" t="s">
        <v>26</v>
      </c>
      <c r="F8639" t="s">
        <v>29747</v>
      </c>
      <c r="G8639" t="s">
        <v>29748</v>
      </c>
      <c r="H8639" t="s">
        <v>22</v>
      </c>
      <c r="I8639" t="s">
        <v>22</v>
      </c>
      <c r="J8639" t="b">
        <v>0</v>
      </c>
      <c r="K8639" t="b">
        <v>0</v>
      </c>
      <c r="L8639">
        <v>693</v>
      </c>
      <c r="M8639" t="s">
        <v>233</v>
      </c>
      <c r="N8639" t="s">
        <v>118267</v>
      </c>
      <c r="O8639">
        <v>2</v>
      </c>
      <c r="P8639">
        <v>236</v>
      </c>
      <c r="Q8639">
        <v>1451</v>
      </c>
      <c r="R8639">
        <v>1451</v>
      </c>
      <c r="S8639" t="b">
        <v>1</v>
      </c>
      <c r="T8639" t="b">
        <v>0</v>
      </c>
      <c r="U8639" t="b">
        <v>0</v>
      </c>
      <c r="V8639" s="1">
        <v>43564.815115740741</v>
      </c>
      <c r="W8639" s="1">
        <v>44657.771111111113</v>
      </c>
      <c r="X8639" t="str">
        <f t="shared" si="269"/>
        <v>https://github.com/matterpreter/DefenderCheck</v>
      </c>
    </row>
    <row r="8640" spans="1:24" x14ac:dyDescent="0.35">
      <c r="A8640" t="str">
        <f t="shared" si="268"/>
        <v>Csharp</v>
      </c>
      <c r="B8640" t="s">
        <v>29414</v>
      </c>
      <c r="C8640" t="s">
        <v>29749</v>
      </c>
      <c r="D8640" t="s">
        <v>29493</v>
      </c>
      <c r="E8640" t="s">
        <v>33</v>
      </c>
      <c r="F8640" t="s">
        <v>29750</v>
      </c>
      <c r="G8640" t="s">
        <v>22</v>
      </c>
      <c r="H8640" t="s">
        <v>22</v>
      </c>
      <c r="I8640" t="s">
        <v>30</v>
      </c>
      <c r="J8640" t="b">
        <v>0</v>
      </c>
      <c r="K8640" t="b">
        <v>0</v>
      </c>
      <c r="L8640">
        <v>54205</v>
      </c>
      <c r="M8640" t="s">
        <v>233</v>
      </c>
      <c r="N8640" t="s">
        <v>138152</v>
      </c>
      <c r="O8640">
        <v>166</v>
      </c>
      <c r="P8640">
        <v>287</v>
      </c>
      <c r="Q8640">
        <v>1441</v>
      </c>
      <c r="R8640">
        <v>1441</v>
      </c>
      <c r="S8640" t="b">
        <v>0</v>
      </c>
      <c r="T8640" t="b">
        <v>1</v>
      </c>
      <c r="U8640" t="b">
        <v>0</v>
      </c>
      <c r="V8640" s="1">
        <v>43105.768692129626</v>
      </c>
      <c r="W8640" s="1">
        <v>44659.146041666667</v>
      </c>
      <c r="X8640" t="str">
        <f t="shared" si="269"/>
        <v>https://github.com/Unity-Technologies/com.unity.netcode.gameobjects</v>
      </c>
    </row>
    <row r="8641" spans="1:24" x14ac:dyDescent="0.35">
      <c r="A8641" t="str">
        <f t="shared" si="268"/>
        <v>Csharp</v>
      </c>
      <c r="B8641" t="s">
        <v>29414</v>
      </c>
      <c r="C8641" t="s">
        <v>29751</v>
      </c>
      <c r="D8641" t="s">
        <v>29752</v>
      </c>
      <c r="E8641" t="s">
        <v>26</v>
      </c>
      <c r="F8641" t="s">
        <v>29753</v>
      </c>
      <c r="G8641" t="s">
        <v>29754</v>
      </c>
      <c r="H8641" t="s">
        <v>29755</v>
      </c>
      <c r="I8641" t="s">
        <v>30</v>
      </c>
      <c r="J8641" t="b">
        <v>0</v>
      </c>
      <c r="K8641" t="b">
        <v>0</v>
      </c>
      <c r="L8641">
        <v>1725</v>
      </c>
      <c r="M8641" t="s">
        <v>233</v>
      </c>
      <c r="N8641" t="s">
        <v>118268</v>
      </c>
      <c r="O8641">
        <v>8</v>
      </c>
      <c r="P8641">
        <v>36</v>
      </c>
      <c r="Q8641">
        <v>1463</v>
      </c>
      <c r="R8641">
        <v>1463</v>
      </c>
      <c r="S8641" t="b">
        <v>1</v>
      </c>
      <c r="T8641" t="b">
        <v>1</v>
      </c>
      <c r="U8641" t="b">
        <v>1</v>
      </c>
      <c r="V8641" s="1">
        <v>43841.616712962961</v>
      </c>
      <c r="W8641" s="1">
        <v>44659.3987037037</v>
      </c>
      <c r="X8641" t="str">
        <f t="shared" si="269"/>
        <v>https://github.com/mayuki/Cocona</v>
      </c>
    </row>
    <row r="8642" spans="1:24" x14ac:dyDescent="0.35">
      <c r="A8642" t="str">
        <f t="shared" si="268"/>
        <v>Csharp</v>
      </c>
      <c r="B8642" t="s">
        <v>29414</v>
      </c>
      <c r="C8642" t="s">
        <v>29756</v>
      </c>
      <c r="D8642" t="s">
        <v>29757</v>
      </c>
      <c r="E8642" t="s">
        <v>26</v>
      </c>
      <c r="F8642" t="s">
        <v>29758</v>
      </c>
      <c r="G8642" t="s">
        <v>29759</v>
      </c>
      <c r="H8642" t="s">
        <v>22</v>
      </c>
      <c r="I8642" t="s">
        <v>45</v>
      </c>
      <c r="J8642" t="b">
        <v>0</v>
      </c>
      <c r="K8642" t="b">
        <v>0</v>
      </c>
      <c r="L8642">
        <v>40081</v>
      </c>
      <c r="M8642" t="s">
        <v>233</v>
      </c>
      <c r="N8642" t="s">
        <v>118269</v>
      </c>
      <c r="O8642">
        <v>115</v>
      </c>
      <c r="P8642">
        <v>102</v>
      </c>
      <c r="Q8642">
        <v>1427</v>
      </c>
      <c r="R8642">
        <v>1427</v>
      </c>
      <c r="S8642" t="b">
        <v>0</v>
      </c>
      <c r="T8642" t="b">
        <v>0</v>
      </c>
      <c r="U8642" t="b">
        <v>0</v>
      </c>
      <c r="V8642" s="1">
        <v>43200.860879629632</v>
      </c>
      <c r="W8642" s="1">
        <v>44654.539756944447</v>
      </c>
      <c r="X8642" t="str">
        <f t="shared" si="269"/>
        <v>https://github.com/mikependon/RepoDB</v>
      </c>
    </row>
    <row r="8643" spans="1:24" x14ac:dyDescent="0.35">
      <c r="A8643" t="str">
        <f t="shared" ref="A8643:A8706" si="270">PROPER(B8643)</f>
        <v>Csharp</v>
      </c>
      <c r="B8643" t="s">
        <v>29414</v>
      </c>
      <c r="C8643" t="s">
        <v>29760</v>
      </c>
      <c r="D8643" t="s">
        <v>29761</v>
      </c>
      <c r="E8643" t="s">
        <v>33</v>
      </c>
      <c r="F8643" t="s">
        <v>29762</v>
      </c>
      <c r="G8643" t="s">
        <v>29763</v>
      </c>
      <c r="H8643" t="s">
        <v>22</v>
      </c>
      <c r="I8643" t="s">
        <v>45</v>
      </c>
      <c r="J8643" t="b">
        <v>0</v>
      </c>
      <c r="K8643" t="b">
        <v>0</v>
      </c>
      <c r="L8643">
        <v>2862</v>
      </c>
      <c r="M8643" t="s">
        <v>233</v>
      </c>
      <c r="N8643" t="s">
        <v>118270</v>
      </c>
      <c r="O8643">
        <v>33</v>
      </c>
      <c r="P8643">
        <v>286</v>
      </c>
      <c r="Q8643">
        <v>1410</v>
      </c>
      <c r="R8643">
        <v>1410</v>
      </c>
      <c r="S8643" t="b">
        <v>0</v>
      </c>
      <c r="T8643" t="b">
        <v>0</v>
      </c>
      <c r="U8643" t="b">
        <v>0</v>
      </c>
      <c r="V8643" s="1">
        <v>43137.829270833332</v>
      </c>
      <c r="W8643" s="1">
        <v>44659.444675925923</v>
      </c>
      <c r="X8643" t="str">
        <f t="shared" ref="X8643:X8706" si="271">_xlfn.CONCAT("https://github.com/",F8643)</f>
        <v>https://github.com/SkyAPM/SkyAPM-dotnet</v>
      </c>
    </row>
    <row r="8644" spans="1:24" x14ac:dyDescent="0.35">
      <c r="A8644" t="str">
        <f t="shared" si="270"/>
        <v>Csharp</v>
      </c>
      <c r="B8644" t="s">
        <v>29414</v>
      </c>
      <c r="C8644" t="s">
        <v>29764</v>
      </c>
      <c r="D8644" t="s">
        <v>29607</v>
      </c>
      <c r="E8644" t="s">
        <v>33</v>
      </c>
      <c r="F8644" t="s">
        <v>29765</v>
      </c>
      <c r="G8644" t="s">
        <v>29766</v>
      </c>
      <c r="H8644" t="s">
        <v>22</v>
      </c>
      <c r="I8644" t="s">
        <v>30</v>
      </c>
      <c r="J8644" t="b">
        <v>0</v>
      </c>
      <c r="K8644" t="b">
        <v>0</v>
      </c>
      <c r="L8644">
        <v>10095</v>
      </c>
      <c r="M8644" t="s">
        <v>5877</v>
      </c>
      <c r="N8644" t="s">
        <v>118271</v>
      </c>
      <c r="O8644">
        <v>19</v>
      </c>
      <c r="P8644">
        <v>168</v>
      </c>
      <c r="Q8644">
        <v>1409</v>
      </c>
      <c r="R8644">
        <v>1409</v>
      </c>
      <c r="S8644" t="b">
        <v>1</v>
      </c>
      <c r="T8644" t="b">
        <v>1</v>
      </c>
      <c r="U8644" t="b">
        <v>0</v>
      </c>
      <c r="V8644" s="1">
        <v>40622.904293981483</v>
      </c>
      <c r="W8644" s="1">
        <v>44656.783900462964</v>
      </c>
      <c r="X8644" t="str">
        <f t="shared" si="271"/>
        <v>https://github.com/OmniSharp/omnisharp-vim</v>
      </c>
    </row>
    <row r="8645" spans="1:24" x14ac:dyDescent="0.35">
      <c r="A8645" t="str">
        <f t="shared" si="270"/>
        <v>Csharp</v>
      </c>
      <c r="B8645" t="s">
        <v>29414</v>
      </c>
      <c r="C8645" t="s">
        <v>19342</v>
      </c>
      <c r="D8645" t="s">
        <v>6014</v>
      </c>
      <c r="E8645" t="s">
        <v>33</v>
      </c>
      <c r="F8645" t="s">
        <v>19343</v>
      </c>
      <c r="G8645" t="s">
        <v>19344</v>
      </c>
      <c r="H8645" t="s">
        <v>22</v>
      </c>
      <c r="I8645" t="s">
        <v>30</v>
      </c>
      <c r="J8645" t="b">
        <v>0</v>
      </c>
      <c r="K8645" t="b">
        <v>0</v>
      </c>
      <c r="L8645">
        <v>217620</v>
      </c>
      <c r="M8645" t="s">
        <v>31</v>
      </c>
      <c r="N8645" t="s">
        <v>115847</v>
      </c>
      <c r="O8645">
        <v>22</v>
      </c>
      <c r="P8645">
        <v>124</v>
      </c>
      <c r="Q8645">
        <v>1412</v>
      </c>
      <c r="R8645">
        <v>1412</v>
      </c>
      <c r="S8645" t="b">
        <v>0</v>
      </c>
      <c r="T8645" t="b">
        <v>1</v>
      </c>
      <c r="U8645" t="b">
        <v>0</v>
      </c>
      <c r="V8645" s="1">
        <v>43852.765462962961</v>
      </c>
      <c r="W8645" s="1">
        <v>44659.046400462961</v>
      </c>
      <c r="X8645" t="str">
        <f t="shared" si="271"/>
        <v>https://github.com/microsoft/playwright-dotnet</v>
      </c>
    </row>
    <row r="8646" spans="1:24" x14ac:dyDescent="0.35">
      <c r="A8646" t="str">
        <f t="shared" si="270"/>
        <v>Csharp</v>
      </c>
      <c r="B8646" t="s">
        <v>29414</v>
      </c>
      <c r="C8646" t="s">
        <v>27742</v>
      </c>
      <c r="D8646" t="s">
        <v>3792</v>
      </c>
      <c r="E8646" t="s">
        <v>33</v>
      </c>
      <c r="F8646" t="s">
        <v>27743</v>
      </c>
      <c r="G8646" t="s">
        <v>27744</v>
      </c>
      <c r="H8646" t="s">
        <v>22</v>
      </c>
      <c r="I8646" t="s">
        <v>35</v>
      </c>
      <c r="J8646" t="b">
        <v>0</v>
      </c>
      <c r="K8646" t="b">
        <v>0</v>
      </c>
      <c r="L8646">
        <v>36847</v>
      </c>
      <c r="M8646" t="s">
        <v>54</v>
      </c>
      <c r="N8646" t="s">
        <v>117782</v>
      </c>
      <c r="O8646">
        <v>53</v>
      </c>
      <c r="P8646">
        <v>464</v>
      </c>
      <c r="Q8646">
        <v>1402</v>
      </c>
      <c r="R8646">
        <v>1402</v>
      </c>
      <c r="S8646" t="b">
        <v>1</v>
      </c>
      <c r="T8646" t="b">
        <v>0</v>
      </c>
      <c r="U8646" t="b">
        <v>0</v>
      </c>
      <c r="V8646" s="1">
        <v>42088.542245370372</v>
      </c>
      <c r="W8646" s="1">
        <v>44659.464189814818</v>
      </c>
      <c r="X8646" t="str">
        <f t="shared" si="271"/>
        <v>https://github.com/Tencent/TscanCode</v>
      </c>
    </row>
    <row r="8647" spans="1:24" x14ac:dyDescent="0.35">
      <c r="A8647" t="str">
        <f t="shared" si="270"/>
        <v>Csharp</v>
      </c>
      <c r="B8647" t="s">
        <v>29414</v>
      </c>
      <c r="C8647" t="s">
        <v>29767</v>
      </c>
      <c r="D8647" t="s">
        <v>29768</v>
      </c>
      <c r="E8647" t="s">
        <v>33</v>
      </c>
      <c r="F8647" t="s">
        <v>29769</v>
      </c>
      <c r="G8647" t="s">
        <v>29770</v>
      </c>
      <c r="H8647" t="s">
        <v>22</v>
      </c>
      <c r="I8647" t="s">
        <v>30</v>
      </c>
      <c r="J8647" t="b">
        <v>0</v>
      </c>
      <c r="K8647" t="b">
        <v>0</v>
      </c>
      <c r="L8647">
        <v>24159</v>
      </c>
      <c r="M8647" t="s">
        <v>233</v>
      </c>
      <c r="N8647" t="s">
        <v>118272</v>
      </c>
      <c r="O8647">
        <v>5</v>
      </c>
      <c r="P8647">
        <v>134</v>
      </c>
      <c r="Q8647">
        <v>1390</v>
      </c>
      <c r="R8647">
        <v>1390</v>
      </c>
      <c r="S8647" t="b">
        <v>1</v>
      </c>
      <c r="T8647" t="b">
        <v>0</v>
      </c>
      <c r="U8647" t="b">
        <v>0</v>
      </c>
      <c r="V8647" s="1">
        <v>42836.172523148147</v>
      </c>
      <c r="W8647" s="1">
        <v>44659.127847222226</v>
      </c>
      <c r="X8647" t="str">
        <f t="shared" si="271"/>
        <v>https://github.com/CarterCommunity/Carter</v>
      </c>
    </row>
    <row r="8648" spans="1:24" x14ac:dyDescent="0.35">
      <c r="A8648" t="str">
        <f t="shared" si="270"/>
        <v>Csharp</v>
      </c>
      <c r="B8648" t="s">
        <v>29414</v>
      </c>
      <c r="C8648" t="s">
        <v>10820</v>
      </c>
      <c r="D8648" t="s">
        <v>29771</v>
      </c>
      <c r="E8648" t="s">
        <v>26</v>
      </c>
      <c r="F8648" t="s">
        <v>29772</v>
      </c>
      <c r="G8648" t="s">
        <v>29773</v>
      </c>
      <c r="H8648" t="s">
        <v>22</v>
      </c>
      <c r="I8648" t="s">
        <v>30</v>
      </c>
      <c r="J8648" t="b">
        <v>0</v>
      </c>
      <c r="K8648" t="b">
        <v>0</v>
      </c>
      <c r="L8648">
        <v>1032</v>
      </c>
      <c r="M8648" t="s">
        <v>233</v>
      </c>
      <c r="N8648" t="s">
        <v>118273</v>
      </c>
      <c r="O8648">
        <v>0</v>
      </c>
      <c r="P8648">
        <v>326</v>
      </c>
      <c r="Q8648">
        <v>1374</v>
      </c>
      <c r="R8648">
        <v>1374</v>
      </c>
      <c r="S8648" t="b">
        <v>1</v>
      </c>
      <c r="T8648" t="b">
        <v>0</v>
      </c>
      <c r="U8648" t="b">
        <v>0</v>
      </c>
      <c r="V8648" s="1">
        <v>43816.637881944444</v>
      </c>
      <c r="W8648" s="1">
        <v>44659.332418981481</v>
      </c>
      <c r="X8648" t="str">
        <f t="shared" si="271"/>
        <v>https://github.com/jasonhua95/awesome-dotnet-core</v>
      </c>
    </row>
    <row r="8649" spans="1:24" x14ac:dyDescent="0.35">
      <c r="A8649" t="str">
        <f t="shared" si="270"/>
        <v>Csharp</v>
      </c>
      <c r="B8649" t="s">
        <v>29414</v>
      </c>
      <c r="C8649" t="s">
        <v>29774</v>
      </c>
      <c r="D8649" t="s">
        <v>9031</v>
      </c>
      <c r="E8649" t="s">
        <v>26</v>
      </c>
      <c r="F8649" t="s">
        <v>29775</v>
      </c>
      <c r="G8649" t="s">
        <v>29776</v>
      </c>
      <c r="H8649" t="s">
        <v>29777</v>
      </c>
      <c r="I8649" t="s">
        <v>35</v>
      </c>
      <c r="J8649" t="b">
        <v>0</v>
      </c>
      <c r="K8649" t="b">
        <v>0</v>
      </c>
      <c r="L8649">
        <v>127613</v>
      </c>
      <c r="M8649" t="s">
        <v>233</v>
      </c>
      <c r="N8649" t="s">
        <v>118274</v>
      </c>
      <c r="O8649">
        <v>11</v>
      </c>
      <c r="P8649">
        <v>220</v>
      </c>
      <c r="Q8649">
        <v>1352</v>
      </c>
      <c r="R8649">
        <v>1352</v>
      </c>
      <c r="S8649" t="b">
        <v>1</v>
      </c>
      <c r="T8649" t="b">
        <v>0</v>
      </c>
      <c r="U8649" t="b">
        <v>1</v>
      </c>
      <c r="V8649" s="1">
        <v>42496.161793981482</v>
      </c>
      <c r="W8649" s="1">
        <v>44658.929756944446</v>
      </c>
      <c r="X8649" t="str">
        <f t="shared" si="271"/>
        <v>https://github.com/RickStrahl/MarkdownMonster</v>
      </c>
    </row>
    <row r="8650" spans="1:24" x14ac:dyDescent="0.35">
      <c r="A8650" t="str">
        <f t="shared" si="270"/>
        <v>Csharp</v>
      </c>
      <c r="B8650" t="s">
        <v>29414</v>
      </c>
      <c r="C8650" t="s">
        <v>29778</v>
      </c>
      <c r="D8650" t="s">
        <v>29779</v>
      </c>
      <c r="E8650" t="s">
        <v>26</v>
      </c>
      <c r="F8650" t="s">
        <v>29780</v>
      </c>
      <c r="G8650" t="s">
        <v>29781</v>
      </c>
      <c r="H8650" t="s">
        <v>22</v>
      </c>
      <c r="I8650" t="s">
        <v>22</v>
      </c>
      <c r="J8650" t="b">
        <v>0</v>
      </c>
      <c r="K8650" t="b">
        <v>0</v>
      </c>
      <c r="L8650">
        <v>42925</v>
      </c>
      <c r="M8650" t="s">
        <v>233</v>
      </c>
      <c r="N8650" t="s">
        <v>118275</v>
      </c>
      <c r="O8650">
        <v>5</v>
      </c>
      <c r="P8650">
        <v>386</v>
      </c>
      <c r="Q8650">
        <v>1354</v>
      </c>
      <c r="R8650">
        <v>1354</v>
      </c>
      <c r="S8650" t="b">
        <v>1</v>
      </c>
      <c r="T8650" t="b">
        <v>0</v>
      </c>
      <c r="U8650" t="b">
        <v>0</v>
      </c>
      <c r="V8650" s="1">
        <v>41762.846458333333</v>
      </c>
      <c r="W8650" s="1">
        <v>44658.448773148149</v>
      </c>
      <c r="X8650" t="str">
        <f t="shared" si="271"/>
        <v>https://github.com/zkavtaskin/Domain-Driven-Design-Example</v>
      </c>
    </row>
    <row r="8651" spans="1:24" x14ac:dyDescent="0.35">
      <c r="A8651" t="str">
        <f t="shared" si="270"/>
        <v>Csharp</v>
      </c>
      <c r="B8651" t="s">
        <v>29414</v>
      </c>
      <c r="C8651" t="s">
        <v>29782</v>
      </c>
      <c r="D8651" t="s">
        <v>29783</v>
      </c>
      <c r="E8651" t="s">
        <v>26</v>
      </c>
      <c r="F8651" t="s">
        <v>29784</v>
      </c>
      <c r="G8651" t="s">
        <v>29785</v>
      </c>
      <c r="H8651" t="s">
        <v>22</v>
      </c>
      <c r="I8651" t="s">
        <v>30</v>
      </c>
      <c r="J8651" t="b">
        <v>0</v>
      </c>
      <c r="K8651" t="b">
        <v>0</v>
      </c>
      <c r="L8651">
        <v>160</v>
      </c>
      <c r="M8651" t="s">
        <v>138145</v>
      </c>
      <c r="N8651" t="s">
        <v>118276</v>
      </c>
      <c r="O8651">
        <v>1</v>
      </c>
      <c r="P8651">
        <v>479</v>
      </c>
      <c r="Q8651">
        <v>1346</v>
      </c>
      <c r="R8651">
        <v>1346</v>
      </c>
      <c r="S8651" t="b">
        <v>1</v>
      </c>
      <c r="T8651" t="b">
        <v>0</v>
      </c>
      <c r="U8651" t="b">
        <v>0</v>
      </c>
      <c r="V8651" s="1">
        <v>41962.779317129629</v>
      </c>
      <c r="W8651" s="1">
        <v>44659.428888888891</v>
      </c>
      <c r="X8651" t="str">
        <f t="shared" si="271"/>
        <v>https://github.com/ktaranov/naming-convention</v>
      </c>
    </row>
    <row r="8652" spans="1:24" x14ac:dyDescent="0.35">
      <c r="A8652" t="str">
        <f t="shared" si="270"/>
        <v>Csharp</v>
      </c>
      <c r="B8652" t="s">
        <v>29414</v>
      </c>
      <c r="C8652" t="s">
        <v>29786</v>
      </c>
      <c r="D8652" t="s">
        <v>29787</v>
      </c>
      <c r="E8652" t="s">
        <v>26</v>
      </c>
      <c r="F8652" t="s">
        <v>29788</v>
      </c>
      <c r="G8652" t="s">
        <v>29789</v>
      </c>
      <c r="H8652" t="s">
        <v>22</v>
      </c>
      <c r="I8652" t="s">
        <v>35</v>
      </c>
      <c r="J8652" t="b">
        <v>0</v>
      </c>
      <c r="K8652" t="b">
        <v>0</v>
      </c>
      <c r="L8652">
        <v>20538</v>
      </c>
      <c r="M8652" t="s">
        <v>233</v>
      </c>
      <c r="N8652" t="s">
        <v>118277</v>
      </c>
      <c r="O8652">
        <v>11</v>
      </c>
      <c r="P8652">
        <v>226</v>
      </c>
      <c r="Q8652">
        <v>1333</v>
      </c>
      <c r="R8652">
        <v>1333</v>
      </c>
      <c r="S8652" t="b">
        <v>0</v>
      </c>
      <c r="T8652" t="b">
        <v>0</v>
      </c>
      <c r="U8652" t="b">
        <v>0</v>
      </c>
      <c r="V8652" s="1">
        <v>42205.100439814814</v>
      </c>
      <c r="W8652" s="1">
        <v>44656.903599537036</v>
      </c>
      <c r="X8652" t="str">
        <f t="shared" si="271"/>
        <v>https://github.com/cyanfish/naps2</v>
      </c>
    </row>
    <row r="8653" spans="1:24" x14ac:dyDescent="0.35">
      <c r="A8653" t="str">
        <f t="shared" si="270"/>
        <v>Csharp</v>
      </c>
      <c r="B8653" t="s">
        <v>29414</v>
      </c>
      <c r="C8653" t="s">
        <v>27759</v>
      </c>
      <c r="D8653" t="s">
        <v>27760</v>
      </c>
      <c r="E8653" t="s">
        <v>26</v>
      </c>
      <c r="F8653" t="s">
        <v>27761</v>
      </c>
      <c r="G8653" t="s">
        <v>27762</v>
      </c>
      <c r="H8653" t="s">
        <v>22</v>
      </c>
      <c r="I8653" t="s">
        <v>30</v>
      </c>
      <c r="J8653" t="b">
        <v>0</v>
      </c>
      <c r="K8653" t="b">
        <v>0</v>
      </c>
      <c r="L8653">
        <v>3179620</v>
      </c>
      <c r="M8653" t="s">
        <v>54</v>
      </c>
      <c r="N8653" t="s">
        <v>117787</v>
      </c>
      <c r="O8653">
        <v>13</v>
      </c>
      <c r="P8653">
        <v>119</v>
      </c>
      <c r="Q8653">
        <v>1315</v>
      </c>
      <c r="R8653">
        <v>1315</v>
      </c>
      <c r="S8653" t="b">
        <v>1</v>
      </c>
      <c r="T8653" t="b">
        <v>0</v>
      </c>
      <c r="U8653" t="b">
        <v>1</v>
      </c>
      <c r="V8653" s="1">
        <v>42539.373483796298</v>
      </c>
      <c r="W8653" s="1">
        <v>44658.602314814816</v>
      </c>
      <c r="X8653" t="str">
        <f t="shared" si="271"/>
        <v>https://github.com/PanosK92/SpartanEngine</v>
      </c>
    </row>
    <row r="8654" spans="1:24" x14ac:dyDescent="0.35">
      <c r="A8654" t="str">
        <f t="shared" si="270"/>
        <v>Csharp</v>
      </c>
      <c r="B8654" t="s">
        <v>29414</v>
      </c>
      <c r="C8654" t="s">
        <v>29790</v>
      </c>
      <c r="D8654" t="s">
        <v>29791</v>
      </c>
      <c r="E8654" t="s">
        <v>33</v>
      </c>
      <c r="F8654" t="s">
        <v>29792</v>
      </c>
      <c r="G8654" t="s">
        <v>29793</v>
      </c>
      <c r="H8654" t="s">
        <v>29794</v>
      </c>
      <c r="I8654" t="s">
        <v>30</v>
      </c>
      <c r="J8654" t="b">
        <v>0</v>
      </c>
      <c r="K8654" t="b">
        <v>0</v>
      </c>
      <c r="L8654">
        <v>18115</v>
      </c>
      <c r="M8654" t="s">
        <v>233</v>
      </c>
      <c r="N8654" t="s">
        <v>118278</v>
      </c>
      <c r="O8654">
        <v>65</v>
      </c>
      <c r="P8654">
        <v>166</v>
      </c>
      <c r="Q8654">
        <v>1313</v>
      </c>
      <c r="R8654">
        <v>1313</v>
      </c>
      <c r="S8654" t="b">
        <v>1</v>
      </c>
      <c r="T8654" t="b">
        <v>0</v>
      </c>
      <c r="U8654" t="b">
        <v>1</v>
      </c>
      <c r="V8654" s="1">
        <v>41964.573587962965</v>
      </c>
      <c r="W8654" s="1">
        <v>44658.583368055559</v>
      </c>
      <c r="X8654" t="str">
        <f t="shared" si="271"/>
        <v>https://github.com/reactivemarbles/DynamicData</v>
      </c>
    </row>
    <row r="8655" spans="1:24" x14ac:dyDescent="0.35">
      <c r="A8655" t="str">
        <f t="shared" si="270"/>
        <v>Csharp</v>
      </c>
      <c r="B8655" t="s">
        <v>29414</v>
      </c>
      <c r="C8655" t="s">
        <v>29795</v>
      </c>
      <c r="D8655" t="s">
        <v>29796</v>
      </c>
      <c r="E8655" t="s">
        <v>26</v>
      </c>
      <c r="F8655" t="s">
        <v>29797</v>
      </c>
      <c r="G8655" t="s">
        <v>29798</v>
      </c>
      <c r="H8655" t="s">
        <v>22</v>
      </c>
      <c r="I8655" t="s">
        <v>30</v>
      </c>
      <c r="J8655" t="b">
        <v>0</v>
      </c>
      <c r="K8655" t="b">
        <v>0</v>
      </c>
      <c r="L8655">
        <v>8478</v>
      </c>
      <c r="M8655" t="s">
        <v>233</v>
      </c>
      <c r="N8655" t="s">
        <v>118279</v>
      </c>
      <c r="O8655">
        <v>3</v>
      </c>
      <c r="P8655">
        <v>80</v>
      </c>
      <c r="Q8655">
        <v>1310</v>
      </c>
      <c r="R8655">
        <v>1310</v>
      </c>
      <c r="S8655" t="b">
        <v>0</v>
      </c>
      <c r="T8655" t="b">
        <v>0</v>
      </c>
      <c r="U8655" t="b">
        <v>0</v>
      </c>
      <c r="V8655" s="1">
        <v>42245.3362037037</v>
      </c>
      <c r="W8655" s="1">
        <v>44657.491087962961</v>
      </c>
      <c r="X8655" t="str">
        <f t="shared" si="271"/>
        <v>https://github.com/TylerBrinkley/Enums.NET</v>
      </c>
    </row>
    <row r="8656" spans="1:24" x14ac:dyDescent="0.35">
      <c r="A8656" t="str">
        <f t="shared" si="270"/>
        <v>Csharp</v>
      </c>
      <c r="B8656" t="s">
        <v>29414</v>
      </c>
      <c r="C8656" t="s">
        <v>29799</v>
      </c>
      <c r="D8656" t="s">
        <v>29800</v>
      </c>
      <c r="E8656" t="s">
        <v>26</v>
      </c>
      <c r="F8656" t="s">
        <v>29801</v>
      </c>
      <c r="G8656" t="s">
        <v>29802</v>
      </c>
      <c r="H8656" t="s">
        <v>22</v>
      </c>
      <c r="I8656" t="s">
        <v>30</v>
      </c>
      <c r="J8656" t="b">
        <v>0</v>
      </c>
      <c r="K8656" t="b">
        <v>0</v>
      </c>
      <c r="L8656">
        <v>7023</v>
      </c>
      <c r="M8656" t="s">
        <v>31</v>
      </c>
      <c r="N8656" t="s">
        <v>118280</v>
      </c>
      <c r="O8656">
        <v>54</v>
      </c>
      <c r="P8656">
        <v>89</v>
      </c>
      <c r="Q8656">
        <v>1307</v>
      </c>
      <c r="R8656">
        <v>1307</v>
      </c>
      <c r="S8656" t="b">
        <v>1</v>
      </c>
      <c r="T8656" t="b">
        <v>1</v>
      </c>
      <c r="U8656" t="b">
        <v>1</v>
      </c>
      <c r="V8656" s="1">
        <v>42948.755462962959</v>
      </c>
      <c r="W8656" s="1">
        <v>44656.865162037036</v>
      </c>
      <c r="X8656" t="str">
        <f t="shared" si="271"/>
        <v>https://github.com/enkimute/ganja.js</v>
      </c>
    </row>
    <row r="8657" spans="1:24" x14ac:dyDescent="0.35">
      <c r="A8657" t="str">
        <f t="shared" si="270"/>
        <v>Csharp</v>
      </c>
      <c r="B8657" t="s">
        <v>29414</v>
      </c>
      <c r="C8657" t="s">
        <v>29803</v>
      </c>
      <c r="D8657" t="s">
        <v>29607</v>
      </c>
      <c r="E8657" t="s">
        <v>33</v>
      </c>
      <c r="F8657" t="s">
        <v>29804</v>
      </c>
      <c r="G8657" t="s">
        <v>29805</v>
      </c>
      <c r="H8657" t="s">
        <v>22</v>
      </c>
      <c r="I8657" t="s">
        <v>30</v>
      </c>
      <c r="J8657" t="b">
        <v>0</v>
      </c>
      <c r="K8657" t="b">
        <v>0</v>
      </c>
      <c r="L8657">
        <v>9113</v>
      </c>
      <c r="M8657" t="s">
        <v>233</v>
      </c>
      <c r="N8657" t="s">
        <v>118281</v>
      </c>
      <c r="O8657">
        <v>297</v>
      </c>
      <c r="P8657">
        <v>379</v>
      </c>
      <c r="Q8657">
        <v>1302</v>
      </c>
      <c r="R8657">
        <v>1302</v>
      </c>
      <c r="S8657" t="b">
        <v>1</v>
      </c>
      <c r="T8657" t="b">
        <v>0</v>
      </c>
      <c r="U8657" t="b">
        <v>0</v>
      </c>
      <c r="V8657" s="1">
        <v>41985.910451388889</v>
      </c>
      <c r="W8657" s="1">
        <v>44658.549490740741</v>
      </c>
      <c r="X8657" t="str">
        <f t="shared" si="271"/>
        <v>https://github.com/OmniSharp/omnisharp-roslyn</v>
      </c>
    </row>
    <row r="8658" spans="1:24" x14ac:dyDescent="0.35">
      <c r="A8658" t="str">
        <f t="shared" si="270"/>
        <v>Csharp</v>
      </c>
      <c r="B8658" t="s">
        <v>29414</v>
      </c>
      <c r="C8658" t="s">
        <v>29806</v>
      </c>
      <c r="D8658" t="s">
        <v>29807</v>
      </c>
      <c r="E8658" t="s">
        <v>33</v>
      </c>
      <c r="F8658" t="s">
        <v>29808</v>
      </c>
      <c r="G8658" t="s">
        <v>22</v>
      </c>
      <c r="H8658" t="s">
        <v>29809</v>
      </c>
      <c r="I8658" t="s">
        <v>30</v>
      </c>
      <c r="J8658" t="b">
        <v>0</v>
      </c>
      <c r="K8658" t="b">
        <v>0</v>
      </c>
      <c r="L8658">
        <v>250747</v>
      </c>
      <c r="M8658" t="s">
        <v>233</v>
      </c>
      <c r="N8658" t="s">
        <v>138152</v>
      </c>
      <c r="O8658">
        <v>138</v>
      </c>
      <c r="P8658">
        <v>290</v>
      </c>
      <c r="Q8658">
        <v>1301</v>
      </c>
      <c r="R8658">
        <v>1301</v>
      </c>
      <c r="S8658" t="b">
        <v>1</v>
      </c>
      <c r="T8658" t="b">
        <v>1</v>
      </c>
      <c r="U8658" t="b">
        <v>0</v>
      </c>
      <c r="V8658" s="1">
        <v>41476.779745370368</v>
      </c>
      <c r="W8658" s="1">
        <v>44658.532789351855</v>
      </c>
      <c r="X8658" t="str">
        <f t="shared" si="271"/>
        <v>https://github.com/AdamsLair/duality</v>
      </c>
    </row>
    <row r="8659" spans="1:24" x14ac:dyDescent="0.35">
      <c r="A8659" t="str">
        <f t="shared" si="270"/>
        <v>Csharp</v>
      </c>
      <c r="B8659" t="s">
        <v>29414</v>
      </c>
      <c r="C8659" t="s">
        <v>29810</v>
      </c>
      <c r="D8659" t="s">
        <v>29811</v>
      </c>
      <c r="E8659" t="s">
        <v>33</v>
      </c>
      <c r="F8659" t="s">
        <v>29812</v>
      </c>
      <c r="G8659" t="s">
        <v>29813</v>
      </c>
      <c r="H8659" t="s">
        <v>22</v>
      </c>
      <c r="I8659" t="s">
        <v>398</v>
      </c>
      <c r="J8659" t="b">
        <v>0</v>
      </c>
      <c r="K8659" t="b">
        <v>0</v>
      </c>
      <c r="L8659">
        <v>32401</v>
      </c>
      <c r="M8659" t="s">
        <v>233</v>
      </c>
      <c r="N8659" t="s">
        <v>118282</v>
      </c>
      <c r="O8659">
        <v>84</v>
      </c>
      <c r="P8659">
        <v>179</v>
      </c>
      <c r="Q8659">
        <v>1295</v>
      </c>
      <c r="R8659">
        <v>1295</v>
      </c>
      <c r="S8659" t="b">
        <v>1</v>
      </c>
      <c r="T8659" t="b">
        <v>1</v>
      </c>
      <c r="U8659" t="b">
        <v>0</v>
      </c>
      <c r="V8659" s="1">
        <v>42272.541689814818</v>
      </c>
      <c r="W8659" s="1">
        <v>44659.160138888888</v>
      </c>
      <c r="X8659" t="str">
        <f t="shared" si="271"/>
        <v>https://github.com/VitalElement/AvalonStudio</v>
      </c>
    </row>
    <row r="8660" spans="1:24" x14ac:dyDescent="0.35">
      <c r="A8660" t="str">
        <f t="shared" si="270"/>
        <v>Csharp</v>
      </c>
      <c r="B8660" t="s">
        <v>29414</v>
      </c>
      <c r="C8660" t="s">
        <v>29814</v>
      </c>
      <c r="D8660" t="s">
        <v>29815</v>
      </c>
      <c r="E8660" t="s">
        <v>26</v>
      </c>
      <c r="F8660" t="s">
        <v>29816</v>
      </c>
      <c r="G8660" t="s">
        <v>29817</v>
      </c>
      <c r="H8660" t="s">
        <v>22</v>
      </c>
      <c r="I8660" t="s">
        <v>22</v>
      </c>
      <c r="J8660" t="b">
        <v>0</v>
      </c>
      <c r="K8660" t="b">
        <v>0</v>
      </c>
      <c r="L8660">
        <v>51984</v>
      </c>
      <c r="M8660" t="s">
        <v>233</v>
      </c>
      <c r="N8660" t="s">
        <v>118283</v>
      </c>
      <c r="O8660">
        <v>29</v>
      </c>
      <c r="P8660">
        <v>237</v>
      </c>
      <c r="Q8660">
        <v>1278</v>
      </c>
      <c r="R8660">
        <v>1278</v>
      </c>
      <c r="S8660" t="b">
        <v>1</v>
      </c>
      <c r="T8660" t="b">
        <v>0</v>
      </c>
      <c r="U8660" t="b">
        <v>1</v>
      </c>
      <c r="V8660" s="1">
        <v>41495.864745370367</v>
      </c>
      <c r="W8660" s="1">
        <v>44658.483703703707</v>
      </c>
      <c r="X8660" t="str">
        <f t="shared" si="271"/>
        <v>https://github.com/sailro/Reflexil</v>
      </c>
    </row>
    <row r="8661" spans="1:24" x14ac:dyDescent="0.35">
      <c r="A8661" t="str">
        <f t="shared" si="270"/>
        <v>Csharp</v>
      </c>
      <c r="B8661" t="s">
        <v>29414</v>
      </c>
      <c r="C8661" t="s">
        <v>29818</v>
      </c>
      <c r="D8661" t="s">
        <v>29819</v>
      </c>
      <c r="E8661" t="s">
        <v>33</v>
      </c>
      <c r="F8661" t="s">
        <v>29820</v>
      </c>
      <c r="G8661" t="s">
        <v>110651</v>
      </c>
      <c r="H8661" t="s">
        <v>29821</v>
      </c>
      <c r="I8661" t="s">
        <v>35</v>
      </c>
      <c r="J8661" t="b">
        <v>0</v>
      </c>
      <c r="K8661" t="b">
        <v>0</v>
      </c>
      <c r="L8661">
        <v>11714</v>
      </c>
      <c r="M8661" t="s">
        <v>233</v>
      </c>
      <c r="N8661" t="s">
        <v>118284</v>
      </c>
      <c r="O8661">
        <v>21</v>
      </c>
      <c r="P8661">
        <v>225</v>
      </c>
      <c r="Q8661">
        <v>1254</v>
      </c>
      <c r="R8661">
        <v>1254</v>
      </c>
      <c r="S8661" t="b">
        <v>0</v>
      </c>
      <c r="T8661" t="b">
        <v>0</v>
      </c>
      <c r="U8661" t="b">
        <v>0</v>
      </c>
      <c r="V8661" s="1">
        <v>42456.52447916667</v>
      </c>
      <c r="W8661" s="1">
        <v>44659.096030092594</v>
      </c>
      <c r="X8661" t="str">
        <f t="shared" si="271"/>
        <v>https://github.com/webprofusion/certify</v>
      </c>
    </row>
    <row r="8662" spans="1:24" x14ac:dyDescent="0.35">
      <c r="A8662" t="str">
        <f t="shared" si="270"/>
        <v>Csharp</v>
      </c>
      <c r="B8662" t="s">
        <v>29414</v>
      </c>
      <c r="C8662" t="s">
        <v>29822</v>
      </c>
      <c r="D8662" t="s">
        <v>29822</v>
      </c>
      <c r="E8662" t="s">
        <v>33</v>
      </c>
      <c r="F8662" t="s">
        <v>29823</v>
      </c>
      <c r="G8662" t="s">
        <v>110652</v>
      </c>
      <c r="H8662" t="s">
        <v>29824</v>
      </c>
      <c r="I8662" t="s">
        <v>2994</v>
      </c>
      <c r="J8662" t="b">
        <v>0</v>
      </c>
      <c r="K8662" t="b">
        <v>0</v>
      </c>
      <c r="L8662">
        <v>12160</v>
      </c>
      <c r="M8662" t="s">
        <v>233</v>
      </c>
      <c r="N8662" t="s">
        <v>118285</v>
      </c>
      <c r="O8662">
        <v>1</v>
      </c>
      <c r="P8662">
        <v>67</v>
      </c>
      <c r="Q8662">
        <v>1255</v>
      </c>
      <c r="R8662">
        <v>1255</v>
      </c>
      <c r="S8662" t="b">
        <v>1</v>
      </c>
      <c r="T8662" t="b">
        <v>0</v>
      </c>
      <c r="U8662" t="b">
        <v>1</v>
      </c>
      <c r="V8662" s="1">
        <v>42826.747210648151</v>
      </c>
      <c r="W8662" s="1">
        <v>44659.453090277777</v>
      </c>
      <c r="X8662" t="str">
        <f t="shared" si="271"/>
        <v>https://github.com/PixelVision8/PixelVision8</v>
      </c>
    </row>
    <row r="8663" spans="1:24" x14ac:dyDescent="0.35">
      <c r="A8663" t="str">
        <f t="shared" si="270"/>
        <v>Csharp</v>
      </c>
      <c r="B8663" t="s">
        <v>29414</v>
      </c>
      <c r="C8663" t="s">
        <v>29825</v>
      </c>
      <c r="D8663" t="s">
        <v>29825</v>
      </c>
      <c r="E8663" t="s">
        <v>33</v>
      </c>
      <c r="F8663" t="s">
        <v>29826</v>
      </c>
      <c r="G8663" t="s">
        <v>29827</v>
      </c>
      <c r="H8663" t="s">
        <v>22</v>
      </c>
      <c r="I8663" t="s">
        <v>60</v>
      </c>
      <c r="J8663" t="b">
        <v>0</v>
      </c>
      <c r="K8663" t="b">
        <v>0</v>
      </c>
      <c r="L8663">
        <v>375794</v>
      </c>
      <c r="M8663" t="s">
        <v>233</v>
      </c>
      <c r="N8663" t="s">
        <v>118286</v>
      </c>
      <c r="O8663">
        <v>6</v>
      </c>
      <c r="P8663">
        <v>390</v>
      </c>
      <c r="Q8663">
        <v>1209</v>
      </c>
      <c r="R8663">
        <v>1209</v>
      </c>
      <c r="S8663" t="b">
        <v>0</v>
      </c>
      <c r="T8663" t="b">
        <v>0</v>
      </c>
      <c r="U8663" t="b">
        <v>0</v>
      </c>
      <c r="V8663" s="1">
        <v>42746.078819444447</v>
      </c>
      <c r="W8663" s="1">
        <v>44658.552152777775</v>
      </c>
      <c r="X8663" t="str">
        <f t="shared" si="271"/>
        <v>https://github.com/PokemonUnity/PokemonUnity</v>
      </c>
    </row>
    <row r="8664" spans="1:24" x14ac:dyDescent="0.35">
      <c r="A8664" t="str">
        <f t="shared" si="270"/>
        <v>Csharp</v>
      </c>
      <c r="B8664" t="s">
        <v>29414</v>
      </c>
      <c r="C8664" t="s">
        <v>29828</v>
      </c>
      <c r="D8664" t="s">
        <v>29829</v>
      </c>
      <c r="E8664" t="s">
        <v>26</v>
      </c>
      <c r="F8664" t="s">
        <v>29830</v>
      </c>
      <c r="G8664" t="s">
        <v>29831</v>
      </c>
      <c r="H8664" t="s">
        <v>29832</v>
      </c>
      <c r="I8664" t="s">
        <v>30</v>
      </c>
      <c r="J8664" t="b">
        <v>0</v>
      </c>
      <c r="K8664" t="b">
        <v>0</v>
      </c>
      <c r="L8664">
        <v>98277</v>
      </c>
      <c r="M8664" t="s">
        <v>233</v>
      </c>
      <c r="N8664" t="s">
        <v>118287</v>
      </c>
      <c r="O8664">
        <v>6</v>
      </c>
      <c r="P8664">
        <v>248</v>
      </c>
      <c r="Q8664">
        <v>1201</v>
      </c>
      <c r="R8664">
        <v>1201</v>
      </c>
      <c r="S8664" t="b">
        <v>1</v>
      </c>
      <c r="T8664" t="b">
        <v>0</v>
      </c>
      <c r="U8664" t="b">
        <v>0</v>
      </c>
      <c r="V8664" s="1">
        <v>44026.277268518519</v>
      </c>
      <c r="W8664" s="1">
        <v>44657.831018518518</v>
      </c>
      <c r="X8664" t="str">
        <f t="shared" si="271"/>
        <v>https://github.com/JasonXuDeveloper/JEngine</v>
      </c>
    </row>
    <row r="8665" spans="1:24" x14ac:dyDescent="0.35">
      <c r="A8665" t="str">
        <f t="shared" si="270"/>
        <v>Csharp</v>
      </c>
      <c r="B8665" t="s">
        <v>29414</v>
      </c>
      <c r="C8665" t="s">
        <v>29833</v>
      </c>
      <c r="D8665" t="s">
        <v>29834</v>
      </c>
      <c r="E8665" t="s">
        <v>26</v>
      </c>
      <c r="F8665" t="s">
        <v>29835</v>
      </c>
      <c r="G8665" t="s">
        <v>29836</v>
      </c>
      <c r="H8665" t="s">
        <v>22</v>
      </c>
      <c r="I8665" t="s">
        <v>45</v>
      </c>
      <c r="J8665" t="b">
        <v>0</v>
      </c>
      <c r="K8665" t="b">
        <v>0</v>
      </c>
      <c r="L8665">
        <v>9710</v>
      </c>
      <c r="M8665" t="s">
        <v>138145</v>
      </c>
      <c r="N8665" t="s">
        <v>118288</v>
      </c>
      <c r="O8665">
        <v>0</v>
      </c>
      <c r="P8665">
        <v>216</v>
      </c>
      <c r="Q8665">
        <v>1193</v>
      </c>
      <c r="R8665">
        <v>1193</v>
      </c>
      <c r="S8665" t="b">
        <v>1</v>
      </c>
      <c r="T8665" t="b">
        <v>1</v>
      </c>
      <c r="U8665" t="b">
        <v>0</v>
      </c>
      <c r="V8665" s="1">
        <v>43887.556990740741</v>
      </c>
      <c r="W8665" s="1">
        <v>44659.037118055552</v>
      </c>
      <c r="X8665" t="str">
        <f t="shared" si="271"/>
        <v>https://github.com/killop/anything_about_game</v>
      </c>
    </row>
    <row r="8666" spans="1:24" x14ac:dyDescent="0.35">
      <c r="A8666" t="str">
        <f t="shared" si="270"/>
        <v>Csharp</v>
      </c>
      <c r="B8666" t="s">
        <v>29414</v>
      </c>
      <c r="C8666" t="s">
        <v>29837</v>
      </c>
      <c r="D8666" t="s">
        <v>29838</v>
      </c>
      <c r="E8666" t="s">
        <v>26</v>
      </c>
      <c r="F8666" t="s">
        <v>29839</v>
      </c>
      <c r="G8666" t="s">
        <v>29840</v>
      </c>
      <c r="H8666" t="s">
        <v>22</v>
      </c>
      <c r="I8666" t="s">
        <v>30</v>
      </c>
      <c r="J8666" t="b">
        <v>0</v>
      </c>
      <c r="K8666" t="b">
        <v>0</v>
      </c>
      <c r="L8666">
        <v>5813</v>
      </c>
      <c r="M8666" t="s">
        <v>233</v>
      </c>
      <c r="N8666" t="s">
        <v>118289</v>
      </c>
      <c r="O8666">
        <v>8</v>
      </c>
      <c r="P8666">
        <v>383</v>
      </c>
      <c r="Q8666">
        <v>1182</v>
      </c>
      <c r="R8666">
        <v>1182</v>
      </c>
      <c r="S8666" t="b">
        <v>1</v>
      </c>
      <c r="T8666" t="b">
        <v>0</v>
      </c>
      <c r="U8666" t="b">
        <v>0</v>
      </c>
      <c r="V8666" s="1">
        <v>43449.795763888891</v>
      </c>
      <c r="W8666" s="1">
        <v>44659.4453125</v>
      </c>
      <c r="X8666" t="str">
        <f t="shared" si="271"/>
        <v>https://github.com/lampo1024/DncZeus</v>
      </c>
    </row>
    <row r="8667" spans="1:24" x14ac:dyDescent="0.35">
      <c r="A8667" t="str">
        <f t="shared" si="270"/>
        <v>Csharp</v>
      </c>
      <c r="B8667" t="s">
        <v>29414</v>
      </c>
      <c r="C8667" t="s">
        <v>29841</v>
      </c>
      <c r="D8667" t="s">
        <v>29841</v>
      </c>
      <c r="E8667" t="s">
        <v>33</v>
      </c>
      <c r="F8667" t="s">
        <v>29842</v>
      </c>
      <c r="G8667" t="s">
        <v>22</v>
      </c>
      <c r="H8667" t="s">
        <v>22</v>
      </c>
      <c r="I8667" t="s">
        <v>398</v>
      </c>
      <c r="J8667" t="b">
        <v>0</v>
      </c>
      <c r="K8667" t="b">
        <v>0</v>
      </c>
      <c r="L8667">
        <v>4458</v>
      </c>
      <c r="M8667" t="s">
        <v>233</v>
      </c>
      <c r="N8667" t="s">
        <v>138152</v>
      </c>
      <c r="O8667">
        <v>187</v>
      </c>
      <c r="P8667">
        <v>180</v>
      </c>
      <c r="Q8667">
        <v>1202</v>
      </c>
      <c r="R8667">
        <v>1202</v>
      </c>
      <c r="S8667" t="b">
        <v>1</v>
      </c>
      <c r="T8667" t="b">
        <v>0</v>
      </c>
      <c r="U8667" t="b">
        <v>0</v>
      </c>
      <c r="V8667" s="1">
        <v>43738.353194444448</v>
      </c>
      <c r="W8667" s="1">
        <v>44659.455821759257</v>
      </c>
      <c r="X8667" t="str">
        <f t="shared" si="271"/>
        <v>https://github.com/OpenTabletDriver/OpenTabletDriver</v>
      </c>
    </row>
    <row r="8668" spans="1:24" x14ac:dyDescent="0.35">
      <c r="A8668" t="str">
        <f t="shared" si="270"/>
        <v>Csharp</v>
      </c>
      <c r="B8668" t="s">
        <v>29414</v>
      </c>
      <c r="C8668" t="s">
        <v>2651</v>
      </c>
      <c r="D8668" t="s">
        <v>2652</v>
      </c>
      <c r="E8668" t="s">
        <v>26</v>
      </c>
      <c r="F8668" t="s">
        <v>2653</v>
      </c>
      <c r="G8668" t="s">
        <v>22</v>
      </c>
      <c r="H8668" t="s">
        <v>22</v>
      </c>
      <c r="I8668" t="s">
        <v>284</v>
      </c>
      <c r="J8668" t="b">
        <v>0</v>
      </c>
      <c r="K8668" t="b">
        <v>0</v>
      </c>
      <c r="L8668">
        <v>54499</v>
      </c>
      <c r="M8668" t="s">
        <v>216</v>
      </c>
      <c r="N8668" t="s">
        <v>138152</v>
      </c>
      <c r="O8668">
        <v>32</v>
      </c>
      <c r="P8668">
        <v>1832</v>
      </c>
      <c r="Q8668">
        <v>1165</v>
      </c>
      <c r="R8668">
        <v>1165</v>
      </c>
      <c r="S8668" t="b">
        <v>1</v>
      </c>
      <c r="T8668" t="b">
        <v>1</v>
      </c>
      <c r="U8668" t="b">
        <v>0</v>
      </c>
      <c r="V8668" s="1">
        <v>42892.034953703704</v>
      </c>
      <c r="W8668" s="1">
        <v>44658.989583333336</v>
      </c>
      <c r="X8668" t="str">
        <f t="shared" si="271"/>
        <v>https://github.com/ZoranPandovski/al-go-rithms</v>
      </c>
    </row>
    <row r="8669" spans="1:24" x14ac:dyDescent="0.35">
      <c r="A8669" t="str">
        <f t="shared" si="270"/>
        <v>Csharp</v>
      </c>
      <c r="B8669" t="s">
        <v>29414</v>
      </c>
      <c r="C8669" t="s">
        <v>29843</v>
      </c>
      <c r="D8669" t="s">
        <v>6014</v>
      </c>
      <c r="E8669" t="s">
        <v>33</v>
      </c>
      <c r="F8669" t="s">
        <v>29844</v>
      </c>
      <c r="G8669" t="s">
        <v>29845</v>
      </c>
      <c r="H8669" t="s">
        <v>22</v>
      </c>
      <c r="I8669" t="s">
        <v>35</v>
      </c>
      <c r="J8669" t="b">
        <v>0</v>
      </c>
      <c r="K8669" t="b">
        <v>0</v>
      </c>
      <c r="L8669">
        <v>114570</v>
      </c>
      <c r="M8669" t="s">
        <v>233</v>
      </c>
      <c r="N8669" t="s">
        <v>118290</v>
      </c>
      <c r="O8669">
        <v>19</v>
      </c>
      <c r="P8669">
        <v>380</v>
      </c>
      <c r="Q8669">
        <v>1141</v>
      </c>
      <c r="R8669">
        <v>1141</v>
      </c>
      <c r="S8669" t="b">
        <v>1</v>
      </c>
      <c r="T8669" t="b">
        <v>1</v>
      </c>
      <c r="U8669" t="b">
        <v>0</v>
      </c>
      <c r="V8669" s="1">
        <v>43120.306481481479</v>
      </c>
      <c r="W8669" s="1">
        <v>44658.862638888888</v>
      </c>
      <c r="X8669" t="str">
        <f t="shared" si="271"/>
        <v>https://github.com/microsoft/CDM</v>
      </c>
    </row>
    <row r="8670" spans="1:24" x14ac:dyDescent="0.35">
      <c r="A8670" t="str">
        <f t="shared" si="270"/>
        <v>Csharp</v>
      </c>
      <c r="B8670" t="s">
        <v>29414</v>
      </c>
      <c r="C8670" t="s">
        <v>29846</v>
      </c>
      <c r="D8670" t="s">
        <v>29846</v>
      </c>
      <c r="E8670" t="s">
        <v>33</v>
      </c>
      <c r="F8670" t="s">
        <v>29847</v>
      </c>
      <c r="G8670" t="s">
        <v>29848</v>
      </c>
      <c r="H8670" t="s">
        <v>22</v>
      </c>
      <c r="I8670" t="s">
        <v>94</v>
      </c>
      <c r="J8670" t="b">
        <v>0</v>
      </c>
      <c r="K8670" t="b">
        <v>0</v>
      </c>
      <c r="L8670">
        <v>19967</v>
      </c>
      <c r="M8670" t="s">
        <v>233</v>
      </c>
      <c r="N8670" t="s">
        <v>118291</v>
      </c>
      <c r="O8670">
        <v>23</v>
      </c>
      <c r="P8670">
        <v>63</v>
      </c>
      <c r="Q8670">
        <v>1135</v>
      </c>
      <c r="R8670">
        <v>1135</v>
      </c>
      <c r="S8670" t="b">
        <v>1</v>
      </c>
      <c r="T8670" t="b">
        <v>0</v>
      </c>
      <c r="U8670" t="b">
        <v>0</v>
      </c>
      <c r="V8670" s="1">
        <v>43071.769363425927</v>
      </c>
      <c r="W8670" s="1">
        <v>44653.941666666666</v>
      </c>
      <c r="X8670" t="str">
        <f t="shared" si="271"/>
        <v>https://github.com/Depressurizer/Depressurizer</v>
      </c>
    </row>
    <row r="8671" spans="1:24" x14ac:dyDescent="0.35">
      <c r="A8671" t="str">
        <f t="shared" si="270"/>
        <v>Csharp</v>
      </c>
      <c r="B8671" t="s">
        <v>29414</v>
      </c>
      <c r="C8671" t="s">
        <v>29849</v>
      </c>
      <c r="D8671" t="s">
        <v>29850</v>
      </c>
      <c r="E8671" t="s">
        <v>26</v>
      </c>
      <c r="F8671" t="s">
        <v>29851</v>
      </c>
      <c r="G8671" t="s">
        <v>29852</v>
      </c>
      <c r="H8671" t="s">
        <v>29853</v>
      </c>
      <c r="I8671" t="s">
        <v>30</v>
      </c>
      <c r="J8671" t="b">
        <v>0</v>
      </c>
      <c r="K8671" t="b">
        <v>0</v>
      </c>
      <c r="L8671">
        <v>7926</v>
      </c>
      <c r="M8671" t="s">
        <v>233</v>
      </c>
      <c r="N8671" t="s">
        <v>118292</v>
      </c>
      <c r="O8671">
        <v>30</v>
      </c>
      <c r="P8671">
        <v>106</v>
      </c>
      <c r="Q8671">
        <v>1140</v>
      </c>
      <c r="R8671">
        <v>1140</v>
      </c>
      <c r="S8671" t="b">
        <v>1</v>
      </c>
      <c r="T8671" t="b">
        <v>1</v>
      </c>
      <c r="U8671" t="b">
        <v>0</v>
      </c>
      <c r="V8671" s="1">
        <v>43218.091203703705</v>
      </c>
      <c r="W8671" s="1">
        <v>44659.458668981482</v>
      </c>
      <c r="X8671" t="str">
        <f t="shared" si="271"/>
        <v>https://github.com/benruehl/adonis-ui</v>
      </c>
    </row>
    <row r="8672" spans="1:24" x14ac:dyDescent="0.35">
      <c r="A8672" t="str">
        <f t="shared" si="270"/>
        <v>Csharp</v>
      </c>
      <c r="B8672" t="s">
        <v>29414</v>
      </c>
      <c r="C8672" t="s">
        <v>29854</v>
      </c>
      <c r="D8672" t="s">
        <v>29855</v>
      </c>
      <c r="E8672" t="s">
        <v>33</v>
      </c>
      <c r="F8672" t="s">
        <v>29856</v>
      </c>
      <c r="G8672" t="s">
        <v>29857</v>
      </c>
      <c r="H8672" t="s">
        <v>22</v>
      </c>
      <c r="I8672" t="s">
        <v>35</v>
      </c>
      <c r="J8672" t="b">
        <v>0</v>
      </c>
      <c r="K8672" t="b">
        <v>0</v>
      </c>
      <c r="L8672">
        <v>19365</v>
      </c>
      <c r="M8672" t="s">
        <v>233</v>
      </c>
      <c r="N8672" t="s">
        <v>118293</v>
      </c>
      <c r="O8672">
        <v>1</v>
      </c>
      <c r="P8672">
        <v>223</v>
      </c>
      <c r="Q8672">
        <v>1129</v>
      </c>
      <c r="R8672">
        <v>1129</v>
      </c>
      <c r="S8672" t="b">
        <v>1</v>
      </c>
      <c r="T8672" t="b">
        <v>0</v>
      </c>
      <c r="U8672" t="b">
        <v>0</v>
      </c>
      <c r="V8672" s="1">
        <v>40796.204363425924</v>
      </c>
      <c r="W8672" s="1">
        <v>44659.19935185185</v>
      </c>
      <c r="X8672" t="str">
        <f t="shared" si="271"/>
        <v>https://github.com/PintaProject/Pinta</v>
      </c>
    </row>
    <row r="8673" spans="1:24" x14ac:dyDescent="0.35">
      <c r="A8673" t="str">
        <f t="shared" si="270"/>
        <v>Csharp</v>
      </c>
      <c r="B8673" t="s">
        <v>29414</v>
      </c>
      <c r="C8673" t="s">
        <v>29858</v>
      </c>
      <c r="D8673" t="s">
        <v>29859</v>
      </c>
      <c r="E8673" t="s">
        <v>26</v>
      </c>
      <c r="F8673" t="s">
        <v>29860</v>
      </c>
      <c r="G8673" t="s">
        <v>29861</v>
      </c>
      <c r="H8673" t="s">
        <v>22</v>
      </c>
      <c r="I8673" t="s">
        <v>35</v>
      </c>
      <c r="J8673" t="b">
        <v>0</v>
      </c>
      <c r="K8673" t="b">
        <v>0</v>
      </c>
      <c r="L8673">
        <v>972</v>
      </c>
      <c r="M8673" t="s">
        <v>233</v>
      </c>
      <c r="N8673" t="s">
        <v>118294</v>
      </c>
      <c r="O8673">
        <v>1</v>
      </c>
      <c r="P8673">
        <v>120</v>
      </c>
      <c r="Q8673">
        <v>1132</v>
      </c>
      <c r="R8673">
        <v>1132</v>
      </c>
      <c r="S8673" t="b">
        <v>1</v>
      </c>
      <c r="T8673" t="b">
        <v>0</v>
      </c>
      <c r="U8673" t="b">
        <v>1</v>
      </c>
      <c r="V8673" s="1">
        <v>42741.618078703701</v>
      </c>
      <c r="W8673" s="1">
        <v>44659.169236111113</v>
      </c>
      <c r="X8673" t="str">
        <f t="shared" si="271"/>
        <v>https://github.com/atom0s/Steamless</v>
      </c>
    </row>
    <row r="8674" spans="1:24" x14ac:dyDescent="0.35">
      <c r="A8674" t="str">
        <f t="shared" si="270"/>
        <v>Csharp</v>
      </c>
      <c r="B8674" t="s">
        <v>29414</v>
      </c>
      <c r="C8674" t="s">
        <v>29862</v>
      </c>
      <c r="D8674" t="s">
        <v>29863</v>
      </c>
      <c r="E8674" t="s">
        <v>33</v>
      </c>
      <c r="F8674" t="s">
        <v>29864</v>
      </c>
      <c r="G8674" t="s">
        <v>29865</v>
      </c>
      <c r="H8674" t="s">
        <v>22</v>
      </c>
      <c r="I8674" t="s">
        <v>35</v>
      </c>
      <c r="J8674" t="b">
        <v>0</v>
      </c>
      <c r="K8674" t="b">
        <v>0</v>
      </c>
      <c r="L8674">
        <v>6901</v>
      </c>
      <c r="M8674" t="s">
        <v>233</v>
      </c>
      <c r="N8674" t="s">
        <v>118295</v>
      </c>
      <c r="O8674">
        <v>43</v>
      </c>
      <c r="P8674">
        <v>244</v>
      </c>
      <c r="Q8674">
        <v>1125</v>
      </c>
      <c r="R8674">
        <v>1125</v>
      </c>
      <c r="S8674" t="b">
        <v>1</v>
      </c>
      <c r="T8674" t="b">
        <v>0</v>
      </c>
      <c r="U8674" t="b">
        <v>0</v>
      </c>
      <c r="V8674" s="1">
        <v>42717.720717592594</v>
      </c>
      <c r="W8674" s="1">
        <v>44658.64471064815</v>
      </c>
      <c r="X8674" t="str">
        <f t="shared" si="271"/>
        <v>https://github.com/telerik/UI-For-UWP</v>
      </c>
    </row>
    <row r="8675" spans="1:24" x14ac:dyDescent="0.35">
      <c r="A8675" t="str">
        <f t="shared" si="270"/>
        <v>Csharp</v>
      </c>
      <c r="B8675" t="s">
        <v>29414</v>
      </c>
      <c r="C8675" t="s">
        <v>24665</v>
      </c>
      <c r="D8675" t="s">
        <v>24666</v>
      </c>
      <c r="E8675" t="s">
        <v>26</v>
      </c>
      <c r="F8675" t="s">
        <v>24667</v>
      </c>
      <c r="G8675" t="s">
        <v>24668</v>
      </c>
      <c r="H8675" t="s">
        <v>24669</v>
      </c>
      <c r="I8675" t="s">
        <v>3231</v>
      </c>
      <c r="J8675" t="b">
        <v>0</v>
      </c>
      <c r="K8675" t="b">
        <v>0</v>
      </c>
      <c r="L8675">
        <v>972</v>
      </c>
      <c r="M8675" t="s">
        <v>233</v>
      </c>
      <c r="N8675" t="s">
        <v>117096</v>
      </c>
      <c r="O8675">
        <v>0</v>
      </c>
      <c r="P8675">
        <v>33</v>
      </c>
      <c r="Q8675">
        <v>1129</v>
      </c>
      <c r="R8675">
        <v>1129</v>
      </c>
      <c r="S8675" t="b">
        <v>1</v>
      </c>
      <c r="T8675" t="b">
        <v>0</v>
      </c>
      <c r="U8675" t="b">
        <v>0</v>
      </c>
      <c r="V8675" s="1">
        <v>44129.555069444446</v>
      </c>
      <c r="W8675" s="1">
        <v>44658.62226851852</v>
      </c>
      <c r="X8675" t="str">
        <f t="shared" si="271"/>
        <v>https://github.com/badamczewski/PowerUp</v>
      </c>
    </row>
    <row r="8676" spans="1:24" x14ac:dyDescent="0.35">
      <c r="A8676" t="str">
        <f t="shared" si="270"/>
        <v>Csharp</v>
      </c>
      <c r="B8676" t="s">
        <v>29414</v>
      </c>
      <c r="C8676" t="s">
        <v>29866</v>
      </c>
      <c r="D8676" t="s">
        <v>29867</v>
      </c>
      <c r="E8676" t="s">
        <v>26</v>
      </c>
      <c r="F8676" t="s">
        <v>29868</v>
      </c>
      <c r="G8676" t="s">
        <v>29869</v>
      </c>
      <c r="H8676" t="s">
        <v>22</v>
      </c>
      <c r="I8676" t="s">
        <v>30</v>
      </c>
      <c r="J8676" t="b">
        <v>0</v>
      </c>
      <c r="K8676" t="b">
        <v>0</v>
      </c>
      <c r="L8676">
        <v>27204</v>
      </c>
      <c r="M8676" t="s">
        <v>233</v>
      </c>
      <c r="N8676" t="s">
        <v>118296</v>
      </c>
      <c r="O8676">
        <v>7</v>
      </c>
      <c r="P8676">
        <v>263</v>
      </c>
      <c r="Q8676">
        <v>1108</v>
      </c>
      <c r="R8676">
        <v>1108</v>
      </c>
      <c r="S8676" t="b">
        <v>0</v>
      </c>
      <c r="T8676" t="b">
        <v>1</v>
      </c>
      <c r="U8676" t="b">
        <v>0</v>
      </c>
      <c r="V8676" s="1">
        <v>41668.063275462962</v>
      </c>
      <c r="W8676" s="1">
        <v>44658.562430555554</v>
      </c>
      <c r="X8676" t="str">
        <f t="shared" si="271"/>
        <v>https://github.com/JohnnyCrazy/SpotifyAPI-NET</v>
      </c>
    </row>
    <row r="8677" spans="1:24" x14ac:dyDescent="0.35">
      <c r="A8677" t="str">
        <f t="shared" si="270"/>
        <v>Csharp</v>
      </c>
      <c r="B8677" t="s">
        <v>29414</v>
      </c>
      <c r="C8677" t="s">
        <v>29870</v>
      </c>
      <c r="D8677" t="s">
        <v>29871</v>
      </c>
      <c r="E8677" t="s">
        <v>33</v>
      </c>
      <c r="F8677" t="s">
        <v>29872</v>
      </c>
      <c r="G8677" t="s">
        <v>29873</v>
      </c>
      <c r="H8677" t="s">
        <v>22</v>
      </c>
      <c r="I8677" t="s">
        <v>60</v>
      </c>
      <c r="J8677" t="b">
        <v>0</v>
      </c>
      <c r="K8677" t="b">
        <v>0</v>
      </c>
      <c r="L8677">
        <v>70488</v>
      </c>
      <c r="M8677" t="s">
        <v>6018</v>
      </c>
      <c r="N8677" t="s">
        <v>118297</v>
      </c>
      <c r="O8677">
        <v>11</v>
      </c>
      <c r="P8677">
        <v>241</v>
      </c>
      <c r="Q8677">
        <v>1123</v>
      </c>
      <c r="R8677">
        <v>1123</v>
      </c>
      <c r="S8677" t="b">
        <v>1</v>
      </c>
      <c r="T8677" t="b">
        <v>0</v>
      </c>
      <c r="U8677" t="b">
        <v>0</v>
      </c>
      <c r="V8677" s="1">
        <v>43304.599675925929</v>
      </c>
      <c r="W8677" s="1">
        <v>44659.343912037039</v>
      </c>
      <c r="X8677" t="str">
        <f t="shared" si="271"/>
        <v>https://github.com/nettitude/PoshC2</v>
      </c>
    </row>
    <row r="8678" spans="1:24" x14ac:dyDescent="0.35">
      <c r="A8678" t="str">
        <f t="shared" si="270"/>
        <v>Csharp</v>
      </c>
      <c r="B8678" t="s">
        <v>29414</v>
      </c>
      <c r="C8678" t="s">
        <v>29874</v>
      </c>
      <c r="D8678" t="s">
        <v>29875</v>
      </c>
      <c r="E8678" t="s">
        <v>26</v>
      </c>
      <c r="F8678" t="s">
        <v>29876</v>
      </c>
      <c r="G8678" t="s">
        <v>29877</v>
      </c>
      <c r="H8678" t="s">
        <v>22</v>
      </c>
      <c r="I8678" t="s">
        <v>30</v>
      </c>
      <c r="J8678" t="b">
        <v>0</v>
      </c>
      <c r="K8678" t="b">
        <v>0</v>
      </c>
      <c r="L8678">
        <v>1124</v>
      </c>
      <c r="M8678" t="s">
        <v>233</v>
      </c>
      <c r="N8678" t="s">
        <v>118298</v>
      </c>
      <c r="O8678">
        <v>23</v>
      </c>
      <c r="P8678">
        <v>176</v>
      </c>
      <c r="Q8678">
        <v>1090</v>
      </c>
      <c r="R8678">
        <v>1090</v>
      </c>
      <c r="S8678" t="b">
        <v>1</v>
      </c>
      <c r="T8678" t="b">
        <v>0</v>
      </c>
      <c r="U8678" t="b">
        <v>0</v>
      </c>
      <c r="V8678" s="1">
        <v>42669.761793981481</v>
      </c>
      <c r="W8678" s="1">
        <v>44659.209479166668</v>
      </c>
      <c r="X8678" t="str">
        <f t="shared" si="271"/>
        <v>https://github.com/Deadcows/MyBox</v>
      </c>
    </row>
    <row r="8679" spans="1:24" x14ac:dyDescent="0.35">
      <c r="A8679" t="str">
        <f t="shared" si="270"/>
        <v>Csharp</v>
      </c>
      <c r="B8679" t="s">
        <v>29414</v>
      </c>
      <c r="C8679" t="s">
        <v>29878</v>
      </c>
      <c r="D8679" t="s">
        <v>29879</v>
      </c>
      <c r="E8679" t="s">
        <v>26</v>
      </c>
      <c r="F8679" t="s">
        <v>29880</v>
      </c>
      <c r="G8679" t="s">
        <v>29881</v>
      </c>
      <c r="H8679" t="s">
        <v>29882</v>
      </c>
      <c r="I8679" t="s">
        <v>1264</v>
      </c>
      <c r="J8679" t="b">
        <v>0</v>
      </c>
      <c r="K8679" t="b">
        <v>0</v>
      </c>
      <c r="L8679">
        <v>3681</v>
      </c>
      <c r="M8679" t="s">
        <v>233</v>
      </c>
      <c r="N8679" t="s">
        <v>118299</v>
      </c>
      <c r="O8679">
        <v>19</v>
      </c>
      <c r="P8679">
        <v>40</v>
      </c>
      <c r="Q8679">
        <v>1078</v>
      </c>
      <c r="R8679">
        <v>1078</v>
      </c>
      <c r="S8679" t="b">
        <v>0</v>
      </c>
      <c r="T8679" t="b">
        <v>1</v>
      </c>
      <c r="U8679" t="b">
        <v>0</v>
      </c>
      <c r="V8679" s="1">
        <v>44289.765567129631</v>
      </c>
      <c r="W8679" s="1">
        <v>44658.284282407411</v>
      </c>
      <c r="X8679" t="str">
        <f t="shared" si="271"/>
        <v>https://github.com/waf/CSharpRepl</v>
      </c>
    </row>
    <row r="8680" spans="1:24" x14ac:dyDescent="0.35">
      <c r="A8680" t="str">
        <f t="shared" si="270"/>
        <v>Csharp</v>
      </c>
      <c r="B8680" t="s">
        <v>29414</v>
      </c>
      <c r="C8680" t="s">
        <v>27911</v>
      </c>
      <c r="D8680" t="s">
        <v>27912</v>
      </c>
      <c r="E8680" t="s">
        <v>26</v>
      </c>
      <c r="F8680" t="s">
        <v>27913</v>
      </c>
      <c r="G8680" t="s">
        <v>27914</v>
      </c>
      <c r="H8680" t="s">
        <v>22</v>
      </c>
      <c r="I8680" t="s">
        <v>30</v>
      </c>
      <c r="J8680" t="b">
        <v>0</v>
      </c>
      <c r="K8680" t="b">
        <v>0</v>
      </c>
      <c r="L8680">
        <v>1293</v>
      </c>
      <c r="M8680" t="s">
        <v>233</v>
      </c>
      <c r="N8680" t="s">
        <v>117823</v>
      </c>
      <c r="O8680">
        <v>8</v>
      </c>
      <c r="P8680">
        <v>122</v>
      </c>
      <c r="Q8680">
        <v>1067</v>
      </c>
      <c r="R8680">
        <v>1067</v>
      </c>
      <c r="S8680" t="b">
        <v>1</v>
      </c>
      <c r="T8680" t="b">
        <v>0</v>
      </c>
      <c r="U8680" t="b">
        <v>0</v>
      </c>
      <c r="V8680" s="1">
        <v>42953.154594907406</v>
      </c>
      <c r="W8680" s="1">
        <v>44657.536689814813</v>
      </c>
      <c r="X8680" t="str">
        <f t="shared" si="271"/>
        <v>https://github.com/jacksondunstan/UnityNativeScripting</v>
      </c>
    </row>
    <row r="8681" spans="1:24" x14ac:dyDescent="0.35">
      <c r="A8681" t="str">
        <f t="shared" si="270"/>
        <v>Csharp</v>
      </c>
      <c r="B8681" t="s">
        <v>29414</v>
      </c>
      <c r="C8681" t="s">
        <v>29883</v>
      </c>
      <c r="D8681" t="s">
        <v>6744</v>
      </c>
      <c r="E8681" t="s">
        <v>33</v>
      </c>
      <c r="F8681" t="s">
        <v>29884</v>
      </c>
      <c r="G8681" t="s">
        <v>29885</v>
      </c>
      <c r="H8681" t="s">
        <v>22</v>
      </c>
      <c r="I8681" t="s">
        <v>45</v>
      </c>
      <c r="J8681" t="b">
        <v>0</v>
      </c>
      <c r="K8681" t="b">
        <v>0</v>
      </c>
      <c r="L8681">
        <v>1782</v>
      </c>
      <c r="M8681" t="s">
        <v>526</v>
      </c>
      <c r="N8681" t="s">
        <v>118300</v>
      </c>
      <c r="O8681">
        <v>294</v>
      </c>
      <c r="P8681">
        <v>2024</v>
      </c>
      <c r="Q8681">
        <v>1043</v>
      </c>
      <c r="R8681">
        <v>1043</v>
      </c>
      <c r="S8681" t="b">
        <v>0</v>
      </c>
      <c r="T8681" t="b">
        <v>0</v>
      </c>
      <c r="U8681" t="b">
        <v>0</v>
      </c>
      <c r="V8681" s="1">
        <v>41447.52103009259</v>
      </c>
      <c r="W8681" s="1">
        <v>44651.250358796293</v>
      </c>
      <c r="X8681" t="str">
        <f t="shared" si="271"/>
        <v>https://github.com/apache/cordova-plugin-inappbrowser</v>
      </c>
    </row>
    <row r="8682" spans="1:24" x14ac:dyDescent="0.35">
      <c r="A8682" t="str">
        <f t="shared" si="270"/>
        <v>Csharp</v>
      </c>
      <c r="B8682" t="s">
        <v>29414</v>
      </c>
      <c r="C8682" t="s">
        <v>29886</v>
      </c>
      <c r="D8682" t="s">
        <v>29887</v>
      </c>
      <c r="E8682" t="s">
        <v>33</v>
      </c>
      <c r="F8682" t="s">
        <v>29888</v>
      </c>
      <c r="G8682" t="s">
        <v>29889</v>
      </c>
      <c r="H8682" t="s">
        <v>22</v>
      </c>
      <c r="I8682" t="s">
        <v>94</v>
      </c>
      <c r="J8682" t="b">
        <v>0</v>
      </c>
      <c r="K8682" t="b">
        <v>0</v>
      </c>
      <c r="L8682">
        <v>136099</v>
      </c>
      <c r="M8682" t="s">
        <v>233</v>
      </c>
      <c r="N8682" t="s">
        <v>118301</v>
      </c>
      <c r="O8682">
        <v>75</v>
      </c>
      <c r="P8682">
        <v>47</v>
      </c>
      <c r="Q8682">
        <v>1022</v>
      </c>
      <c r="R8682">
        <v>1022</v>
      </c>
      <c r="S8682" t="b">
        <v>1</v>
      </c>
      <c r="T8682" t="b">
        <v>0</v>
      </c>
      <c r="U8682" t="b">
        <v>0</v>
      </c>
      <c r="V8682" s="1">
        <v>44178.162430555552</v>
      </c>
      <c r="W8682" s="1">
        <v>44658.96</v>
      </c>
      <c r="X8682" t="str">
        <f t="shared" si="271"/>
        <v>https://github.com/Kareadita/Kavita</v>
      </c>
    </row>
    <row r="8683" spans="1:24" x14ac:dyDescent="0.35">
      <c r="A8683" t="str">
        <f t="shared" si="270"/>
        <v>Csharp</v>
      </c>
      <c r="B8683" t="s">
        <v>29414</v>
      </c>
      <c r="C8683" t="s">
        <v>29890</v>
      </c>
      <c r="D8683" t="s">
        <v>29891</v>
      </c>
      <c r="E8683" t="s">
        <v>26</v>
      </c>
      <c r="F8683" t="s">
        <v>29892</v>
      </c>
      <c r="G8683" t="s">
        <v>29893</v>
      </c>
      <c r="H8683" t="s">
        <v>22</v>
      </c>
      <c r="I8683" t="s">
        <v>30</v>
      </c>
      <c r="J8683" t="b">
        <v>0</v>
      </c>
      <c r="K8683" t="b">
        <v>0</v>
      </c>
      <c r="L8683">
        <v>16213</v>
      </c>
      <c r="M8683" t="s">
        <v>233</v>
      </c>
      <c r="N8683" t="s">
        <v>118302</v>
      </c>
      <c r="O8683">
        <v>4</v>
      </c>
      <c r="P8683">
        <v>505</v>
      </c>
      <c r="Q8683">
        <v>1017</v>
      </c>
      <c r="R8683">
        <v>1017</v>
      </c>
      <c r="S8683" t="b">
        <v>1</v>
      </c>
      <c r="T8683" t="b">
        <v>0</v>
      </c>
      <c r="U8683" t="b">
        <v>0</v>
      </c>
      <c r="V8683" s="1">
        <v>42788.502812500003</v>
      </c>
      <c r="W8683" s="1">
        <v>44659.443784722222</v>
      </c>
      <c r="X8683" t="str">
        <f t="shared" si="271"/>
        <v>https://github.com/dathlin/ClientServerProject</v>
      </c>
    </row>
    <row r="8684" spans="1:24" x14ac:dyDescent="0.35">
      <c r="A8684" t="str">
        <f t="shared" si="270"/>
        <v>Csharp</v>
      </c>
      <c r="B8684" t="s">
        <v>29414</v>
      </c>
      <c r="C8684" t="s">
        <v>29894</v>
      </c>
      <c r="D8684" t="s">
        <v>29895</v>
      </c>
      <c r="E8684" t="s">
        <v>26</v>
      </c>
      <c r="F8684" t="s">
        <v>29896</v>
      </c>
      <c r="G8684" t="s">
        <v>29897</v>
      </c>
      <c r="H8684" t="s">
        <v>22</v>
      </c>
      <c r="I8684" t="s">
        <v>94</v>
      </c>
      <c r="J8684" t="b">
        <v>1</v>
      </c>
      <c r="K8684" t="b">
        <v>0</v>
      </c>
      <c r="L8684">
        <v>27909</v>
      </c>
      <c r="M8684" t="s">
        <v>233</v>
      </c>
      <c r="N8684" t="s">
        <v>118303</v>
      </c>
      <c r="O8684">
        <v>2</v>
      </c>
      <c r="P8684">
        <v>23</v>
      </c>
      <c r="Q8684">
        <v>1011</v>
      </c>
      <c r="R8684">
        <v>1011</v>
      </c>
      <c r="S8684" t="b">
        <v>1</v>
      </c>
      <c r="T8684" t="b">
        <v>1</v>
      </c>
      <c r="U8684" t="b">
        <v>0</v>
      </c>
      <c r="V8684" s="1">
        <v>42685.041956018518</v>
      </c>
      <c r="W8684" s="1">
        <v>44648.298935185187</v>
      </c>
      <c r="X8684" t="str">
        <f t="shared" si="271"/>
        <v>https://github.com/prajjwaldimri/GithubXamarin</v>
      </c>
    </row>
    <row r="8685" spans="1:24" x14ac:dyDescent="0.35">
      <c r="A8685" t="str">
        <f t="shared" si="270"/>
        <v>Csharp</v>
      </c>
      <c r="B8685" t="s">
        <v>29414</v>
      </c>
      <c r="C8685" t="s">
        <v>29898</v>
      </c>
      <c r="D8685" t="s">
        <v>29899</v>
      </c>
      <c r="E8685" t="s">
        <v>26</v>
      </c>
      <c r="F8685" t="s">
        <v>29900</v>
      </c>
      <c r="G8685" t="s">
        <v>29901</v>
      </c>
      <c r="H8685" t="s">
        <v>22</v>
      </c>
      <c r="I8685" t="s">
        <v>22</v>
      </c>
      <c r="J8685" t="b">
        <v>0</v>
      </c>
      <c r="K8685" t="b">
        <v>0</v>
      </c>
      <c r="L8685">
        <v>1032</v>
      </c>
      <c r="M8685" t="s">
        <v>138145</v>
      </c>
      <c r="N8685" t="s">
        <v>118304</v>
      </c>
      <c r="O8685">
        <v>8</v>
      </c>
      <c r="P8685">
        <v>203</v>
      </c>
      <c r="Q8685">
        <v>1009</v>
      </c>
      <c r="R8685">
        <v>1009</v>
      </c>
      <c r="S8685" t="b">
        <v>1</v>
      </c>
      <c r="T8685" t="b">
        <v>0</v>
      </c>
      <c r="U8685" t="b">
        <v>0</v>
      </c>
      <c r="V8685" s="1">
        <v>44112.850254629629</v>
      </c>
      <c r="W8685" s="1">
        <v>44659.309270833335</v>
      </c>
      <c r="X8685" t="str">
        <f t="shared" si="271"/>
        <v>https://github.com/YSGStudyHards/DotNetGuide</v>
      </c>
    </row>
    <row r="8686" spans="1:24" x14ac:dyDescent="0.35">
      <c r="A8686" t="str">
        <f t="shared" si="270"/>
        <v>Csharp</v>
      </c>
      <c r="B8686" t="s">
        <v>29414</v>
      </c>
      <c r="C8686" t="s">
        <v>29902</v>
      </c>
      <c r="D8686" t="s">
        <v>6014</v>
      </c>
      <c r="E8686" t="s">
        <v>33</v>
      </c>
      <c r="F8686" t="s">
        <v>29903</v>
      </c>
      <c r="G8686" t="s">
        <v>29904</v>
      </c>
      <c r="H8686" t="s">
        <v>22</v>
      </c>
      <c r="I8686" t="s">
        <v>30</v>
      </c>
      <c r="J8686" t="b">
        <v>0</v>
      </c>
      <c r="K8686" t="b">
        <v>0</v>
      </c>
      <c r="L8686">
        <v>142382</v>
      </c>
      <c r="M8686" t="s">
        <v>233</v>
      </c>
      <c r="N8686" t="s">
        <v>118305</v>
      </c>
      <c r="O8686">
        <v>26</v>
      </c>
      <c r="P8686">
        <v>271</v>
      </c>
      <c r="Q8686">
        <v>996</v>
      </c>
      <c r="R8686">
        <v>996</v>
      </c>
      <c r="S8686" t="b">
        <v>1</v>
      </c>
      <c r="T8686" t="b">
        <v>0</v>
      </c>
      <c r="U8686" t="b">
        <v>0</v>
      </c>
      <c r="V8686" s="1">
        <v>42130.231226851851</v>
      </c>
      <c r="W8686" s="1">
        <v>44658.669270833336</v>
      </c>
      <c r="X8686" t="str">
        <f t="shared" si="271"/>
        <v>https://github.com/microsoft/WindowsCompositionSamples</v>
      </c>
    </row>
    <row r="8687" spans="1:24" x14ac:dyDescent="0.35">
      <c r="A8687" t="str">
        <f t="shared" si="270"/>
        <v>Csharp</v>
      </c>
      <c r="B8687" t="s">
        <v>29414</v>
      </c>
      <c r="C8687" t="s">
        <v>29905</v>
      </c>
      <c r="D8687" t="s">
        <v>29906</v>
      </c>
      <c r="E8687" t="s">
        <v>26</v>
      </c>
      <c r="F8687" t="s">
        <v>29907</v>
      </c>
      <c r="G8687" t="s">
        <v>29908</v>
      </c>
      <c r="H8687" t="s">
        <v>22</v>
      </c>
      <c r="I8687" t="s">
        <v>30</v>
      </c>
      <c r="J8687" t="b">
        <v>0</v>
      </c>
      <c r="K8687" t="b">
        <v>0</v>
      </c>
      <c r="L8687">
        <v>894</v>
      </c>
      <c r="M8687" t="s">
        <v>36</v>
      </c>
      <c r="N8687" t="s">
        <v>118306</v>
      </c>
      <c r="O8687">
        <v>119</v>
      </c>
      <c r="P8687">
        <v>629</v>
      </c>
      <c r="Q8687">
        <v>996</v>
      </c>
      <c r="R8687">
        <v>996</v>
      </c>
      <c r="S8687" t="b">
        <v>1</v>
      </c>
      <c r="T8687" t="b">
        <v>0</v>
      </c>
      <c r="U8687" t="b">
        <v>0</v>
      </c>
      <c r="V8687" s="1">
        <v>42624.287442129629</v>
      </c>
      <c r="W8687" s="1">
        <v>44656.739652777775</v>
      </c>
      <c r="X8687" t="str">
        <f t="shared" si="271"/>
        <v>https://github.com/RyanFehr/HackerRank</v>
      </c>
    </row>
    <row r="8688" spans="1:24" x14ac:dyDescent="0.35">
      <c r="A8688" t="str">
        <f t="shared" si="270"/>
        <v>Csharp</v>
      </c>
      <c r="B8688" t="s">
        <v>29414</v>
      </c>
      <c r="C8688" t="s">
        <v>29909</v>
      </c>
      <c r="D8688" t="s">
        <v>29909</v>
      </c>
      <c r="E8688" t="s">
        <v>33</v>
      </c>
      <c r="F8688" t="s">
        <v>29910</v>
      </c>
      <c r="G8688" t="s">
        <v>29911</v>
      </c>
      <c r="H8688" t="s">
        <v>29912</v>
      </c>
      <c r="I8688" t="s">
        <v>398</v>
      </c>
      <c r="J8688" t="b">
        <v>0</v>
      </c>
      <c r="K8688" t="b">
        <v>0</v>
      </c>
      <c r="L8688">
        <v>36464</v>
      </c>
      <c r="M8688" t="s">
        <v>233</v>
      </c>
      <c r="N8688" t="s">
        <v>118307</v>
      </c>
      <c r="O8688">
        <v>54</v>
      </c>
      <c r="P8688">
        <v>101</v>
      </c>
      <c r="Q8688">
        <v>970</v>
      </c>
      <c r="R8688">
        <v>970</v>
      </c>
      <c r="S8688" t="b">
        <v>0</v>
      </c>
      <c r="T8688" t="b">
        <v>0</v>
      </c>
      <c r="U8688" t="b">
        <v>0</v>
      </c>
      <c r="V8688" s="1">
        <v>42900.641446759262</v>
      </c>
      <c r="W8688" s="1">
        <v>44659.465405092589</v>
      </c>
      <c r="X8688" t="str">
        <f t="shared" si="271"/>
        <v>https://github.com/OpenSAGE/OpenSAGE</v>
      </c>
    </row>
    <row r="8689" spans="1:24" x14ac:dyDescent="0.35">
      <c r="A8689" t="str">
        <f t="shared" si="270"/>
        <v>Csharp</v>
      </c>
      <c r="B8689" t="s">
        <v>29414</v>
      </c>
      <c r="C8689" t="s">
        <v>29913</v>
      </c>
      <c r="D8689" t="s">
        <v>29914</v>
      </c>
      <c r="E8689" t="s">
        <v>33</v>
      </c>
      <c r="F8689" t="s">
        <v>29915</v>
      </c>
      <c r="G8689" t="s">
        <v>22</v>
      </c>
      <c r="H8689" t="s">
        <v>22</v>
      </c>
      <c r="I8689" t="s">
        <v>60</v>
      </c>
      <c r="J8689" t="b">
        <v>0</v>
      </c>
      <c r="K8689" t="b">
        <v>0</v>
      </c>
      <c r="L8689">
        <v>17182</v>
      </c>
      <c r="M8689" t="s">
        <v>1330</v>
      </c>
      <c r="N8689" t="s">
        <v>138152</v>
      </c>
      <c r="O8689">
        <v>20</v>
      </c>
      <c r="P8689">
        <v>145</v>
      </c>
      <c r="Q8689">
        <v>960</v>
      </c>
      <c r="R8689">
        <v>960</v>
      </c>
      <c r="S8689" t="b">
        <v>0</v>
      </c>
      <c r="T8689" t="b">
        <v>1</v>
      </c>
      <c r="U8689" t="b">
        <v>0</v>
      </c>
      <c r="V8689" s="1">
        <v>41444.719976851855</v>
      </c>
      <c r="W8689" s="1">
        <v>44658.955763888887</v>
      </c>
      <c r="X8689" t="str">
        <f t="shared" si="271"/>
        <v>https://github.com/fscheck/FsCheck</v>
      </c>
    </row>
    <row r="8690" spans="1:24" x14ac:dyDescent="0.35">
      <c r="A8690" t="str">
        <f t="shared" si="270"/>
        <v>Csharp</v>
      </c>
      <c r="B8690" t="s">
        <v>29414</v>
      </c>
      <c r="C8690" t="s">
        <v>29916</v>
      </c>
      <c r="D8690" t="s">
        <v>29916</v>
      </c>
      <c r="E8690" t="s">
        <v>33</v>
      </c>
      <c r="F8690" t="s">
        <v>29917</v>
      </c>
      <c r="G8690" t="s">
        <v>29918</v>
      </c>
      <c r="H8690" t="s">
        <v>22</v>
      </c>
      <c r="I8690" t="s">
        <v>22</v>
      </c>
      <c r="J8690" t="b">
        <v>0</v>
      </c>
      <c r="K8690" t="b">
        <v>0</v>
      </c>
      <c r="L8690">
        <v>106409</v>
      </c>
      <c r="M8690" t="s">
        <v>233</v>
      </c>
      <c r="N8690" t="s">
        <v>118308</v>
      </c>
      <c r="O8690">
        <v>29</v>
      </c>
      <c r="P8690">
        <v>133</v>
      </c>
      <c r="Q8690">
        <v>958</v>
      </c>
      <c r="R8690">
        <v>958</v>
      </c>
      <c r="S8690" t="b">
        <v>0</v>
      </c>
      <c r="T8690" t="b">
        <v>0</v>
      </c>
      <c r="U8690" t="b">
        <v>0</v>
      </c>
      <c r="V8690" s="1">
        <v>42189.226307870369</v>
      </c>
      <c r="W8690" s="1">
        <v>44659.254965277774</v>
      </c>
      <c r="X8690" t="str">
        <f t="shared" si="271"/>
        <v>https://github.com/Squalr/Squalr</v>
      </c>
    </row>
    <row r="8691" spans="1:24" x14ac:dyDescent="0.35">
      <c r="A8691" t="str">
        <f t="shared" si="270"/>
        <v>Csharp</v>
      </c>
      <c r="B8691" t="s">
        <v>29414</v>
      </c>
      <c r="C8691" t="s">
        <v>29919</v>
      </c>
      <c r="D8691" t="s">
        <v>29920</v>
      </c>
      <c r="E8691" t="s">
        <v>26</v>
      </c>
      <c r="F8691" t="s">
        <v>29921</v>
      </c>
      <c r="G8691" t="s">
        <v>22</v>
      </c>
      <c r="H8691" t="s">
        <v>29922</v>
      </c>
      <c r="I8691" t="s">
        <v>30</v>
      </c>
      <c r="J8691" t="b">
        <v>0</v>
      </c>
      <c r="K8691" t="b">
        <v>0</v>
      </c>
      <c r="L8691">
        <v>4110</v>
      </c>
      <c r="M8691" t="s">
        <v>36</v>
      </c>
      <c r="N8691" t="s">
        <v>138152</v>
      </c>
      <c r="O8691">
        <v>159</v>
      </c>
      <c r="P8691">
        <v>289</v>
      </c>
      <c r="Q8691">
        <v>952</v>
      </c>
      <c r="R8691">
        <v>952</v>
      </c>
      <c r="S8691" t="b">
        <v>1</v>
      </c>
      <c r="T8691" t="b">
        <v>0</v>
      </c>
      <c r="U8691" t="b">
        <v>0</v>
      </c>
      <c r="V8691" s="1">
        <v>44102.819247685184</v>
      </c>
      <c r="W8691" s="1">
        <v>44654.232627314814</v>
      </c>
      <c r="X8691" t="str">
        <f t="shared" si="271"/>
        <v>https://github.com/sukritishah15/DS-Algo-Point</v>
      </c>
    </row>
    <row r="8692" spans="1:24" x14ac:dyDescent="0.35">
      <c r="A8692" t="str">
        <f t="shared" si="270"/>
        <v>Csharp</v>
      </c>
      <c r="B8692" t="s">
        <v>29414</v>
      </c>
      <c r="C8692" t="s">
        <v>29923</v>
      </c>
      <c r="D8692" t="s">
        <v>4867</v>
      </c>
      <c r="E8692" t="s">
        <v>33</v>
      </c>
      <c r="F8692" t="s">
        <v>29924</v>
      </c>
      <c r="G8692" t="s">
        <v>29925</v>
      </c>
      <c r="H8692" t="s">
        <v>22</v>
      </c>
      <c r="I8692" t="s">
        <v>30</v>
      </c>
      <c r="J8692" t="b">
        <v>0</v>
      </c>
      <c r="K8692" t="b">
        <v>0</v>
      </c>
      <c r="L8692">
        <v>28155</v>
      </c>
      <c r="M8692" t="s">
        <v>233</v>
      </c>
      <c r="N8692" t="s">
        <v>118309</v>
      </c>
      <c r="O8692">
        <v>6</v>
      </c>
      <c r="P8692">
        <v>164</v>
      </c>
      <c r="Q8692">
        <v>947</v>
      </c>
      <c r="R8692">
        <v>947</v>
      </c>
      <c r="S8692" t="b">
        <v>0</v>
      </c>
      <c r="T8692" t="b">
        <v>0</v>
      </c>
      <c r="U8692" t="b">
        <v>0</v>
      </c>
      <c r="V8692" s="1">
        <v>42796.758946759262</v>
      </c>
      <c r="W8692" s="1">
        <v>44659.335104166668</v>
      </c>
      <c r="X8692" t="str">
        <f t="shared" si="271"/>
        <v>https://github.com/dotnetcore/Natasha</v>
      </c>
    </row>
    <row r="8693" spans="1:24" x14ac:dyDescent="0.35">
      <c r="A8693" t="str">
        <f t="shared" si="270"/>
        <v>Csharp</v>
      </c>
      <c r="B8693" t="s">
        <v>29414</v>
      </c>
      <c r="C8693" t="s">
        <v>29926</v>
      </c>
      <c r="D8693" t="s">
        <v>29927</v>
      </c>
      <c r="E8693" t="s">
        <v>26</v>
      </c>
      <c r="F8693" t="s">
        <v>29928</v>
      </c>
      <c r="G8693" t="s">
        <v>29929</v>
      </c>
      <c r="H8693" t="s">
        <v>22</v>
      </c>
      <c r="I8693" t="s">
        <v>30</v>
      </c>
      <c r="J8693" t="b">
        <v>0</v>
      </c>
      <c r="K8693" t="b">
        <v>0</v>
      </c>
      <c r="L8693">
        <v>233</v>
      </c>
      <c r="M8693" t="s">
        <v>233</v>
      </c>
      <c r="N8693" t="s">
        <v>118310</v>
      </c>
      <c r="O8693">
        <v>58</v>
      </c>
      <c r="P8693">
        <v>72</v>
      </c>
      <c r="Q8693">
        <v>948</v>
      </c>
      <c r="R8693">
        <v>948</v>
      </c>
      <c r="S8693" t="b">
        <v>1</v>
      </c>
      <c r="T8693" t="b">
        <v>0</v>
      </c>
      <c r="U8693" t="b">
        <v>0</v>
      </c>
      <c r="V8693" s="1">
        <v>42948.61109953704</v>
      </c>
      <c r="W8693" s="1">
        <v>44658.025104166663</v>
      </c>
      <c r="X8693" t="str">
        <f t="shared" si="271"/>
        <v>https://github.com/tonerdo/pose</v>
      </c>
    </row>
    <row r="8694" spans="1:24" x14ac:dyDescent="0.35">
      <c r="A8694" t="str">
        <f t="shared" si="270"/>
        <v>Csharp</v>
      </c>
      <c r="B8694" t="s">
        <v>29414</v>
      </c>
      <c r="C8694" t="s">
        <v>29930</v>
      </c>
      <c r="D8694" t="s">
        <v>29931</v>
      </c>
      <c r="E8694" t="s">
        <v>26</v>
      </c>
      <c r="F8694" t="s">
        <v>29932</v>
      </c>
      <c r="G8694" t="s">
        <v>29933</v>
      </c>
      <c r="H8694" t="s">
        <v>22</v>
      </c>
      <c r="I8694" t="s">
        <v>30</v>
      </c>
      <c r="J8694" t="b">
        <v>0</v>
      </c>
      <c r="K8694" t="b">
        <v>0</v>
      </c>
      <c r="L8694">
        <v>563</v>
      </c>
      <c r="M8694" t="s">
        <v>233</v>
      </c>
      <c r="N8694" t="s">
        <v>118311</v>
      </c>
      <c r="O8694">
        <v>7</v>
      </c>
      <c r="P8694">
        <v>160</v>
      </c>
      <c r="Q8694">
        <v>959</v>
      </c>
      <c r="R8694">
        <v>959</v>
      </c>
      <c r="S8694" t="b">
        <v>1</v>
      </c>
      <c r="T8694" t="b">
        <v>0</v>
      </c>
      <c r="U8694" t="b">
        <v>0</v>
      </c>
      <c r="V8694" s="1">
        <v>43124.803206018521</v>
      </c>
      <c r="W8694" s="1">
        <v>44659.323541666665</v>
      </c>
      <c r="X8694" t="str">
        <f t="shared" si="271"/>
        <v>https://github.com/Whinarn/UnityMeshSimplifier</v>
      </c>
    </row>
    <row r="8695" spans="1:24" x14ac:dyDescent="0.35">
      <c r="A8695" t="str">
        <f t="shared" si="270"/>
        <v>Csharp</v>
      </c>
      <c r="B8695" t="s">
        <v>29414</v>
      </c>
      <c r="C8695" t="s">
        <v>29934</v>
      </c>
      <c r="D8695" t="s">
        <v>29935</v>
      </c>
      <c r="E8695" t="s">
        <v>26</v>
      </c>
      <c r="F8695" t="s">
        <v>29936</v>
      </c>
      <c r="G8695" t="s">
        <v>29937</v>
      </c>
      <c r="H8695" t="s">
        <v>22</v>
      </c>
      <c r="I8695" t="s">
        <v>30</v>
      </c>
      <c r="J8695" t="b">
        <v>0</v>
      </c>
      <c r="K8695" t="b">
        <v>0</v>
      </c>
      <c r="L8695">
        <v>144974</v>
      </c>
      <c r="M8695" t="s">
        <v>233</v>
      </c>
      <c r="N8695" t="s">
        <v>118312</v>
      </c>
      <c r="O8695">
        <v>18</v>
      </c>
      <c r="P8695">
        <v>150</v>
      </c>
      <c r="Q8695">
        <v>946</v>
      </c>
      <c r="R8695">
        <v>946</v>
      </c>
      <c r="S8695" t="b">
        <v>1</v>
      </c>
      <c r="T8695" t="b">
        <v>0</v>
      </c>
      <c r="U8695" t="b">
        <v>0</v>
      </c>
      <c r="V8695" s="1">
        <v>42628.812002314815</v>
      </c>
      <c r="W8695" s="1">
        <v>44657.607187499998</v>
      </c>
      <c r="X8695" t="str">
        <f t="shared" si="271"/>
        <v>https://github.com/EsProgram/InkPainter</v>
      </c>
    </row>
    <row r="8696" spans="1:24" x14ac:dyDescent="0.35">
      <c r="A8696" t="str">
        <f t="shared" si="270"/>
        <v>Csharp</v>
      </c>
      <c r="B8696" t="s">
        <v>29414</v>
      </c>
      <c r="C8696" t="s">
        <v>29938</v>
      </c>
      <c r="D8696" t="s">
        <v>29637</v>
      </c>
      <c r="E8696" t="s">
        <v>33</v>
      </c>
      <c r="F8696" t="s">
        <v>29939</v>
      </c>
      <c r="G8696" t="s">
        <v>29940</v>
      </c>
      <c r="H8696" t="s">
        <v>22</v>
      </c>
      <c r="I8696" t="s">
        <v>30</v>
      </c>
      <c r="J8696" t="b">
        <v>0</v>
      </c>
      <c r="K8696" t="b">
        <v>0</v>
      </c>
      <c r="L8696">
        <v>6590</v>
      </c>
      <c r="M8696" t="s">
        <v>233</v>
      </c>
      <c r="N8696" t="s">
        <v>118313</v>
      </c>
      <c r="O8696">
        <v>14</v>
      </c>
      <c r="P8696">
        <v>227</v>
      </c>
      <c r="Q8696">
        <v>941</v>
      </c>
      <c r="R8696">
        <v>941</v>
      </c>
      <c r="S8696" t="b">
        <v>0</v>
      </c>
      <c r="T8696" t="b">
        <v>0</v>
      </c>
      <c r="U8696" t="b">
        <v>1</v>
      </c>
      <c r="V8696" s="1">
        <v>42066.84679398148</v>
      </c>
      <c r="W8696" s="1">
        <v>44655.741516203707</v>
      </c>
      <c r="X8696" t="str">
        <f t="shared" si="271"/>
        <v>https://github.com/zzzprojects/Z.ExtensionMethods</v>
      </c>
    </row>
    <row r="8697" spans="1:24" x14ac:dyDescent="0.35">
      <c r="A8697" t="str">
        <f t="shared" si="270"/>
        <v>Csharp</v>
      </c>
      <c r="B8697" t="s">
        <v>29414</v>
      </c>
      <c r="C8697" t="s">
        <v>29941</v>
      </c>
      <c r="D8697" t="s">
        <v>29942</v>
      </c>
      <c r="E8697" t="s">
        <v>26</v>
      </c>
      <c r="F8697" t="s">
        <v>29943</v>
      </c>
      <c r="G8697" t="s">
        <v>29944</v>
      </c>
      <c r="H8697" t="s">
        <v>22</v>
      </c>
      <c r="I8697" t="s">
        <v>30</v>
      </c>
      <c r="J8697" t="b">
        <v>0</v>
      </c>
      <c r="K8697" t="b">
        <v>0</v>
      </c>
      <c r="L8697">
        <v>764</v>
      </c>
      <c r="M8697" t="s">
        <v>233</v>
      </c>
      <c r="N8697" t="s">
        <v>118314</v>
      </c>
      <c r="O8697">
        <v>0</v>
      </c>
      <c r="P8697">
        <v>76</v>
      </c>
      <c r="Q8697">
        <v>935</v>
      </c>
      <c r="R8697">
        <v>935</v>
      </c>
      <c r="S8697" t="b">
        <v>1</v>
      </c>
      <c r="T8697" t="b">
        <v>0</v>
      </c>
      <c r="U8697" t="b">
        <v>0</v>
      </c>
      <c r="V8697" s="1">
        <v>43485.730115740742</v>
      </c>
      <c r="W8697" s="1">
        <v>44659.151782407411</v>
      </c>
      <c r="X8697" t="str">
        <f t="shared" si="271"/>
        <v>https://github.com/BluestormDNA/ProjectPSX</v>
      </c>
    </row>
    <row r="8698" spans="1:24" x14ac:dyDescent="0.35">
      <c r="A8698" t="str">
        <f t="shared" si="270"/>
        <v>Csharp</v>
      </c>
      <c r="B8698" t="s">
        <v>29414</v>
      </c>
      <c r="C8698" t="s">
        <v>17541</v>
      </c>
      <c r="D8698" t="s">
        <v>17542</v>
      </c>
      <c r="E8698" t="s">
        <v>26</v>
      </c>
      <c r="F8698" t="s">
        <v>17543</v>
      </c>
      <c r="G8698" t="s">
        <v>17544</v>
      </c>
      <c r="H8698" t="s">
        <v>22</v>
      </c>
      <c r="I8698" t="s">
        <v>22</v>
      </c>
      <c r="J8698" t="b">
        <v>0</v>
      </c>
      <c r="K8698" t="b">
        <v>0</v>
      </c>
      <c r="L8698">
        <v>71399</v>
      </c>
      <c r="M8698" t="s">
        <v>138145</v>
      </c>
      <c r="N8698" t="s">
        <v>115423</v>
      </c>
      <c r="O8698">
        <v>1</v>
      </c>
      <c r="P8698">
        <v>767</v>
      </c>
      <c r="Q8698">
        <v>930</v>
      </c>
      <c r="R8698">
        <v>930</v>
      </c>
      <c r="S8698" t="b">
        <v>0</v>
      </c>
      <c r="T8698" t="b">
        <v>0</v>
      </c>
      <c r="U8698" t="b">
        <v>0</v>
      </c>
      <c r="V8698" s="1">
        <v>42343.655127314814</v>
      </c>
      <c r="W8698" s="1">
        <v>44656.340960648151</v>
      </c>
      <c r="X8698" t="str">
        <f t="shared" si="271"/>
        <v>https://github.com/Kwoth/NadekoBot</v>
      </c>
    </row>
    <row r="8699" spans="1:24" x14ac:dyDescent="0.35">
      <c r="A8699" t="str">
        <f t="shared" si="270"/>
        <v>Csharp</v>
      </c>
      <c r="B8699" t="s">
        <v>29414</v>
      </c>
      <c r="C8699" t="s">
        <v>29945</v>
      </c>
      <c r="D8699" t="s">
        <v>6014</v>
      </c>
      <c r="E8699" t="s">
        <v>33</v>
      </c>
      <c r="F8699" t="s">
        <v>29946</v>
      </c>
      <c r="G8699" t="s">
        <v>29947</v>
      </c>
      <c r="H8699" t="s">
        <v>22</v>
      </c>
      <c r="I8699" t="s">
        <v>30</v>
      </c>
      <c r="J8699" t="b">
        <v>0</v>
      </c>
      <c r="K8699" t="b">
        <v>0</v>
      </c>
      <c r="L8699">
        <v>6829</v>
      </c>
      <c r="M8699" t="s">
        <v>233</v>
      </c>
      <c r="N8699" t="s">
        <v>118315</v>
      </c>
      <c r="O8699">
        <v>72</v>
      </c>
      <c r="P8699">
        <v>215</v>
      </c>
      <c r="Q8699">
        <v>930</v>
      </c>
      <c r="R8699">
        <v>930</v>
      </c>
      <c r="S8699" t="b">
        <v>1</v>
      </c>
      <c r="T8699" t="b">
        <v>0</v>
      </c>
      <c r="U8699" t="b">
        <v>0</v>
      </c>
      <c r="V8699" s="1">
        <v>42305.036053240743</v>
      </c>
      <c r="W8699" s="1">
        <v>44658.22388888889</v>
      </c>
      <c r="X8699" t="str">
        <f t="shared" si="271"/>
        <v>https://github.com/microsoft/Mobius</v>
      </c>
    </row>
    <row r="8700" spans="1:24" x14ac:dyDescent="0.35">
      <c r="A8700" t="str">
        <f t="shared" si="270"/>
        <v>Csharp</v>
      </c>
      <c r="B8700" t="s">
        <v>29414</v>
      </c>
      <c r="C8700" t="s">
        <v>29948</v>
      </c>
      <c r="D8700" t="s">
        <v>29949</v>
      </c>
      <c r="E8700" t="s">
        <v>26</v>
      </c>
      <c r="F8700" t="s">
        <v>29950</v>
      </c>
      <c r="G8700" t="s">
        <v>29951</v>
      </c>
      <c r="H8700" t="s">
        <v>22</v>
      </c>
      <c r="I8700" t="s">
        <v>35</v>
      </c>
      <c r="J8700" t="b">
        <v>1</v>
      </c>
      <c r="K8700" t="b">
        <v>0</v>
      </c>
      <c r="L8700">
        <v>3990</v>
      </c>
      <c r="M8700" t="s">
        <v>233</v>
      </c>
      <c r="N8700" t="s">
        <v>118316</v>
      </c>
      <c r="O8700">
        <v>85</v>
      </c>
      <c r="P8700">
        <v>146</v>
      </c>
      <c r="Q8700">
        <v>926</v>
      </c>
      <c r="R8700">
        <v>926</v>
      </c>
      <c r="S8700" t="b">
        <v>1</v>
      </c>
      <c r="T8700" t="b">
        <v>0</v>
      </c>
      <c r="U8700" t="b">
        <v>0</v>
      </c>
      <c r="V8700" s="1">
        <v>42469.129571759258</v>
      </c>
      <c r="W8700" s="1">
        <v>44656.341041666667</v>
      </c>
      <c r="X8700" t="str">
        <f t="shared" si="271"/>
        <v>https://github.com/johanneszab/TumblThree</v>
      </c>
    </row>
    <row r="8701" spans="1:24" x14ac:dyDescent="0.35">
      <c r="A8701" t="str">
        <f t="shared" si="270"/>
        <v>Csharp</v>
      </c>
      <c r="B8701" t="s">
        <v>29414</v>
      </c>
      <c r="C8701" t="s">
        <v>17557</v>
      </c>
      <c r="D8701" t="s">
        <v>17557</v>
      </c>
      <c r="E8701" t="s">
        <v>33</v>
      </c>
      <c r="F8701" t="s">
        <v>17558</v>
      </c>
      <c r="G8701" t="s">
        <v>17559</v>
      </c>
      <c r="H8701" t="s">
        <v>22</v>
      </c>
      <c r="I8701" t="s">
        <v>30</v>
      </c>
      <c r="J8701" t="b">
        <v>0</v>
      </c>
      <c r="K8701" t="b">
        <v>0</v>
      </c>
      <c r="L8701">
        <v>18576</v>
      </c>
      <c r="M8701" t="s">
        <v>233</v>
      </c>
      <c r="N8701" t="s">
        <v>115427</v>
      </c>
      <c r="O8701">
        <v>38</v>
      </c>
      <c r="P8701">
        <v>225</v>
      </c>
      <c r="Q8701">
        <v>921</v>
      </c>
      <c r="R8701">
        <v>921</v>
      </c>
      <c r="S8701" t="b">
        <v>0</v>
      </c>
      <c r="T8701" t="b">
        <v>0</v>
      </c>
      <c r="U8701" t="b">
        <v>0</v>
      </c>
      <c r="V8701" s="1">
        <v>42615.973310185182</v>
      </c>
      <c r="W8701" s="1">
        <v>44647.348136574074</v>
      </c>
      <c r="X8701" t="str">
        <f t="shared" si="271"/>
        <v>https://github.com/DSharpPlus/DSharpPlus</v>
      </c>
    </row>
    <row r="8702" spans="1:24" x14ac:dyDescent="0.35">
      <c r="A8702" t="str">
        <f t="shared" si="270"/>
        <v>Csharp</v>
      </c>
      <c r="B8702" t="s">
        <v>29414</v>
      </c>
      <c r="C8702" t="s">
        <v>29952</v>
      </c>
      <c r="D8702" t="s">
        <v>29953</v>
      </c>
      <c r="E8702" t="s">
        <v>26</v>
      </c>
      <c r="F8702" t="s">
        <v>29954</v>
      </c>
      <c r="G8702" t="s">
        <v>29955</v>
      </c>
      <c r="H8702" t="s">
        <v>22</v>
      </c>
      <c r="I8702" t="s">
        <v>30</v>
      </c>
      <c r="J8702" t="b">
        <v>0</v>
      </c>
      <c r="K8702" t="b">
        <v>0</v>
      </c>
      <c r="L8702">
        <v>11329</v>
      </c>
      <c r="M8702" t="s">
        <v>233</v>
      </c>
      <c r="N8702" t="s">
        <v>118317</v>
      </c>
      <c r="O8702">
        <v>14</v>
      </c>
      <c r="P8702">
        <v>383</v>
      </c>
      <c r="Q8702">
        <v>921</v>
      </c>
      <c r="R8702">
        <v>921</v>
      </c>
      <c r="S8702" t="b">
        <v>1</v>
      </c>
      <c r="T8702" t="b">
        <v>1</v>
      </c>
      <c r="U8702" t="b">
        <v>0</v>
      </c>
      <c r="V8702" s="1">
        <v>40453.985439814816</v>
      </c>
      <c r="W8702" s="1">
        <v>44656.849062499998</v>
      </c>
      <c r="X8702" t="str">
        <f t="shared" si="271"/>
        <v>https://github.com/alanmcgovern/monotorrent</v>
      </c>
    </row>
    <row r="8703" spans="1:24" x14ac:dyDescent="0.35">
      <c r="A8703" t="str">
        <f t="shared" si="270"/>
        <v>Csharp</v>
      </c>
      <c r="B8703" t="s">
        <v>29414</v>
      </c>
      <c r="C8703" t="s">
        <v>29956</v>
      </c>
      <c r="D8703" t="s">
        <v>29957</v>
      </c>
      <c r="E8703" t="s">
        <v>33</v>
      </c>
      <c r="F8703" t="s">
        <v>29958</v>
      </c>
      <c r="G8703" t="s">
        <v>22</v>
      </c>
      <c r="H8703" t="s">
        <v>22</v>
      </c>
      <c r="I8703" t="s">
        <v>30</v>
      </c>
      <c r="J8703" t="b">
        <v>0</v>
      </c>
      <c r="K8703" t="b">
        <v>0</v>
      </c>
      <c r="L8703">
        <v>3361</v>
      </c>
      <c r="M8703" t="s">
        <v>40</v>
      </c>
      <c r="N8703" t="s">
        <v>118318</v>
      </c>
      <c r="O8703">
        <v>31</v>
      </c>
      <c r="P8703">
        <v>66</v>
      </c>
      <c r="Q8703">
        <v>915</v>
      </c>
      <c r="R8703">
        <v>915</v>
      </c>
      <c r="S8703" t="b">
        <v>1</v>
      </c>
      <c r="T8703" t="b">
        <v>0</v>
      </c>
      <c r="U8703" t="b">
        <v>0</v>
      </c>
      <c r="V8703" s="1">
        <v>42958.126400462963</v>
      </c>
      <c r="W8703" s="1">
        <v>44659.292615740742</v>
      </c>
      <c r="X8703" t="str">
        <f t="shared" si="271"/>
        <v>https://github.com/onelang/OneLang</v>
      </c>
    </row>
    <row r="8704" spans="1:24" x14ac:dyDescent="0.35">
      <c r="A8704" t="str">
        <f t="shared" si="270"/>
        <v>Csharp</v>
      </c>
      <c r="B8704" t="s">
        <v>29414</v>
      </c>
      <c r="C8704" t="s">
        <v>29959</v>
      </c>
      <c r="D8704" t="s">
        <v>29960</v>
      </c>
      <c r="E8704" t="s">
        <v>26</v>
      </c>
      <c r="F8704" t="s">
        <v>29961</v>
      </c>
      <c r="G8704" t="s">
        <v>29962</v>
      </c>
      <c r="H8704" t="s">
        <v>22</v>
      </c>
      <c r="I8704" t="s">
        <v>30</v>
      </c>
      <c r="J8704" t="b">
        <v>0</v>
      </c>
      <c r="K8704" t="b">
        <v>0</v>
      </c>
      <c r="L8704">
        <v>23853</v>
      </c>
      <c r="M8704" t="s">
        <v>233</v>
      </c>
      <c r="N8704" t="s">
        <v>118319</v>
      </c>
      <c r="O8704">
        <v>199</v>
      </c>
      <c r="P8704">
        <v>215</v>
      </c>
      <c r="Q8704">
        <v>910</v>
      </c>
      <c r="R8704">
        <v>910</v>
      </c>
      <c r="S8704" t="b">
        <v>1</v>
      </c>
      <c r="T8704" t="b">
        <v>1</v>
      </c>
      <c r="U8704" t="b">
        <v>1</v>
      </c>
      <c r="V8704" s="1">
        <v>42094.67260416667</v>
      </c>
      <c r="W8704" s="1">
        <v>44657.14230324074</v>
      </c>
      <c r="X8704" t="str">
        <f t="shared" si="271"/>
        <v>https://github.com/linvi/tweetinvi</v>
      </c>
    </row>
    <row r="8705" spans="1:24" x14ac:dyDescent="0.35">
      <c r="A8705" t="str">
        <f t="shared" si="270"/>
        <v>Csharp</v>
      </c>
      <c r="B8705" t="s">
        <v>29414</v>
      </c>
      <c r="C8705" t="s">
        <v>24740</v>
      </c>
      <c r="D8705" t="s">
        <v>24741</v>
      </c>
      <c r="E8705" t="s">
        <v>26</v>
      </c>
      <c r="F8705" t="s">
        <v>24742</v>
      </c>
      <c r="G8705" t="s">
        <v>24743</v>
      </c>
      <c r="H8705" t="s">
        <v>22</v>
      </c>
      <c r="I8705" t="s">
        <v>35</v>
      </c>
      <c r="J8705" t="b">
        <v>0</v>
      </c>
      <c r="K8705" t="b">
        <v>0</v>
      </c>
      <c r="L8705">
        <v>28449</v>
      </c>
      <c r="M8705" t="s">
        <v>233</v>
      </c>
      <c r="N8705" t="s">
        <v>117111</v>
      </c>
      <c r="O8705">
        <v>8</v>
      </c>
      <c r="P8705">
        <v>161</v>
      </c>
      <c r="Q8705">
        <v>915</v>
      </c>
      <c r="R8705">
        <v>915</v>
      </c>
      <c r="S8705" t="b">
        <v>1</v>
      </c>
      <c r="T8705" t="b">
        <v>0</v>
      </c>
      <c r="U8705" t="b">
        <v>0</v>
      </c>
      <c r="V8705" s="1">
        <v>42744.603321759256</v>
      </c>
      <c r="W8705" s="1">
        <v>44657.490358796298</v>
      </c>
      <c r="X8705" t="str">
        <f t="shared" si="271"/>
        <v>https://github.com/yanghuan/CSharp.lua</v>
      </c>
    </row>
    <row r="8706" spans="1:24" x14ac:dyDescent="0.35">
      <c r="A8706" t="str">
        <f t="shared" si="270"/>
        <v>Csharp</v>
      </c>
      <c r="B8706" t="s">
        <v>29414</v>
      </c>
      <c r="C8706" t="s">
        <v>29963</v>
      </c>
      <c r="D8706" t="s">
        <v>241</v>
      </c>
      <c r="E8706" t="s">
        <v>33</v>
      </c>
      <c r="F8706" t="s">
        <v>29964</v>
      </c>
      <c r="G8706" t="s">
        <v>29965</v>
      </c>
      <c r="H8706" t="s">
        <v>22</v>
      </c>
      <c r="I8706" t="s">
        <v>30</v>
      </c>
      <c r="J8706" t="b">
        <v>0</v>
      </c>
      <c r="K8706" t="b">
        <v>0</v>
      </c>
      <c r="L8706">
        <v>2292</v>
      </c>
      <c r="M8706" t="s">
        <v>233</v>
      </c>
      <c r="N8706" t="s">
        <v>118320</v>
      </c>
      <c r="O8706">
        <v>43</v>
      </c>
      <c r="P8706">
        <v>118</v>
      </c>
      <c r="Q8706">
        <v>908</v>
      </c>
      <c r="R8706">
        <v>908</v>
      </c>
      <c r="S8706" t="b">
        <v>1</v>
      </c>
      <c r="T8706" t="b">
        <v>0</v>
      </c>
      <c r="U8706" t="b">
        <v>0</v>
      </c>
      <c r="V8706" s="1">
        <v>43726.239328703705</v>
      </c>
      <c r="W8706" s="1">
        <v>44658.97892361111</v>
      </c>
      <c r="X8706" t="str">
        <f t="shared" si="271"/>
        <v>https://github.com/dotnet/try-convert</v>
      </c>
    </row>
    <row r="8707" spans="1:24" x14ac:dyDescent="0.35">
      <c r="A8707" t="str">
        <f t="shared" ref="A8707:A8770" si="272">PROPER(B8707)</f>
        <v>Csharp</v>
      </c>
      <c r="B8707" t="s">
        <v>29414</v>
      </c>
      <c r="C8707" t="s">
        <v>29966</v>
      </c>
      <c r="D8707" t="s">
        <v>6744</v>
      </c>
      <c r="E8707" t="s">
        <v>33</v>
      </c>
      <c r="F8707" t="s">
        <v>29967</v>
      </c>
      <c r="G8707" t="s">
        <v>22</v>
      </c>
      <c r="H8707" t="s">
        <v>22</v>
      </c>
      <c r="I8707" t="s">
        <v>45</v>
      </c>
      <c r="J8707" t="b">
        <v>0</v>
      </c>
      <c r="K8707" t="b">
        <v>0</v>
      </c>
      <c r="L8707">
        <v>41409</v>
      </c>
      <c r="M8707" t="s">
        <v>31</v>
      </c>
      <c r="N8707" t="s">
        <v>138152</v>
      </c>
      <c r="O8707">
        <v>57</v>
      </c>
      <c r="P8707">
        <v>343</v>
      </c>
      <c r="Q8707">
        <v>891</v>
      </c>
      <c r="R8707">
        <v>891</v>
      </c>
      <c r="S8707" t="b">
        <v>0</v>
      </c>
      <c r="T8707" t="b">
        <v>0</v>
      </c>
      <c r="U8707" t="b">
        <v>0</v>
      </c>
      <c r="V8707" s="1">
        <v>41255.562824074077</v>
      </c>
      <c r="W8707" s="1">
        <v>44656.402673611112</v>
      </c>
      <c r="X8707" t="str">
        <f t="shared" ref="X8707:X8770" si="273">_xlfn.CONCAT("https://github.com/",F8707)</f>
        <v>https://github.com/apache/cordova-cli</v>
      </c>
    </row>
    <row r="8708" spans="1:24" x14ac:dyDescent="0.35">
      <c r="A8708" t="str">
        <f t="shared" si="272"/>
        <v>Csharp</v>
      </c>
      <c r="B8708" t="s">
        <v>29414</v>
      </c>
      <c r="C8708" t="s">
        <v>29968</v>
      </c>
      <c r="D8708" t="s">
        <v>29969</v>
      </c>
      <c r="E8708" t="s">
        <v>26</v>
      </c>
      <c r="F8708" t="s">
        <v>29970</v>
      </c>
      <c r="G8708" t="s">
        <v>29971</v>
      </c>
      <c r="H8708" t="s">
        <v>22</v>
      </c>
      <c r="I8708" t="s">
        <v>22</v>
      </c>
      <c r="J8708" t="b">
        <v>0</v>
      </c>
      <c r="K8708" t="b">
        <v>1</v>
      </c>
      <c r="L8708">
        <v>179</v>
      </c>
      <c r="M8708" t="s">
        <v>233</v>
      </c>
      <c r="N8708" t="s">
        <v>118321</v>
      </c>
      <c r="O8708">
        <v>4</v>
      </c>
      <c r="P8708">
        <v>114</v>
      </c>
      <c r="Q8708">
        <v>890</v>
      </c>
      <c r="R8708">
        <v>890</v>
      </c>
      <c r="S8708" t="b">
        <v>1</v>
      </c>
      <c r="T8708" t="b">
        <v>1</v>
      </c>
      <c r="U8708" t="b">
        <v>0</v>
      </c>
      <c r="V8708" s="1">
        <v>43200.115023148152</v>
      </c>
      <c r="W8708" s="1">
        <v>44659.454976851855</v>
      </c>
      <c r="X8708" t="str">
        <f t="shared" si="273"/>
        <v>https://github.com/anupavanm/csharp-design-patterns-for-humans</v>
      </c>
    </row>
    <row r="8709" spans="1:24" x14ac:dyDescent="0.35">
      <c r="A8709" t="str">
        <f t="shared" si="272"/>
        <v>Csharp</v>
      </c>
      <c r="B8709" t="s">
        <v>29414</v>
      </c>
      <c r="C8709" t="s">
        <v>29972</v>
      </c>
      <c r="D8709" t="s">
        <v>29973</v>
      </c>
      <c r="E8709" t="s">
        <v>33</v>
      </c>
      <c r="F8709" t="s">
        <v>29974</v>
      </c>
      <c r="G8709" t="s">
        <v>29975</v>
      </c>
      <c r="H8709" t="s">
        <v>29976</v>
      </c>
      <c r="I8709" t="s">
        <v>30</v>
      </c>
      <c r="J8709" t="b">
        <v>0</v>
      </c>
      <c r="K8709" t="b">
        <v>0</v>
      </c>
      <c r="L8709">
        <v>7215</v>
      </c>
      <c r="M8709" t="s">
        <v>233</v>
      </c>
      <c r="N8709" t="s">
        <v>118322</v>
      </c>
      <c r="O8709">
        <v>0</v>
      </c>
      <c r="P8709">
        <v>258</v>
      </c>
      <c r="Q8709">
        <v>882</v>
      </c>
      <c r="R8709">
        <v>882</v>
      </c>
      <c r="S8709" t="b">
        <v>1</v>
      </c>
      <c r="T8709" t="b">
        <v>0</v>
      </c>
      <c r="U8709" t="b">
        <v>0</v>
      </c>
      <c r="V8709" s="1">
        <v>40959.952476851853</v>
      </c>
      <c r="W8709" s="1">
        <v>44659.350289351853</v>
      </c>
      <c r="X8709" t="str">
        <f t="shared" si="273"/>
        <v>https://github.com/DigitalRuby/IPBan</v>
      </c>
    </row>
    <row r="8710" spans="1:24" x14ac:dyDescent="0.35">
      <c r="A8710" t="str">
        <f t="shared" si="272"/>
        <v>Csharp</v>
      </c>
      <c r="B8710" t="s">
        <v>29414</v>
      </c>
      <c r="C8710" t="s">
        <v>29977</v>
      </c>
      <c r="D8710" t="s">
        <v>29977</v>
      </c>
      <c r="E8710" t="s">
        <v>33</v>
      </c>
      <c r="F8710" t="s">
        <v>29978</v>
      </c>
      <c r="G8710" t="s">
        <v>22</v>
      </c>
      <c r="H8710" t="s">
        <v>22</v>
      </c>
      <c r="I8710" t="s">
        <v>30</v>
      </c>
      <c r="J8710" t="b">
        <v>0</v>
      </c>
      <c r="K8710" t="b">
        <v>0</v>
      </c>
      <c r="L8710">
        <v>13973</v>
      </c>
      <c r="M8710" t="s">
        <v>233</v>
      </c>
      <c r="N8710" t="s">
        <v>138152</v>
      </c>
      <c r="O8710">
        <v>68</v>
      </c>
      <c r="P8710">
        <v>72</v>
      </c>
      <c r="Q8710">
        <v>886</v>
      </c>
      <c r="R8710">
        <v>886</v>
      </c>
      <c r="S8710" t="b">
        <v>1</v>
      </c>
      <c r="T8710" t="b">
        <v>1</v>
      </c>
      <c r="U8710" t="b">
        <v>0</v>
      </c>
      <c r="V8710" s="1">
        <v>43292.328252314815</v>
      </c>
      <c r="W8710" s="1">
        <v>44659.084432870368</v>
      </c>
      <c r="X8710" t="str">
        <f t="shared" si="273"/>
        <v>https://github.com/workspacer/workspacer</v>
      </c>
    </row>
    <row r="8711" spans="1:24" x14ac:dyDescent="0.35">
      <c r="A8711" t="str">
        <f t="shared" si="272"/>
        <v>Csharp</v>
      </c>
      <c r="B8711" t="s">
        <v>29414</v>
      </c>
      <c r="C8711" t="s">
        <v>29979</v>
      </c>
      <c r="D8711" t="s">
        <v>29980</v>
      </c>
      <c r="E8711" t="s">
        <v>26</v>
      </c>
      <c r="F8711" t="s">
        <v>29981</v>
      </c>
      <c r="G8711" t="s">
        <v>29982</v>
      </c>
      <c r="H8711" t="s">
        <v>22</v>
      </c>
      <c r="I8711" t="s">
        <v>30</v>
      </c>
      <c r="J8711" t="b">
        <v>0</v>
      </c>
      <c r="K8711" t="b">
        <v>0</v>
      </c>
      <c r="L8711">
        <v>5995</v>
      </c>
      <c r="M8711" t="s">
        <v>233</v>
      </c>
      <c r="N8711" t="s">
        <v>118323</v>
      </c>
      <c r="O8711">
        <v>3</v>
      </c>
      <c r="P8711">
        <v>200</v>
      </c>
      <c r="Q8711">
        <v>884</v>
      </c>
      <c r="R8711">
        <v>884</v>
      </c>
      <c r="S8711" t="b">
        <v>1</v>
      </c>
      <c r="T8711" t="b">
        <v>1</v>
      </c>
      <c r="U8711" t="b">
        <v>0</v>
      </c>
      <c r="V8711" s="1">
        <v>42577.282222222224</v>
      </c>
      <c r="W8711" s="1">
        <v>44659.455312500002</v>
      </c>
      <c r="X8711" t="str">
        <f t="shared" si="273"/>
        <v>https://github.com/justcoding121/advanced-algorithms</v>
      </c>
    </row>
    <row r="8712" spans="1:24" x14ac:dyDescent="0.35">
      <c r="A8712" t="str">
        <f t="shared" si="272"/>
        <v>Csharp</v>
      </c>
      <c r="B8712" t="s">
        <v>29414</v>
      </c>
      <c r="C8712" t="s">
        <v>29983</v>
      </c>
      <c r="D8712" t="s">
        <v>29984</v>
      </c>
      <c r="E8712" t="s">
        <v>33</v>
      </c>
      <c r="F8712" t="s">
        <v>29985</v>
      </c>
      <c r="G8712" t="s">
        <v>29986</v>
      </c>
      <c r="H8712" t="s">
        <v>29987</v>
      </c>
      <c r="I8712" t="s">
        <v>22</v>
      </c>
      <c r="J8712" t="b">
        <v>0</v>
      </c>
      <c r="K8712" t="b">
        <v>0</v>
      </c>
      <c r="L8712">
        <v>2794</v>
      </c>
      <c r="M8712" t="s">
        <v>54</v>
      </c>
      <c r="N8712" t="s">
        <v>118324</v>
      </c>
      <c r="O8712">
        <v>0</v>
      </c>
      <c r="P8712">
        <v>154</v>
      </c>
      <c r="Q8712">
        <v>874</v>
      </c>
      <c r="R8712">
        <v>874</v>
      </c>
      <c r="S8712" t="b">
        <v>1</v>
      </c>
      <c r="T8712" t="b">
        <v>0</v>
      </c>
      <c r="U8712" t="b">
        <v>0</v>
      </c>
      <c r="V8712" s="1">
        <v>44572.389525462961</v>
      </c>
      <c r="W8712" s="1">
        <v>44659.342129629629</v>
      </c>
      <c r="X8712" t="str">
        <f t="shared" si="273"/>
        <v>https://github.com/focus-creative-games/huatuo</v>
      </c>
    </row>
    <row r="8713" spans="1:24" x14ac:dyDescent="0.35">
      <c r="A8713" t="str">
        <f t="shared" si="272"/>
        <v>Csharp</v>
      </c>
      <c r="B8713" t="s">
        <v>29414</v>
      </c>
      <c r="C8713" t="s">
        <v>29988</v>
      </c>
      <c r="D8713" t="s">
        <v>6014</v>
      </c>
      <c r="E8713" t="s">
        <v>33</v>
      </c>
      <c r="F8713" t="s">
        <v>29989</v>
      </c>
      <c r="G8713" t="s">
        <v>29990</v>
      </c>
      <c r="H8713" t="s">
        <v>22</v>
      </c>
      <c r="I8713" t="s">
        <v>30</v>
      </c>
      <c r="J8713" t="b">
        <v>0</v>
      </c>
      <c r="K8713" t="b">
        <v>0</v>
      </c>
      <c r="L8713">
        <v>9405</v>
      </c>
      <c r="M8713" t="s">
        <v>233</v>
      </c>
      <c r="N8713" t="s">
        <v>118325</v>
      </c>
      <c r="O8713">
        <v>9</v>
      </c>
      <c r="P8713">
        <v>241</v>
      </c>
      <c r="Q8713">
        <v>876</v>
      </c>
      <c r="R8713">
        <v>876</v>
      </c>
      <c r="S8713" t="b">
        <v>0</v>
      </c>
      <c r="T8713" t="b">
        <v>0</v>
      </c>
      <c r="U8713" t="b">
        <v>0</v>
      </c>
      <c r="V8713" s="1">
        <v>44510.925150462965</v>
      </c>
      <c r="W8713" s="1">
        <v>44659.324270833335</v>
      </c>
      <c r="X8713" t="str">
        <f t="shared" si="273"/>
        <v>https://github.com/microsoft/dotnet-podcasts</v>
      </c>
    </row>
    <row r="8714" spans="1:24" x14ac:dyDescent="0.35">
      <c r="A8714" t="str">
        <f t="shared" si="272"/>
        <v>Csharp</v>
      </c>
      <c r="B8714" t="s">
        <v>29414</v>
      </c>
      <c r="C8714" t="s">
        <v>29991</v>
      </c>
      <c r="D8714" t="s">
        <v>29992</v>
      </c>
      <c r="E8714" t="s">
        <v>26</v>
      </c>
      <c r="F8714" t="s">
        <v>29993</v>
      </c>
      <c r="G8714" t="s">
        <v>29994</v>
      </c>
      <c r="H8714" t="s">
        <v>29995</v>
      </c>
      <c r="I8714" t="s">
        <v>35</v>
      </c>
      <c r="J8714" t="b">
        <v>1</v>
      </c>
      <c r="K8714" t="b">
        <v>0</v>
      </c>
      <c r="L8714">
        <v>6716</v>
      </c>
      <c r="M8714" t="s">
        <v>233</v>
      </c>
      <c r="N8714" t="s">
        <v>118326</v>
      </c>
      <c r="O8714">
        <v>0</v>
      </c>
      <c r="P8714">
        <v>191</v>
      </c>
      <c r="Q8714">
        <v>854</v>
      </c>
      <c r="R8714">
        <v>854</v>
      </c>
      <c r="S8714" t="b">
        <v>0</v>
      </c>
      <c r="T8714" t="b">
        <v>0</v>
      </c>
      <c r="U8714" t="b">
        <v>0</v>
      </c>
      <c r="V8714" s="1">
        <v>42879.423159722224</v>
      </c>
      <c r="W8714" s="1">
        <v>44657.632326388892</v>
      </c>
      <c r="X8714" t="str">
        <f t="shared" si="273"/>
        <v>https://github.com/newbe36524/Newbe.Mahua.Framework</v>
      </c>
    </row>
    <row r="8715" spans="1:24" x14ac:dyDescent="0.35">
      <c r="A8715" t="str">
        <f t="shared" si="272"/>
        <v>Csharp</v>
      </c>
      <c r="B8715" t="s">
        <v>29414</v>
      </c>
      <c r="C8715" t="s">
        <v>29996</v>
      </c>
      <c r="D8715" t="s">
        <v>29997</v>
      </c>
      <c r="E8715" t="s">
        <v>26</v>
      </c>
      <c r="F8715" t="s">
        <v>29998</v>
      </c>
      <c r="G8715" t="s">
        <v>29999</v>
      </c>
      <c r="H8715" t="s">
        <v>22</v>
      </c>
      <c r="I8715" t="s">
        <v>2510</v>
      </c>
      <c r="J8715" t="b">
        <v>0</v>
      </c>
      <c r="K8715" t="b">
        <v>0</v>
      </c>
      <c r="L8715">
        <v>407</v>
      </c>
      <c r="M8715" t="s">
        <v>54</v>
      </c>
      <c r="N8715" t="s">
        <v>118327</v>
      </c>
      <c r="O8715">
        <v>1</v>
      </c>
      <c r="P8715">
        <v>88</v>
      </c>
      <c r="Q8715">
        <v>856</v>
      </c>
      <c r="R8715">
        <v>856</v>
      </c>
      <c r="S8715" t="b">
        <v>1</v>
      </c>
      <c r="T8715" t="b">
        <v>0</v>
      </c>
      <c r="U8715" t="b">
        <v>0</v>
      </c>
      <c r="V8715" s="1">
        <v>43182.807939814818</v>
      </c>
      <c r="W8715" s="1">
        <v>44655.587048611109</v>
      </c>
      <c r="X8715" t="str">
        <f t="shared" si="273"/>
        <v>https://github.com/aras-p/ToyPathTracer</v>
      </c>
    </row>
    <row r="8716" spans="1:24" x14ac:dyDescent="0.35">
      <c r="A8716" t="str">
        <f t="shared" si="272"/>
        <v>Csharp</v>
      </c>
      <c r="B8716" t="s">
        <v>29414</v>
      </c>
      <c r="C8716" t="s">
        <v>30000</v>
      </c>
      <c r="D8716" t="s">
        <v>30001</v>
      </c>
      <c r="E8716" t="s">
        <v>33</v>
      </c>
      <c r="F8716" t="s">
        <v>30002</v>
      </c>
      <c r="G8716" t="s">
        <v>30003</v>
      </c>
      <c r="H8716" t="s">
        <v>22</v>
      </c>
      <c r="I8716" t="s">
        <v>45</v>
      </c>
      <c r="J8716" t="b">
        <v>0</v>
      </c>
      <c r="K8716" t="b">
        <v>0</v>
      </c>
      <c r="L8716">
        <v>62257</v>
      </c>
      <c r="M8716" t="s">
        <v>36</v>
      </c>
      <c r="N8716" t="s">
        <v>118328</v>
      </c>
      <c r="O8716">
        <v>5</v>
      </c>
      <c r="P8716">
        <v>56</v>
      </c>
      <c r="Q8716">
        <v>850</v>
      </c>
      <c r="R8716">
        <v>850</v>
      </c>
      <c r="S8716" t="b">
        <v>1</v>
      </c>
      <c r="T8716" t="b">
        <v>0</v>
      </c>
      <c r="U8716" t="b">
        <v>0</v>
      </c>
      <c r="V8716" s="1">
        <v>42624.201157407406</v>
      </c>
      <c r="W8716" s="1">
        <v>44659.395601851851</v>
      </c>
      <c r="X8716" t="str">
        <f t="shared" si="273"/>
        <v>https://github.com/repeats/Repeat</v>
      </c>
    </row>
    <row r="8717" spans="1:24" x14ac:dyDescent="0.35">
      <c r="A8717" t="str">
        <f t="shared" si="272"/>
        <v>Csharp</v>
      </c>
      <c r="B8717" t="s">
        <v>29414</v>
      </c>
      <c r="C8717" t="s">
        <v>30004</v>
      </c>
      <c r="D8717" t="s">
        <v>30005</v>
      </c>
      <c r="E8717" t="s">
        <v>26</v>
      </c>
      <c r="F8717" t="s">
        <v>30006</v>
      </c>
      <c r="G8717" t="s">
        <v>30007</v>
      </c>
      <c r="H8717" t="s">
        <v>30008</v>
      </c>
      <c r="I8717" t="s">
        <v>30</v>
      </c>
      <c r="J8717" t="b">
        <v>0</v>
      </c>
      <c r="K8717" t="b">
        <v>0</v>
      </c>
      <c r="L8717">
        <v>20230</v>
      </c>
      <c r="M8717" t="s">
        <v>233</v>
      </c>
      <c r="N8717" t="s">
        <v>118329</v>
      </c>
      <c r="O8717">
        <v>32</v>
      </c>
      <c r="P8717">
        <v>76</v>
      </c>
      <c r="Q8717">
        <v>848</v>
      </c>
      <c r="R8717">
        <v>848</v>
      </c>
      <c r="S8717" t="b">
        <v>1</v>
      </c>
      <c r="T8717" t="b">
        <v>1</v>
      </c>
      <c r="U8717" t="b">
        <v>0</v>
      </c>
      <c r="V8717" s="1">
        <v>42631.717395833337</v>
      </c>
      <c r="W8717" s="1">
        <v>44659.34815972222</v>
      </c>
      <c r="X8717" t="str">
        <f t="shared" si="273"/>
        <v>https://github.com/BrianLima/UWPHook</v>
      </c>
    </row>
    <row r="8718" spans="1:24" x14ac:dyDescent="0.35">
      <c r="A8718" t="str">
        <f t="shared" si="272"/>
        <v>Csharp</v>
      </c>
      <c r="B8718" t="s">
        <v>29414</v>
      </c>
      <c r="C8718" t="s">
        <v>30009</v>
      </c>
      <c r="D8718" t="s">
        <v>30010</v>
      </c>
      <c r="E8718" t="s">
        <v>26</v>
      </c>
      <c r="F8718" t="s">
        <v>30011</v>
      </c>
      <c r="G8718" t="s">
        <v>30012</v>
      </c>
      <c r="H8718" t="s">
        <v>22</v>
      </c>
      <c r="I8718" t="s">
        <v>2994</v>
      </c>
      <c r="J8718" t="b">
        <v>0</v>
      </c>
      <c r="K8718" t="b">
        <v>0</v>
      </c>
      <c r="L8718">
        <v>3208</v>
      </c>
      <c r="M8718" t="s">
        <v>233</v>
      </c>
      <c r="N8718" t="s">
        <v>118330</v>
      </c>
      <c r="O8718">
        <v>70</v>
      </c>
      <c r="P8718">
        <v>190</v>
      </c>
      <c r="Q8718">
        <v>831</v>
      </c>
      <c r="R8718">
        <v>831</v>
      </c>
      <c r="S8718" t="b">
        <v>1</v>
      </c>
      <c r="T8718" t="b">
        <v>0</v>
      </c>
      <c r="U8718" t="b">
        <v>0</v>
      </c>
      <c r="V8718" s="1">
        <v>43079.952592592592</v>
      </c>
      <c r="W8718" s="1">
        <v>44659.162349537037</v>
      </c>
      <c r="X8718" t="str">
        <f t="shared" si="273"/>
        <v>https://github.com/Dirkster99/AvalonDock</v>
      </c>
    </row>
    <row r="8719" spans="1:24" x14ac:dyDescent="0.35">
      <c r="A8719" t="str">
        <f t="shared" si="272"/>
        <v>Csharp</v>
      </c>
      <c r="B8719" t="s">
        <v>29414</v>
      </c>
      <c r="C8719" t="s">
        <v>30013</v>
      </c>
      <c r="D8719" t="s">
        <v>20591</v>
      </c>
      <c r="E8719" t="s">
        <v>33</v>
      </c>
      <c r="F8719" t="s">
        <v>30014</v>
      </c>
      <c r="G8719" t="s">
        <v>110653</v>
      </c>
      <c r="H8719" t="s">
        <v>30015</v>
      </c>
      <c r="I8719" t="s">
        <v>30</v>
      </c>
      <c r="J8719" t="b">
        <v>0</v>
      </c>
      <c r="K8719" t="b">
        <v>0</v>
      </c>
      <c r="L8719">
        <v>5168</v>
      </c>
      <c r="M8719" t="s">
        <v>233</v>
      </c>
      <c r="N8719" t="s">
        <v>118331</v>
      </c>
      <c r="O8719">
        <v>58</v>
      </c>
      <c r="P8719">
        <v>136</v>
      </c>
      <c r="Q8719">
        <v>805</v>
      </c>
      <c r="R8719">
        <v>805</v>
      </c>
      <c r="S8719" t="b">
        <v>1</v>
      </c>
      <c r="T8719" t="b">
        <v>1</v>
      </c>
      <c r="U8719" t="b">
        <v>0</v>
      </c>
      <c r="V8719" s="1">
        <v>42259.954293981478</v>
      </c>
      <c r="W8719" s="1">
        <v>44659.345335648148</v>
      </c>
      <c r="X8719" t="str">
        <f t="shared" si="273"/>
        <v>https://github.com/SteamDatabase/ValveResourceFormat</v>
      </c>
    </row>
    <row r="8720" spans="1:24" x14ac:dyDescent="0.35">
      <c r="A8720" t="str">
        <f t="shared" si="272"/>
        <v>Csharp</v>
      </c>
      <c r="B8720" t="s">
        <v>29414</v>
      </c>
      <c r="C8720" t="s">
        <v>7876</v>
      </c>
      <c r="D8720" t="s">
        <v>30016</v>
      </c>
      <c r="E8720" t="s">
        <v>26</v>
      </c>
      <c r="F8720" t="s">
        <v>30017</v>
      </c>
      <c r="G8720" t="s">
        <v>30018</v>
      </c>
      <c r="H8720" t="s">
        <v>30019</v>
      </c>
      <c r="I8720" t="s">
        <v>30</v>
      </c>
      <c r="J8720" t="b">
        <v>0</v>
      </c>
      <c r="K8720" t="b">
        <v>0</v>
      </c>
      <c r="L8720">
        <v>141009</v>
      </c>
      <c r="M8720" t="s">
        <v>233</v>
      </c>
      <c r="N8720" t="s">
        <v>118332</v>
      </c>
      <c r="O8720">
        <v>3</v>
      </c>
      <c r="P8720">
        <v>156</v>
      </c>
      <c r="Q8720">
        <v>819</v>
      </c>
      <c r="R8720">
        <v>819</v>
      </c>
      <c r="S8720" t="b">
        <v>1</v>
      </c>
      <c r="T8720" t="b">
        <v>1</v>
      </c>
      <c r="U8720" t="b">
        <v>0</v>
      </c>
      <c r="V8720" s="1">
        <v>42918.462685185186</v>
      </c>
      <c r="W8720" s="1">
        <v>44659.332280092596</v>
      </c>
      <c r="X8720" t="str">
        <f t="shared" si="273"/>
        <v>https://github.com/dahall/TaskScheduler</v>
      </c>
    </row>
    <row r="8721" spans="1:24" x14ac:dyDescent="0.35">
      <c r="A8721" t="str">
        <f t="shared" si="272"/>
        <v>Csharp</v>
      </c>
      <c r="B8721" t="s">
        <v>29414</v>
      </c>
      <c r="C8721" t="s">
        <v>30020</v>
      </c>
      <c r="D8721" t="s">
        <v>30021</v>
      </c>
      <c r="E8721" t="s">
        <v>26</v>
      </c>
      <c r="F8721" t="s">
        <v>30022</v>
      </c>
      <c r="G8721" t="s">
        <v>30023</v>
      </c>
      <c r="H8721" t="s">
        <v>22</v>
      </c>
      <c r="I8721" t="s">
        <v>35</v>
      </c>
      <c r="J8721" t="b">
        <v>0</v>
      </c>
      <c r="K8721" t="b">
        <v>0</v>
      </c>
      <c r="L8721">
        <v>16827</v>
      </c>
      <c r="M8721" t="s">
        <v>233</v>
      </c>
      <c r="N8721" t="s">
        <v>118333</v>
      </c>
      <c r="O8721">
        <v>23</v>
      </c>
      <c r="P8721">
        <v>227</v>
      </c>
      <c r="Q8721">
        <v>801</v>
      </c>
      <c r="R8721">
        <v>801</v>
      </c>
      <c r="S8721" t="b">
        <v>1</v>
      </c>
      <c r="T8721" t="b">
        <v>0</v>
      </c>
      <c r="U8721" t="b">
        <v>0</v>
      </c>
      <c r="V8721" s="1">
        <v>41904.146805555552</v>
      </c>
      <c r="W8721" s="1">
        <v>44659.461435185185</v>
      </c>
      <c r="X8721" t="str">
        <f t="shared" si="273"/>
        <v>https://github.com/NiclasOlofsson/MiNET</v>
      </c>
    </row>
    <row r="8722" spans="1:24" x14ac:dyDescent="0.35">
      <c r="A8722" t="str">
        <f t="shared" si="272"/>
        <v>Csharp</v>
      </c>
      <c r="B8722" t="s">
        <v>29414</v>
      </c>
      <c r="C8722" t="s">
        <v>30024</v>
      </c>
      <c r="D8722" t="s">
        <v>30025</v>
      </c>
      <c r="E8722" t="s">
        <v>33</v>
      </c>
      <c r="F8722" t="s">
        <v>30026</v>
      </c>
      <c r="G8722" t="s">
        <v>30027</v>
      </c>
      <c r="H8722" t="s">
        <v>22</v>
      </c>
      <c r="I8722" t="s">
        <v>30</v>
      </c>
      <c r="J8722" t="b">
        <v>0</v>
      </c>
      <c r="K8722" t="b">
        <v>0</v>
      </c>
      <c r="L8722">
        <v>1897</v>
      </c>
      <c r="M8722" t="s">
        <v>36</v>
      </c>
      <c r="N8722" t="s">
        <v>118334</v>
      </c>
      <c r="O8722">
        <v>73</v>
      </c>
      <c r="P8722">
        <v>371</v>
      </c>
      <c r="Q8722">
        <v>787</v>
      </c>
      <c r="R8722">
        <v>787</v>
      </c>
      <c r="S8722" t="b">
        <v>1</v>
      </c>
      <c r="T8722" t="b">
        <v>0</v>
      </c>
      <c r="U8722" t="b">
        <v>0</v>
      </c>
      <c r="V8722" s="1">
        <v>43885.481932870367</v>
      </c>
      <c r="W8722" s="1">
        <v>44657.362361111111</v>
      </c>
      <c r="X8722" t="str">
        <f t="shared" si="273"/>
        <v>https://github.com/alipay/alipay-easysdk</v>
      </c>
    </row>
    <row r="8723" spans="1:24" x14ac:dyDescent="0.35">
      <c r="A8723" t="str">
        <f t="shared" si="272"/>
        <v>Csharp</v>
      </c>
      <c r="B8723" t="s">
        <v>29414</v>
      </c>
      <c r="C8723" t="s">
        <v>2677</v>
      </c>
      <c r="D8723" t="s">
        <v>14915</v>
      </c>
      <c r="E8723" t="s">
        <v>26</v>
      </c>
      <c r="F8723" t="s">
        <v>14916</v>
      </c>
      <c r="G8723" t="s">
        <v>14917</v>
      </c>
      <c r="H8723" t="s">
        <v>22</v>
      </c>
      <c r="I8723" t="s">
        <v>30</v>
      </c>
      <c r="J8723" t="b">
        <v>0</v>
      </c>
      <c r="K8723" t="b">
        <v>0</v>
      </c>
      <c r="L8723">
        <v>32223</v>
      </c>
      <c r="M8723" t="s">
        <v>138145</v>
      </c>
      <c r="N8723" t="s">
        <v>114817</v>
      </c>
      <c r="O8723">
        <v>19</v>
      </c>
      <c r="P8723">
        <v>292</v>
      </c>
      <c r="Q8723">
        <v>783</v>
      </c>
      <c r="R8723">
        <v>783</v>
      </c>
      <c r="S8723" t="b">
        <v>1</v>
      </c>
      <c r="T8723" t="b">
        <v>0</v>
      </c>
      <c r="U8723" t="b">
        <v>0</v>
      </c>
      <c r="V8723" s="1">
        <v>43407.512245370373</v>
      </c>
      <c r="W8723" s="1">
        <v>44651.483252314814</v>
      </c>
      <c r="X8723" t="str">
        <f t="shared" si="273"/>
        <v>https://github.com/strengthen/LeetCode</v>
      </c>
    </row>
    <row r="8724" spans="1:24" x14ac:dyDescent="0.35">
      <c r="A8724" t="str">
        <f t="shared" si="272"/>
        <v>Csharp</v>
      </c>
      <c r="B8724" t="s">
        <v>29414</v>
      </c>
      <c r="C8724" t="s">
        <v>30028</v>
      </c>
      <c r="D8724" t="s">
        <v>241</v>
      </c>
      <c r="E8724" t="s">
        <v>33</v>
      </c>
      <c r="F8724" t="s">
        <v>30029</v>
      </c>
      <c r="G8724" t="s">
        <v>30030</v>
      </c>
      <c r="H8724" t="s">
        <v>22</v>
      </c>
      <c r="I8724" t="s">
        <v>30</v>
      </c>
      <c r="J8724" t="b">
        <v>0</v>
      </c>
      <c r="K8724" t="b">
        <v>0</v>
      </c>
      <c r="L8724">
        <v>45068</v>
      </c>
      <c r="M8724" t="s">
        <v>233</v>
      </c>
      <c r="N8724" t="s">
        <v>118335</v>
      </c>
      <c r="O8724">
        <v>638</v>
      </c>
      <c r="P8724">
        <v>329</v>
      </c>
      <c r="Q8724">
        <v>779</v>
      </c>
      <c r="R8724">
        <v>779</v>
      </c>
      <c r="S8724" t="b">
        <v>0</v>
      </c>
      <c r="T8724" t="b">
        <v>0</v>
      </c>
      <c r="U8724" t="b">
        <v>0</v>
      </c>
      <c r="V8724" s="1">
        <v>42481.382152777776</v>
      </c>
      <c r="W8724" s="1">
        <v>44658.736238425925</v>
      </c>
      <c r="X8724" t="str">
        <f t="shared" si="273"/>
        <v>https://github.com/dotnet/project-system</v>
      </c>
    </row>
    <row r="8725" spans="1:24" x14ac:dyDescent="0.35">
      <c r="A8725" t="str">
        <f t="shared" si="272"/>
        <v>Csharp</v>
      </c>
      <c r="B8725" t="s">
        <v>29414</v>
      </c>
      <c r="C8725" t="s">
        <v>30031</v>
      </c>
      <c r="D8725" t="s">
        <v>29927</v>
      </c>
      <c r="E8725" t="s">
        <v>26</v>
      </c>
      <c r="F8725" t="s">
        <v>30032</v>
      </c>
      <c r="G8725" t="s">
        <v>30033</v>
      </c>
      <c r="H8725" t="s">
        <v>22</v>
      </c>
      <c r="I8725" t="s">
        <v>30</v>
      </c>
      <c r="J8725" t="b">
        <v>0</v>
      </c>
      <c r="K8725" t="b">
        <v>0</v>
      </c>
      <c r="L8725">
        <v>87</v>
      </c>
      <c r="M8725" t="s">
        <v>233</v>
      </c>
      <c r="N8725" t="s">
        <v>118336</v>
      </c>
      <c r="O8725">
        <v>26</v>
      </c>
      <c r="P8725">
        <v>74</v>
      </c>
      <c r="Q8725">
        <v>775</v>
      </c>
      <c r="R8725">
        <v>775</v>
      </c>
      <c r="S8725" t="b">
        <v>1</v>
      </c>
      <c r="T8725" t="b">
        <v>0</v>
      </c>
      <c r="U8725" t="b">
        <v>0</v>
      </c>
      <c r="V8725" s="1">
        <v>42751.865023148152</v>
      </c>
      <c r="W8725" s="1">
        <v>44650.380879629629</v>
      </c>
      <c r="X8725" t="str">
        <f t="shared" si="273"/>
        <v>https://github.com/tonerdo/readline</v>
      </c>
    </row>
    <row r="8726" spans="1:24" x14ac:dyDescent="0.35">
      <c r="A8726" t="str">
        <f t="shared" si="272"/>
        <v>Csharp</v>
      </c>
      <c r="B8726" t="s">
        <v>29414</v>
      </c>
      <c r="C8726" t="s">
        <v>30034</v>
      </c>
      <c r="D8726" t="s">
        <v>30035</v>
      </c>
      <c r="E8726" t="s">
        <v>26</v>
      </c>
      <c r="F8726" t="s">
        <v>30036</v>
      </c>
      <c r="G8726" t="s">
        <v>30037</v>
      </c>
      <c r="H8726" t="s">
        <v>22</v>
      </c>
      <c r="I8726" t="s">
        <v>30</v>
      </c>
      <c r="J8726" t="b">
        <v>0</v>
      </c>
      <c r="K8726" t="b">
        <v>0</v>
      </c>
      <c r="L8726">
        <v>1457</v>
      </c>
      <c r="M8726" t="s">
        <v>233</v>
      </c>
      <c r="N8726" t="s">
        <v>118337</v>
      </c>
      <c r="O8726">
        <v>0</v>
      </c>
      <c r="P8726">
        <v>68</v>
      </c>
      <c r="Q8726">
        <v>775</v>
      </c>
      <c r="R8726">
        <v>775</v>
      </c>
      <c r="S8726" t="b">
        <v>1</v>
      </c>
      <c r="T8726" t="b">
        <v>1</v>
      </c>
      <c r="U8726" t="b">
        <v>1</v>
      </c>
      <c r="V8726" s="1">
        <v>42246.851284722223</v>
      </c>
      <c r="W8726" s="1">
        <v>44659.444085648145</v>
      </c>
      <c r="X8726" t="str">
        <f t="shared" si="273"/>
        <v>https://github.com/sebas77/Svelto.ECS</v>
      </c>
    </row>
    <row r="8727" spans="1:24" x14ac:dyDescent="0.35">
      <c r="A8727" t="str">
        <f t="shared" si="272"/>
        <v>Csharp</v>
      </c>
      <c r="B8727" t="s">
        <v>29414</v>
      </c>
      <c r="C8727" t="s">
        <v>30038</v>
      </c>
      <c r="D8727" t="s">
        <v>4728</v>
      </c>
      <c r="E8727" t="s">
        <v>33</v>
      </c>
      <c r="F8727" t="s">
        <v>30039</v>
      </c>
      <c r="G8727" t="s">
        <v>30040</v>
      </c>
      <c r="H8727" t="s">
        <v>22</v>
      </c>
      <c r="I8727" t="s">
        <v>30</v>
      </c>
      <c r="J8727" t="b">
        <v>0</v>
      </c>
      <c r="K8727" t="b">
        <v>0</v>
      </c>
      <c r="L8727">
        <v>65085</v>
      </c>
      <c r="M8727" t="s">
        <v>31</v>
      </c>
      <c r="N8727" t="s">
        <v>118338</v>
      </c>
      <c r="O8727">
        <v>26</v>
      </c>
      <c r="P8727">
        <v>836</v>
      </c>
      <c r="Q8727">
        <v>770</v>
      </c>
      <c r="R8727">
        <v>770</v>
      </c>
      <c r="S8727" t="b">
        <v>0</v>
      </c>
      <c r="T8727" t="b">
        <v>0</v>
      </c>
      <c r="U8727" t="b">
        <v>0</v>
      </c>
      <c r="V8727" s="1">
        <v>43918.624560185184</v>
      </c>
      <c r="W8727" s="1">
        <v>44657.854432870372</v>
      </c>
      <c r="X8727" t="str">
        <f t="shared" si="273"/>
        <v>https://github.com/abpframework/abp-samples</v>
      </c>
    </row>
    <row r="8728" spans="1:24" x14ac:dyDescent="0.35">
      <c r="A8728" t="str">
        <f t="shared" si="272"/>
        <v>Csharp</v>
      </c>
      <c r="B8728" t="s">
        <v>29414</v>
      </c>
      <c r="C8728" t="s">
        <v>28491</v>
      </c>
      <c r="D8728" t="s">
        <v>28492</v>
      </c>
      <c r="E8728" t="s">
        <v>26</v>
      </c>
      <c r="F8728" t="s">
        <v>28493</v>
      </c>
      <c r="G8728" t="s">
        <v>28494</v>
      </c>
      <c r="H8728" t="s">
        <v>22</v>
      </c>
      <c r="I8728" t="s">
        <v>22</v>
      </c>
      <c r="J8728" t="b">
        <v>0</v>
      </c>
      <c r="K8728" t="b">
        <v>0</v>
      </c>
      <c r="L8728">
        <v>935</v>
      </c>
      <c r="M8728" t="s">
        <v>1200</v>
      </c>
      <c r="N8728" t="s">
        <v>117956</v>
      </c>
      <c r="O8728">
        <v>5</v>
      </c>
      <c r="P8728">
        <v>100</v>
      </c>
      <c r="Q8728">
        <v>769</v>
      </c>
      <c r="R8728">
        <v>769</v>
      </c>
      <c r="S8728" t="b">
        <v>1</v>
      </c>
      <c r="T8728" t="b">
        <v>0</v>
      </c>
      <c r="U8728" t="b">
        <v>0</v>
      </c>
      <c r="V8728" s="1">
        <v>42705.241932870369</v>
      </c>
      <c r="W8728" s="1">
        <v>44655.829444444447</v>
      </c>
      <c r="X8728" t="str">
        <f t="shared" si="273"/>
        <v>https://github.com/drujensen/fib</v>
      </c>
    </row>
    <row r="8729" spans="1:24" x14ac:dyDescent="0.35">
      <c r="A8729" t="str">
        <f t="shared" si="272"/>
        <v>Csharp</v>
      </c>
      <c r="B8729" t="s">
        <v>29414</v>
      </c>
      <c r="C8729" t="s">
        <v>30041</v>
      </c>
      <c r="D8729" t="s">
        <v>30042</v>
      </c>
      <c r="E8729" t="s">
        <v>33</v>
      </c>
      <c r="F8729" t="s">
        <v>30043</v>
      </c>
      <c r="G8729" t="s">
        <v>30044</v>
      </c>
      <c r="H8729" t="s">
        <v>22</v>
      </c>
      <c r="I8729" t="s">
        <v>30</v>
      </c>
      <c r="J8729" t="b">
        <v>0</v>
      </c>
      <c r="K8729" t="b">
        <v>0</v>
      </c>
      <c r="L8729">
        <v>75987</v>
      </c>
      <c r="M8729" t="s">
        <v>233</v>
      </c>
      <c r="N8729" t="s">
        <v>118339</v>
      </c>
      <c r="O8729">
        <v>44</v>
      </c>
      <c r="P8729">
        <v>216</v>
      </c>
      <c r="Q8729">
        <v>764</v>
      </c>
      <c r="R8729">
        <v>764</v>
      </c>
      <c r="S8729" t="b">
        <v>0</v>
      </c>
      <c r="T8729" t="b">
        <v>0</v>
      </c>
      <c r="U8729" t="b">
        <v>0</v>
      </c>
      <c r="V8729" s="1">
        <v>43064.562164351853</v>
      </c>
      <c r="W8729" s="1">
        <v>44659.374409722222</v>
      </c>
      <c r="X8729" t="str">
        <f t="shared" si="273"/>
        <v>https://github.com/AElfProject/AElf</v>
      </c>
    </row>
    <row r="8730" spans="1:24" x14ac:dyDescent="0.35">
      <c r="A8730" t="str">
        <f t="shared" si="272"/>
        <v>Csharp</v>
      </c>
      <c r="B8730" t="s">
        <v>29414</v>
      </c>
      <c r="C8730" t="s">
        <v>30045</v>
      </c>
      <c r="D8730" t="s">
        <v>3988</v>
      </c>
      <c r="E8730" t="s">
        <v>33</v>
      </c>
      <c r="F8730" t="s">
        <v>30046</v>
      </c>
      <c r="G8730" t="s">
        <v>30047</v>
      </c>
      <c r="H8730" t="s">
        <v>22</v>
      </c>
      <c r="I8730" t="s">
        <v>30</v>
      </c>
      <c r="J8730" t="b">
        <v>1</v>
      </c>
      <c r="K8730" t="b">
        <v>0</v>
      </c>
      <c r="L8730">
        <v>8822</v>
      </c>
      <c r="M8730" t="s">
        <v>233</v>
      </c>
      <c r="N8730" t="s">
        <v>118340</v>
      </c>
      <c r="O8730">
        <v>138</v>
      </c>
      <c r="P8730">
        <v>100</v>
      </c>
      <c r="Q8730">
        <v>748</v>
      </c>
      <c r="R8730">
        <v>748</v>
      </c>
      <c r="S8730" t="b">
        <v>1</v>
      </c>
      <c r="T8730" t="b">
        <v>1</v>
      </c>
      <c r="U8730" t="b">
        <v>0</v>
      </c>
      <c r="V8730" s="1">
        <v>42680.999872685185</v>
      </c>
      <c r="W8730" s="1">
        <v>44631.72111111111</v>
      </c>
      <c r="X8730" t="str">
        <f t="shared" si="273"/>
        <v>https://github.com/mono/Embeddinator-4000</v>
      </c>
    </row>
    <row r="8731" spans="1:24" x14ac:dyDescent="0.35">
      <c r="A8731" t="str">
        <f t="shared" si="272"/>
        <v>Csharp</v>
      </c>
      <c r="B8731" t="s">
        <v>29414</v>
      </c>
      <c r="C8731" t="s">
        <v>30048</v>
      </c>
      <c r="D8731" t="s">
        <v>30049</v>
      </c>
      <c r="E8731" t="s">
        <v>33</v>
      </c>
      <c r="F8731" t="s">
        <v>30050</v>
      </c>
      <c r="G8731" t="s">
        <v>30051</v>
      </c>
      <c r="H8731" t="s">
        <v>22</v>
      </c>
      <c r="I8731" t="s">
        <v>35</v>
      </c>
      <c r="J8731" t="b">
        <v>0</v>
      </c>
      <c r="K8731" t="b">
        <v>0</v>
      </c>
      <c r="L8731">
        <v>348492</v>
      </c>
      <c r="M8731" t="s">
        <v>233</v>
      </c>
      <c r="N8731" t="s">
        <v>118341</v>
      </c>
      <c r="O8731">
        <v>59</v>
      </c>
      <c r="P8731">
        <v>258</v>
      </c>
      <c r="Q8731">
        <v>754</v>
      </c>
      <c r="R8731">
        <v>754</v>
      </c>
      <c r="S8731" t="b">
        <v>1</v>
      </c>
      <c r="T8731" t="b">
        <v>1</v>
      </c>
      <c r="U8731" t="b">
        <v>0</v>
      </c>
      <c r="V8731" s="1">
        <v>42306.659259259257</v>
      </c>
      <c r="W8731" s="1">
        <v>44658.378206018519</v>
      </c>
      <c r="X8731" t="str">
        <f t="shared" si="273"/>
        <v>https://github.com/sipsorcery-org/sipsorcery</v>
      </c>
    </row>
    <row r="8732" spans="1:24" x14ac:dyDescent="0.35">
      <c r="A8732" t="str">
        <f t="shared" si="272"/>
        <v>Csharp</v>
      </c>
      <c r="B8732" t="s">
        <v>29414</v>
      </c>
      <c r="C8732" t="s">
        <v>28102</v>
      </c>
      <c r="D8732" t="s">
        <v>28103</v>
      </c>
      <c r="E8732" t="s">
        <v>26</v>
      </c>
      <c r="F8732" t="s">
        <v>28104</v>
      </c>
      <c r="G8732" t="s">
        <v>28105</v>
      </c>
      <c r="H8732" t="s">
        <v>22</v>
      </c>
      <c r="I8732" t="s">
        <v>30</v>
      </c>
      <c r="J8732" t="b">
        <v>0</v>
      </c>
      <c r="K8732" t="b">
        <v>0</v>
      </c>
      <c r="L8732">
        <v>22234</v>
      </c>
      <c r="M8732" t="s">
        <v>233</v>
      </c>
      <c r="N8732" t="s">
        <v>117867</v>
      </c>
      <c r="O8732">
        <v>39</v>
      </c>
      <c r="P8732">
        <v>338</v>
      </c>
      <c r="Q8732">
        <v>744</v>
      </c>
      <c r="R8732">
        <v>744</v>
      </c>
      <c r="S8732" t="b">
        <v>0</v>
      </c>
      <c r="T8732" t="b">
        <v>1</v>
      </c>
      <c r="U8732" t="b">
        <v>1</v>
      </c>
      <c r="V8732" s="1">
        <v>43025.966180555559</v>
      </c>
      <c r="W8732" s="1">
        <v>44657.737164351849</v>
      </c>
      <c r="X8732" t="str">
        <f t="shared" si="273"/>
        <v>https://github.com/JKorf/Binance.Net</v>
      </c>
    </row>
    <row r="8733" spans="1:24" x14ac:dyDescent="0.35">
      <c r="A8733" t="str">
        <f t="shared" si="272"/>
        <v>Csharp</v>
      </c>
      <c r="B8733" t="s">
        <v>29414</v>
      </c>
      <c r="C8733" t="s">
        <v>30052</v>
      </c>
      <c r="D8733" t="s">
        <v>30053</v>
      </c>
      <c r="E8733" t="s">
        <v>33</v>
      </c>
      <c r="F8733" t="s">
        <v>30054</v>
      </c>
      <c r="G8733" t="s">
        <v>30055</v>
      </c>
      <c r="H8733" t="s">
        <v>22</v>
      </c>
      <c r="I8733" t="s">
        <v>30</v>
      </c>
      <c r="J8733" t="b">
        <v>0</v>
      </c>
      <c r="K8733" t="b">
        <v>0</v>
      </c>
      <c r="L8733">
        <v>25060</v>
      </c>
      <c r="M8733" t="s">
        <v>233</v>
      </c>
      <c r="N8733" t="s">
        <v>118342</v>
      </c>
      <c r="O8733">
        <v>110</v>
      </c>
      <c r="P8733">
        <v>126</v>
      </c>
      <c r="Q8733">
        <v>731</v>
      </c>
      <c r="R8733">
        <v>731</v>
      </c>
      <c r="S8733" t="b">
        <v>1</v>
      </c>
      <c r="T8733" t="b">
        <v>0</v>
      </c>
      <c r="U8733" t="b">
        <v>0</v>
      </c>
      <c r="V8733" s="1">
        <v>42618.860173611109</v>
      </c>
      <c r="W8733" s="1">
        <v>44654.506516203706</v>
      </c>
      <c r="X8733" t="str">
        <f t="shared" si="273"/>
        <v>https://github.com/cofoundry-cms/cofoundry</v>
      </c>
    </row>
    <row r="8734" spans="1:24" x14ac:dyDescent="0.35">
      <c r="A8734" t="str">
        <f t="shared" si="272"/>
        <v>Csharp</v>
      </c>
      <c r="B8734" t="s">
        <v>29414</v>
      </c>
      <c r="C8734" t="s">
        <v>30056</v>
      </c>
      <c r="D8734" t="s">
        <v>6014</v>
      </c>
      <c r="E8734" t="s">
        <v>33</v>
      </c>
      <c r="F8734" t="s">
        <v>30057</v>
      </c>
      <c r="G8734" t="s">
        <v>30058</v>
      </c>
      <c r="H8734" t="s">
        <v>22</v>
      </c>
      <c r="I8734" t="s">
        <v>30</v>
      </c>
      <c r="J8734" t="b">
        <v>1</v>
      </c>
      <c r="K8734" t="b">
        <v>0</v>
      </c>
      <c r="L8734">
        <v>31557</v>
      </c>
      <c r="M8734" t="s">
        <v>233</v>
      </c>
      <c r="N8734" t="s">
        <v>118343</v>
      </c>
      <c r="O8734">
        <v>276</v>
      </c>
      <c r="P8734">
        <v>235</v>
      </c>
      <c r="Q8734">
        <v>732</v>
      </c>
      <c r="R8734">
        <v>732</v>
      </c>
      <c r="S8734" t="b">
        <v>0</v>
      </c>
      <c r="T8734" t="b">
        <v>1</v>
      </c>
      <c r="U8734" t="b">
        <v>0</v>
      </c>
      <c r="V8734" s="1">
        <v>43609.700856481482</v>
      </c>
      <c r="W8734" s="1">
        <v>44657.637743055559</v>
      </c>
      <c r="X8734" t="str">
        <f t="shared" si="273"/>
        <v>https://github.com/microsoft/MixedReality-WebRTC</v>
      </c>
    </row>
    <row r="8735" spans="1:24" x14ac:dyDescent="0.35">
      <c r="A8735" t="str">
        <f t="shared" si="272"/>
        <v>Csharp</v>
      </c>
      <c r="B8735" t="s">
        <v>29414</v>
      </c>
      <c r="C8735" t="s">
        <v>30059</v>
      </c>
      <c r="D8735" t="s">
        <v>30059</v>
      </c>
      <c r="E8735" t="s">
        <v>33</v>
      </c>
      <c r="F8735" t="s">
        <v>30060</v>
      </c>
      <c r="G8735" t="s">
        <v>30061</v>
      </c>
      <c r="H8735" t="s">
        <v>22</v>
      </c>
      <c r="I8735" t="s">
        <v>30</v>
      </c>
      <c r="J8735" t="b">
        <v>0</v>
      </c>
      <c r="K8735" t="b">
        <v>0</v>
      </c>
      <c r="L8735">
        <v>101612</v>
      </c>
      <c r="M8735" t="s">
        <v>233</v>
      </c>
      <c r="N8735" t="s">
        <v>118344</v>
      </c>
      <c r="O8735">
        <v>16</v>
      </c>
      <c r="P8735">
        <v>108</v>
      </c>
      <c r="Q8735">
        <v>728</v>
      </c>
      <c r="R8735">
        <v>728</v>
      </c>
      <c r="S8735" t="b">
        <v>1</v>
      </c>
      <c r="T8735" t="b">
        <v>1</v>
      </c>
      <c r="U8735" t="b">
        <v>0</v>
      </c>
      <c r="V8735" s="1">
        <v>43615.440196759257</v>
      </c>
      <c r="W8735" s="1">
        <v>44654.299062500002</v>
      </c>
      <c r="X8735" t="str">
        <f t="shared" si="273"/>
        <v>https://github.com/BlazorFluentUI/BlazorFluentUI</v>
      </c>
    </row>
    <row r="8736" spans="1:24" x14ac:dyDescent="0.35">
      <c r="A8736" t="str">
        <f t="shared" si="272"/>
        <v>Csharp</v>
      </c>
      <c r="B8736" t="s">
        <v>29414</v>
      </c>
      <c r="C8736" t="s">
        <v>30062</v>
      </c>
      <c r="D8736" t="s">
        <v>30063</v>
      </c>
      <c r="E8736" t="s">
        <v>26</v>
      </c>
      <c r="F8736" t="s">
        <v>30064</v>
      </c>
      <c r="G8736" t="s">
        <v>30065</v>
      </c>
      <c r="H8736" t="s">
        <v>30066</v>
      </c>
      <c r="I8736" t="s">
        <v>35</v>
      </c>
      <c r="J8736" t="b">
        <v>0</v>
      </c>
      <c r="K8736" t="b">
        <v>0</v>
      </c>
      <c r="L8736">
        <v>1057429</v>
      </c>
      <c r="M8736" t="s">
        <v>80</v>
      </c>
      <c r="N8736" t="s">
        <v>118345</v>
      </c>
      <c r="O8736">
        <v>166</v>
      </c>
      <c r="P8736">
        <v>233</v>
      </c>
      <c r="Q8736">
        <v>729</v>
      </c>
      <c r="R8736">
        <v>729</v>
      </c>
      <c r="S8736" t="b">
        <v>0</v>
      </c>
      <c r="T8736" t="b">
        <v>1</v>
      </c>
      <c r="U8736" t="b">
        <v>0</v>
      </c>
      <c r="V8736" s="1">
        <v>42233.183518518519</v>
      </c>
      <c r="W8736" s="1">
        <v>44659.034097222226</v>
      </c>
      <c r="X8736" t="str">
        <f t="shared" si="273"/>
        <v>https://github.com/eirannejad/pyRevit</v>
      </c>
    </row>
    <row r="8737" spans="1:24" x14ac:dyDescent="0.35">
      <c r="A8737" t="str">
        <f t="shared" si="272"/>
        <v>Csharp</v>
      </c>
      <c r="B8737" t="s">
        <v>29414</v>
      </c>
      <c r="C8737" t="s">
        <v>30067</v>
      </c>
      <c r="D8737" t="s">
        <v>30068</v>
      </c>
      <c r="E8737" t="s">
        <v>33</v>
      </c>
      <c r="F8737" t="s">
        <v>30069</v>
      </c>
      <c r="G8737" t="s">
        <v>30070</v>
      </c>
      <c r="H8737" t="s">
        <v>22</v>
      </c>
      <c r="I8737" t="s">
        <v>45</v>
      </c>
      <c r="J8737" t="b">
        <v>0</v>
      </c>
      <c r="K8737" t="b">
        <v>0</v>
      </c>
      <c r="L8737">
        <v>14861</v>
      </c>
      <c r="M8737" t="s">
        <v>233</v>
      </c>
      <c r="N8737" t="s">
        <v>118346</v>
      </c>
      <c r="O8737">
        <v>56</v>
      </c>
      <c r="P8737">
        <v>127</v>
      </c>
      <c r="Q8737">
        <v>722</v>
      </c>
      <c r="R8737">
        <v>722</v>
      </c>
      <c r="S8737" t="b">
        <v>1</v>
      </c>
      <c r="T8737" t="b">
        <v>0</v>
      </c>
      <c r="U8737" t="b">
        <v>0</v>
      </c>
      <c r="V8737" s="1">
        <v>43001.143865740742</v>
      </c>
      <c r="W8737" s="1">
        <v>44659.316840277781</v>
      </c>
      <c r="X8737" t="str">
        <f t="shared" si="273"/>
        <v>https://github.com/ubisoft/Sharpmake</v>
      </c>
    </row>
    <row r="8738" spans="1:24" x14ac:dyDescent="0.35">
      <c r="A8738" t="str">
        <f t="shared" si="272"/>
        <v>Csharp</v>
      </c>
      <c r="B8738" t="s">
        <v>29414</v>
      </c>
      <c r="C8738" t="s">
        <v>30071</v>
      </c>
      <c r="D8738" t="s">
        <v>241</v>
      </c>
      <c r="E8738" t="s">
        <v>33</v>
      </c>
      <c r="F8738" t="s">
        <v>30072</v>
      </c>
      <c r="G8738" t="s">
        <v>30073</v>
      </c>
      <c r="H8738" t="s">
        <v>30074</v>
      </c>
      <c r="I8738" t="s">
        <v>30</v>
      </c>
      <c r="J8738" t="b">
        <v>0</v>
      </c>
      <c r="K8738" t="b">
        <v>0</v>
      </c>
      <c r="L8738">
        <v>29922</v>
      </c>
      <c r="M8738" t="s">
        <v>233</v>
      </c>
      <c r="N8738" t="s">
        <v>118347</v>
      </c>
      <c r="O8738">
        <v>2</v>
      </c>
      <c r="P8738">
        <v>72</v>
      </c>
      <c r="Q8738">
        <v>723</v>
      </c>
      <c r="R8738">
        <v>723</v>
      </c>
      <c r="S8738" t="b">
        <v>0</v>
      </c>
      <c r="T8738" t="b">
        <v>1</v>
      </c>
      <c r="U8738" t="b">
        <v>0</v>
      </c>
      <c r="V8738" s="1">
        <v>43448.878136574072</v>
      </c>
      <c r="W8738" s="1">
        <v>44658.495937500003</v>
      </c>
      <c r="X8738" t="str">
        <f t="shared" si="273"/>
        <v>https://github.com/dotnet/dotNext</v>
      </c>
    </row>
    <row r="8739" spans="1:24" x14ac:dyDescent="0.35">
      <c r="A8739" t="str">
        <f t="shared" si="272"/>
        <v>Csharp</v>
      </c>
      <c r="B8739" t="s">
        <v>29414</v>
      </c>
      <c r="C8739" t="s">
        <v>30075</v>
      </c>
      <c r="D8739" t="s">
        <v>30076</v>
      </c>
      <c r="E8739" t="s">
        <v>26</v>
      </c>
      <c r="F8739" t="s">
        <v>30077</v>
      </c>
      <c r="G8739" t="s">
        <v>30078</v>
      </c>
      <c r="H8739" t="s">
        <v>22</v>
      </c>
      <c r="I8739" t="s">
        <v>22</v>
      </c>
      <c r="J8739" t="b">
        <v>0</v>
      </c>
      <c r="K8739" t="b">
        <v>0</v>
      </c>
      <c r="L8739">
        <v>5603</v>
      </c>
      <c r="M8739" t="s">
        <v>233</v>
      </c>
      <c r="N8739" t="s">
        <v>118348</v>
      </c>
      <c r="O8739">
        <v>0</v>
      </c>
      <c r="P8739">
        <v>203</v>
      </c>
      <c r="Q8739">
        <v>716</v>
      </c>
      <c r="R8739">
        <v>716</v>
      </c>
      <c r="S8739" t="b">
        <v>1</v>
      </c>
      <c r="T8739" t="b">
        <v>0</v>
      </c>
      <c r="U8739" t="b">
        <v>0</v>
      </c>
      <c r="V8739" s="1">
        <v>43690.370648148149</v>
      </c>
      <c r="W8739" s="1">
        <v>44657.310486111113</v>
      </c>
      <c r="X8739" t="str">
        <f t="shared" si="273"/>
        <v>https://github.com/mvelazc0/defcon27_csharp_workshop</v>
      </c>
    </row>
    <row r="8740" spans="1:24" x14ac:dyDescent="0.35">
      <c r="A8740" t="str">
        <f t="shared" si="272"/>
        <v>Csharp</v>
      </c>
      <c r="B8740" t="s">
        <v>29414</v>
      </c>
      <c r="C8740" t="s">
        <v>30079</v>
      </c>
      <c r="D8740" t="s">
        <v>30080</v>
      </c>
      <c r="E8740" t="s">
        <v>33</v>
      </c>
      <c r="F8740" t="s">
        <v>30081</v>
      </c>
      <c r="G8740" t="s">
        <v>30082</v>
      </c>
      <c r="H8740" t="s">
        <v>30083</v>
      </c>
      <c r="I8740" t="s">
        <v>30</v>
      </c>
      <c r="J8740" t="b">
        <v>0</v>
      </c>
      <c r="K8740" t="b">
        <v>0</v>
      </c>
      <c r="L8740">
        <v>3853</v>
      </c>
      <c r="M8740" t="s">
        <v>233</v>
      </c>
      <c r="N8740" t="s">
        <v>118349</v>
      </c>
      <c r="O8740">
        <v>32</v>
      </c>
      <c r="P8740">
        <v>135</v>
      </c>
      <c r="Q8740">
        <v>711</v>
      </c>
      <c r="R8740">
        <v>711</v>
      </c>
      <c r="S8740" t="b">
        <v>0</v>
      </c>
      <c r="T8740" t="b">
        <v>0</v>
      </c>
      <c r="U8740" t="b">
        <v>1</v>
      </c>
      <c r="V8740" s="1">
        <v>41866.587025462963</v>
      </c>
      <c r="W8740" s="1">
        <v>44657.988865740743</v>
      </c>
      <c r="X8740" t="str">
        <f t="shared" si="273"/>
        <v>https://github.com/nager/Nager.Date</v>
      </c>
    </row>
    <row r="8741" spans="1:24" x14ac:dyDescent="0.35">
      <c r="A8741" t="str">
        <f t="shared" si="272"/>
        <v>Csharp</v>
      </c>
      <c r="B8741" t="s">
        <v>29414</v>
      </c>
      <c r="C8741" t="s">
        <v>30084</v>
      </c>
      <c r="D8741" t="s">
        <v>30085</v>
      </c>
      <c r="E8741" t="s">
        <v>33</v>
      </c>
      <c r="F8741" t="s">
        <v>30086</v>
      </c>
      <c r="G8741" t="s">
        <v>22</v>
      </c>
      <c r="H8741" t="s">
        <v>22</v>
      </c>
      <c r="I8741" t="s">
        <v>45</v>
      </c>
      <c r="J8741" t="b">
        <v>0</v>
      </c>
      <c r="K8741" t="b">
        <v>0</v>
      </c>
      <c r="L8741">
        <v>58325</v>
      </c>
      <c r="M8741" t="s">
        <v>233</v>
      </c>
      <c r="N8741" t="s">
        <v>138152</v>
      </c>
      <c r="O8741">
        <v>82</v>
      </c>
      <c r="P8741">
        <v>113</v>
      </c>
      <c r="Q8741">
        <v>712</v>
      </c>
      <c r="R8741">
        <v>712</v>
      </c>
      <c r="S8741" t="b">
        <v>1</v>
      </c>
      <c r="T8741" t="b">
        <v>1</v>
      </c>
      <c r="U8741" t="b">
        <v>0</v>
      </c>
      <c r="V8741" s="1">
        <v>43049.031493055554</v>
      </c>
      <c r="W8741" s="1">
        <v>44658.588645833333</v>
      </c>
      <c r="X8741" t="str">
        <f t="shared" si="273"/>
        <v>https://github.com/UglyToad/PdfPig</v>
      </c>
    </row>
    <row r="8742" spans="1:24" x14ac:dyDescent="0.35">
      <c r="A8742" t="str">
        <f t="shared" si="272"/>
        <v>Csharp</v>
      </c>
      <c r="B8742" t="s">
        <v>29414</v>
      </c>
      <c r="C8742" t="s">
        <v>12709</v>
      </c>
      <c r="D8742" t="s">
        <v>12710</v>
      </c>
      <c r="E8742" t="s">
        <v>33</v>
      </c>
      <c r="F8742" t="s">
        <v>12711</v>
      </c>
      <c r="G8742" t="s">
        <v>12712</v>
      </c>
      <c r="H8742" t="s">
        <v>22</v>
      </c>
      <c r="I8742" t="s">
        <v>45</v>
      </c>
      <c r="J8742" t="b">
        <v>0</v>
      </c>
      <c r="K8742" t="b">
        <v>0</v>
      </c>
      <c r="L8742">
        <v>9148</v>
      </c>
      <c r="M8742" t="s">
        <v>233</v>
      </c>
      <c r="N8742" t="s">
        <v>114279</v>
      </c>
      <c r="O8742">
        <v>29</v>
      </c>
      <c r="P8742">
        <v>139</v>
      </c>
      <c r="Q8742">
        <v>717</v>
      </c>
      <c r="R8742">
        <v>717</v>
      </c>
      <c r="S8742" t="b">
        <v>1</v>
      </c>
      <c r="T8742" t="b">
        <v>0</v>
      </c>
      <c r="U8742" t="b">
        <v>1</v>
      </c>
      <c r="V8742" s="1">
        <v>42753.052002314813</v>
      </c>
      <c r="W8742" s="1">
        <v>44655.700891203705</v>
      </c>
      <c r="X8742" t="str">
        <f t="shared" si="273"/>
        <v>https://github.com/WireMock-Net/WireMock.Net</v>
      </c>
    </row>
    <row r="8743" spans="1:24" x14ac:dyDescent="0.35">
      <c r="A8743" t="str">
        <f t="shared" si="272"/>
        <v>Csharp</v>
      </c>
      <c r="B8743" t="s">
        <v>29414</v>
      </c>
      <c r="C8743" t="s">
        <v>15721</v>
      </c>
      <c r="D8743" t="s">
        <v>15722</v>
      </c>
      <c r="E8743" t="s">
        <v>26</v>
      </c>
      <c r="F8743" t="s">
        <v>15723</v>
      </c>
      <c r="G8743" t="s">
        <v>15724</v>
      </c>
      <c r="H8743" t="s">
        <v>22</v>
      </c>
      <c r="I8743" t="s">
        <v>35</v>
      </c>
      <c r="J8743" t="b">
        <v>0</v>
      </c>
      <c r="K8743" t="b">
        <v>0</v>
      </c>
      <c r="L8743">
        <v>11567</v>
      </c>
      <c r="M8743" t="s">
        <v>233</v>
      </c>
      <c r="N8743" t="s">
        <v>114998</v>
      </c>
      <c r="O8743">
        <v>323</v>
      </c>
      <c r="P8743">
        <v>488</v>
      </c>
      <c r="Q8743">
        <v>704</v>
      </c>
      <c r="R8743">
        <v>704</v>
      </c>
      <c r="S8743" t="b">
        <v>1</v>
      </c>
      <c r="T8743" t="b">
        <v>0</v>
      </c>
      <c r="U8743" t="b">
        <v>0</v>
      </c>
      <c r="V8743" s="1">
        <v>41612.762418981481</v>
      </c>
      <c r="W8743" s="1">
        <v>44657.144189814811</v>
      </c>
      <c r="X8743" t="str">
        <f t="shared" si="273"/>
        <v>https://github.com/bonesoul/CoiniumServ</v>
      </c>
    </row>
    <row r="8744" spans="1:24" x14ac:dyDescent="0.35">
      <c r="A8744" t="str">
        <f t="shared" si="272"/>
        <v>Csharp</v>
      </c>
      <c r="B8744" t="s">
        <v>29414</v>
      </c>
      <c r="C8744" t="s">
        <v>30087</v>
      </c>
      <c r="D8744" t="s">
        <v>30088</v>
      </c>
      <c r="E8744" t="s">
        <v>33</v>
      </c>
      <c r="F8744" t="s">
        <v>30089</v>
      </c>
      <c r="G8744" t="s">
        <v>30090</v>
      </c>
      <c r="H8744" t="s">
        <v>22</v>
      </c>
      <c r="I8744" t="s">
        <v>30</v>
      </c>
      <c r="J8744" t="b">
        <v>0</v>
      </c>
      <c r="K8744" t="b">
        <v>0</v>
      </c>
      <c r="L8744">
        <v>7675</v>
      </c>
      <c r="M8744" t="s">
        <v>233</v>
      </c>
      <c r="N8744" t="s">
        <v>118350</v>
      </c>
      <c r="O8744">
        <v>0</v>
      </c>
      <c r="P8744">
        <v>197</v>
      </c>
      <c r="Q8744">
        <v>700</v>
      </c>
      <c r="R8744">
        <v>700</v>
      </c>
      <c r="S8744" t="b">
        <v>0</v>
      </c>
      <c r="T8744" t="b">
        <v>0</v>
      </c>
      <c r="U8744" t="b">
        <v>0</v>
      </c>
      <c r="V8744" s="1">
        <v>43434.342881944445</v>
      </c>
      <c r="W8744" s="1">
        <v>44658.508923611109</v>
      </c>
      <c r="X8744" t="str">
        <f t="shared" si="273"/>
        <v>https://github.com/ldqk0/Masuit.Tools</v>
      </c>
    </row>
    <row r="8745" spans="1:24" x14ac:dyDescent="0.35">
      <c r="A8745" t="str">
        <f t="shared" si="272"/>
        <v>Csharp</v>
      </c>
      <c r="B8745" t="s">
        <v>29414</v>
      </c>
      <c r="C8745" t="s">
        <v>30091</v>
      </c>
      <c r="D8745" t="s">
        <v>30092</v>
      </c>
      <c r="E8745" t="s">
        <v>26</v>
      </c>
      <c r="F8745" t="s">
        <v>30093</v>
      </c>
      <c r="G8745" t="s">
        <v>30094</v>
      </c>
      <c r="H8745" t="s">
        <v>22</v>
      </c>
      <c r="I8745" t="s">
        <v>30</v>
      </c>
      <c r="J8745" t="b">
        <v>0</v>
      </c>
      <c r="K8745" t="b">
        <v>0</v>
      </c>
      <c r="L8745">
        <v>892148</v>
      </c>
      <c r="M8745" t="s">
        <v>138145</v>
      </c>
      <c r="N8745" t="s">
        <v>118351</v>
      </c>
      <c r="O8745">
        <v>5</v>
      </c>
      <c r="P8745">
        <v>144</v>
      </c>
      <c r="Q8745">
        <v>703</v>
      </c>
      <c r="R8745">
        <v>703</v>
      </c>
      <c r="S8745" t="b">
        <v>1</v>
      </c>
      <c r="T8745" t="b">
        <v>1</v>
      </c>
      <c r="U8745" t="b">
        <v>0</v>
      </c>
      <c r="V8745" s="1">
        <v>43564.809918981482</v>
      </c>
      <c r="W8745" s="1">
        <v>44658.697511574072</v>
      </c>
      <c r="X8745" t="str">
        <f t="shared" si="273"/>
        <v>https://github.com/brenner8023/gdut-course</v>
      </c>
    </row>
    <row r="8746" spans="1:24" x14ac:dyDescent="0.35">
      <c r="A8746" t="str">
        <f t="shared" si="272"/>
        <v>Csharp</v>
      </c>
      <c r="B8746" t="s">
        <v>29414</v>
      </c>
      <c r="C8746" t="s">
        <v>30095</v>
      </c>
      <c r="D8746" t="s">
        <v>30096</v>
      </c>
      <c r="E8746" t="s">
        <v>26</v>
      </c>
      <c r="F8746" t="s">
        <v>30097</v>
      </c>
      <c r="G8746" t="s">
        <v>30098</v>
      </c>
      <c r="H8746" t="s">
        <v>22</v>
      </c>
      <c r="I8746" t="s">
        <v>22</v>
      </c>
      <c r="J8746" t="b">
        <v>0</v>
      </c>
      <c r="K8746" t="b">
        <v>0</v>
      </c>
      <c r="L8746">
        <v>59672</v>
      </c>
      <c r="M8746" t="s">
        <v>233</v>
      </c>
      <c r="N8746" t="s">
        <v>118352</v>
      </c>
      <c r="O8746">
        <v>55</v>
      </c>
      <c r="P8746">
        <v>221</v>
      </c>
      <c r="Q8746">
        <v>699</v>
      </c>
      <c r="R8746">
        <v>699</v>
      </c>
      <c r="S8746" t="b">
        <v>1</v>
      </c>
      <c r="T8746" t="b">
        <v>0</v>
      </c>
      <c r="U8746" t="b">
        <v>0</v>
      </c>
      <c r="V8746" s="1">
        <v>41999.711562500001</v>
      </c>
      <c r="W8746" s="1">
        <v>44659.165023148147</v>
      </c>
      <c r="X8746" t="str">
        <f t="shared" si="273"/>
        <v>https://github.com/optimajet/WorkflowEngine.NET</v>
      </c>
    </row>
    <row r="8747" spans="1:24" x14ac:dyDescent="0.35">
      <c r="A8747" t="str">
        <f t="shared" si="272"/>
        <v>Csharp</v>
      </c>
      <c r="B8747" t="s">
        <v>29414</v>
      </c>
      <c r="C8747" t="s">
        <v>30099</v>
      </c>
      <c r="D8747" t="s">
        <v>6744</v>
      </c>
      <c r="E8747" t="s">
        <v>33</v>
      </c>
      <c r="F8747" t="s">
        <v>30100</v>
      </c>
      <c r="G8747" t="s">
        <v>30101</v>
      </c>
      <c r="H8747" t="s">
        <v>22</v>
      </c>
      <c r="I8747" t="s">
        <v>45</v>
      </c>
      <c r="J8747" t="b">
        <v>0</v>
      </c>
      <c r="K8747" t="b">
        <v>0</v>
      </c>
      <c r="L8747">
        <v>2371</v>
      </c>
      <c r="M8747" t="s">
        <v>31</v>
      </c>
      <c r="N8747" t="s">
        <v>118300</v>
      </c>
      <c r="O8747">
        <v>151</v>
      </c>
      <c r="P8747">
        <v>686</v>
      </c>
      <c r="Q8747">
        <v>697</v>
      </c>
      <c r="R8747">
        <v>697</v>
      </c>
      <c r="S8747" t="b">
        <v>0</v>
      </c>
      <c r="T8747" t="b">
        <v>0</v>
      </c>
      <c r="U8747" t="b">
        <v>0</v>
      </c>
      <c r="V8747" s="1">
        <v>41447.521018518521</v>
      </c>
      <c r="W8747" s="1">
        <v>44659.230092592596</v>
      </c>
      <c r="X8747" t="str">
        <f t="shared" si="273"/>
        <v>https://github.com/apache/cordova-plugin-file</v>
      </c>
    </row>
    <row r="8748" spans="1:24" x14ac:dyDescent="0.35">
      <c r="A8748" t="str">
        <f t="shared" si="272"/>
        <v>Csharp</v>
      </c>
      <c r="B8748" t="s">
        <v>29414</v>
      </c>
      <c r="C8748" t="s">
        <v>30102</v>
      </c>
      <c r="D8748" t="s">
        <v>30103</v>
      </c>
      <c r="E8748" t="s">
        <v>26</v>
      </c>
      <c r="F8748" t="s">
        <v>30104</v>
      </c>
      <c r="G8748" t="s">
        <v>30105</v>
      </c>
      <c r="H8748" t="s">
        <v>22</v>
      </c>
      <c r="I8748" t="s">
        <v>284</v>
      </c>
      <c r="J8748" t="b">
        <v>0</v>
      </c>
      <c r="K8748" t="b">
        <v>0</v>
      </c>
      <c r="L8748">
        <v>610</v>
      </c>
      <c r="M8748" t="s">
        <v>138145</v>
      </c>
      <c r="N8748" t="s">
        <v>118353</v>
      </c>
      <c r="O8748">
        <v>3</v>
      </c>
      <c r="P8748">
        <v>74</v>
      </c>
      <c r="Q8748">
        <v>701</v>
      </c>
      <c r="R8748">
        <v>701</v>
      </c>
      <c r="S8748" t="b">
        <v>1</v>
      </c>
      <c r="T8748" t="b">
        <v>0</v>
      </c>
      <c r="U8748" t="b">
        <v>1</v>
      </c>
      <c r="V8748" s="1">
        <v>44113.853483796294</v>
      </c>
      <c r="W8748" s="1">
        <v>44658.992858796293</v>
      </c>
      <c r="X8748" t="str">
        <f t="shared" si="273"/>
        <v>https://github.com/amis92/csharp-source-generators</v>
      </c>
    </row>
    <row r="8749" spans="1:24" x14ac:dyDescent="0.35">
      <c r="A8749" t="str">
        <f t="shared" si="272"/>
        <v>Csharp</v>
      </c>
      <c r="B8749" t="s">
        <v>29414</v>
      </c>
      <c r="C8749" t="s">
        <v>30106</v>
      </c>
      <c r="D8749" t="s">
        <v>30107</v>
      </c>
      <c r="E8749" t="s">
        <v>33</v>
      </c>
      <c r="F8749" t="s">
        <v>30108</v>
      </c>
      <c r="G8749" t="s">
        <v>30109</v>
      </c>
      <c r="H8749" t="s">
        <v>22</v>
      </c>
      <c r="I8749" t="s">
        <v>30</v>
      </c>
      <c r="J8749" t="b">
        <v>0</v>
      </c>
      <c r="K8749" t="b">
        <v>0</v>
      </c>
      <c r="L8749">
        <v>6603</v>
      </c>
      <c r="M8749" t="s">
        <v>233</v>
      </c>
      <c r="N8749" t="s">
        <v>118354</v>
      </c>
      <c r="O8749">
        <v>5</v>
      </c>
      <c r="P8749">
        <v>27</v>
      </c>
      <c r="Q8749">
        <v>700</v>
      </c>
      <c r="R8749">
        <v>700</v>
      </c>
      <c r="S8749" t="b">
        <v>1</v>
      </c>
      <c r="T8749" t="b">
        <v>0</v>
      </c>
      <c r="U8749" t="b">
        <v>0</v>
      </c>
      <c r="V8749" s="1">
        <v>43472.159571759257</v>
      </c>
      <c r="W8749" s="1">
        <v>44659.031041666669</v>
      </c>
      <c r="X8749" t="str">
        <f t="shared" si="273"/>
        <v>https://github.com/NetFabric/NetFabric.Hyperlinq</v>
      </c>
    </row>
    <row r="8750" spans="1:24" x14ac:dyDescent="0.35">
      <c r="A8750" t="str">
        <f t="shared" si="272"/>
        <v>Csharp</v>
      </c>
      <c r="B8750" t="s">
        <v>29414</v>
      </c>
      <c r="C8750" t="s">
        <v>30110</v>
      </c>
      <c r="D8750" t="s">
        <v>30111</v>
      </c>
      <c r="E8750" t="s">
        <v>33</v>
      </c>
      <c r="F8750" t="s">
        <v>30112</v>
      </c>
      <c r="G8750" t="s">
        <v>30113</v>
      </c>
      <c r="H8750" t="s">
        <v>22</v>
      </c>
      <c r="I8750" t="s">
        <v>30</v>
      </c>
      <c r="J8750" t="b">
        <v>0</v>
      </c>
      <c r="K8750" t="b">
        <v>0</v>
      </c>
      <c r="L8750">
        <v>8601</v>
      </c>
      <c r="M8750" t="s">
        <v>233</v>
      </c>
      <c r="N8750" t="s">
        <v>118355</v>
      </c>
      <c r="O8750">
        <v>9</v>
      </c>
      <c r="P8750">
        <v>83</v>
      </c>
      <c r="Q8750">
        <v>694</v>
      </c>
      <c r="R8750">
        <v>694</v>
      </c>
      <c r="S8750" t="b">
        <v>1</v>
      </c>
      <c r="T8750" t="b">
        <v>1</v>
      </c>
      <c r="U8750" t="b">
        <v>0</v>
      </c>
      <c r="V8750" s="1">
        <v>43494.964236111111</v>
      </c>
      <c r="W8750" s="1">
        <v>44657.956006944441</v>
      </c>
      <c r="X8750" t="str">
        <f t="shared" si="273"/>
        <v>https://github.com/Blazored/LocalStorage</v>
      </c>
    </row>
    <row r="8751" spans="1:24" x14ac:dyDescent="0.35">
      <c r="A8751" t="str">
        <f t="shared" si="272"/>
        <v>Csharp</v>
      </c>
      <c r="B8751" t="s">
        <v>29414</v>
      </c>
      <c r="C8751" t="s">
        <v>30114</v>
      </c>
      <c r="D8751" t="s">
        <v>30115</v>
      </c>
      <c r="E8751" t="s">
        <v>33</v>
      </c>
      <c r="F8751" t="s">
        <v>30116</v>
      </c>
      <c r="G8751" t="s">
        <v>30117</v>
      </c>
      <c r="H8751" t="s">
        <v>22</v>
      </c>
      <c r="I8751" t="s">
        <v>35</v>
      </c>
      <c r="J8751" t="b">
        <v>0</v>
      </c>
      <c r="K8751" t="b">
        <v>0</v>
      </c>
      <c r="L8751">
        <v>42320</v>
      </c>
      <c r="M8751" t="s">
        <v>54</v>
      </c>
      <c r="N8751" t="s">
        <v>118356</v>
      </c>
      <c r="O8751">
        <v>44</v>
      </c>
      <c r="P8751">
        <v>213</v>
      </c>
      <c r="Q8751">
        <v>679</v>
      </c>
      <c r="R8751">
        <v>679</v>
      </c>
      <c r="S8751" t="b">
        <v>1</v>
      </c>
      <c r="T8751" t="b">
        <v>0</v>
      </c>
      <c r="U8751" t="b">
        <v>0</v>
      </c>
      <c r="V8751" s="1">
        <v>42570.174247685187</v>
      </c>
      <c r="W8751" s="1">
        <v>44658.312534722223</v>
      </c>
      <c r="X8751" t="str">
        <f t="shared" si="273"/>
        <v>https://github.com/zerotier/libzt</v>
      </c>
    </row>
    <row r="8752" spans="1:24" x14ac:dyDescent="0.35">
      <c r="A8752" t="str">
        <f t="shared" si="272"/>
        <v>Csharp</v>
      </c>
      <c r="B8752" t="s">
        <v>29414</v>
      </c>
      <c r="C8752" t="s">
        <v>30118</v>
      </c>
      <c r="D8752" t="s">
        <v>30119</v>
      </c>
      <c r="E8752" t="s">
        <v>26</v>
      </c>
      <c r="F8752" t="s">
        <v>30120</v>
      </c>
      <c r="G8752" t="s">
        <v>30121</v>
      </c>
      <c r="H8752" t="s">
        <v>22</v>
      </c>
      <c r="I8752" t="s">
        <v>2276</v>
      </c>
      <c r="J8752" t="b">
        <v>0</v>
      </c>
      <c r="K8752" t="b">
        <v>0</v>
      </c>
      <c r="L8752">
        <v>1922</v>
      </c>
      <c r="M8752" t="s">
        <v>138145</v>
      </c>
      <c r="N8752" t="s">
        <v>118357</v>
      </c>
      <c r="O8752">
        <v>31</v>
      </c>
      <c r="P8752">
        <v>188</v>
      </c>
      <c r="Q8752">
        <v>673</v>
      </c>
      <c r="R8752">
        <v>673</v>
      </c>
      <c r="S8752" t="b">
        <v>1</v>
      </c>
      <c r="T8752" t="b">
        <v>0</v>
      </c>
      <c r="U8752" t="b">
        <v>0</v>
      </c>
      <c r="V8752" s="1">
        <v>42973.354375000003</v>
      </c>
      <c r="W8752" s="1">
        <v>44653.915682870371</v>
      </c>
      <c r="X8752" t="str">
        <f t="shared" si="273"/>
        <v>https://github.com/nbarbettini/little-aspnetcore-book</v>
      </c>
    </row>
    <row r="8753" spans="1:24" x14ac:dyDescent="0.35">
      <c r="A8753" t="str">
        <f t="shared" si="272"/>
        <v>Csharp</v>
      </c>
      <c r="B8753" t="s">
        <v>29414</v>
      </c>
      <c r="C8753" t="s">
        <v>30122</v>
      </c>
      <c r="D8753" t="s">
        <v>30123</v>
      </c>
      <c r="E8753" t="s">
        <v>26</v>
      </c>
      <c r="F8753" t="s">
        <v>30124</v>
      </c>
      <c r="G8753" t="s">
        <v>30125</v>
      </c>
      <c r="H8753" t="s">
        <v>22</v>
      </c>
      <c r="I8753" t="s">
        <v>45</v>
      </c>
      <c r="J8753" t="b">
        <v>0</v>
      </c>
      <c r="K8753" t="b">
        <v>0</v>
      </c>
      <c r="L8753">
        <v>1701</v>
      </c>
      <c r="M8753" t="s">
        <v>233</v>
      </c>
      <c r="N8753" t="s">
        <v>118358</v>
      </c>
      <c r="O8753">
        <v>15</v>
      </c>
      <c r="P8753">
        <v>69</v>
      </c>
      <c r="Q8753">
        <v>669</v>
      </c>
      <c r="R8753">
        <v>669</v>
      </c>
      <c r="S8753" t="b">
        <v>0</v>
      </c>
      <c r="T8753" t="b">
        <v>0</v>
      </c>
      <c r="U8753" t="b">
        <v>0</v>
      </c>
      <c r="V8753" s="1">
        <v>42812.826828703706</v>
      </c>
      <c r="W8753" s="1">
        <v>44657.21365740741</v>
      </c>
      <c r="X8753" t="str">
        <f t="shared" si="273"/>
        <v>https://github.com/RyanLamansky/dotnet-webassembly</v>
      </c>
    </row>
    <row r="8754" spans="1:24" x14ac:dyDescent="0.35">
      <c r="A8754" t="str">
        <f t="shared" si="272"/>
        <v>Csharp</v>
      </c>
      <c r="B8754" t="s">
        <v>29414</v>
      </c>
      <c r="C8754" t="s">
        <v>30126</v>
      </c>
      <c r="D8754" t="s">
        <v>30127</v>
      </c>
      <c r="E8754" t="s">
        <v>26</v>
      </c>
      <c r="F8754" t="s">
        <v>30128</v>
      </c>
      <c r="G8754" t="s">
        <v>30129</v>
      </c>
      <c r="H8754" t="s">
        <v>22</v>
      </c>
      <c r="I8754" t="s">
        <v>176</v>
      </c>
      <c r="J8754" t="b">
        <v>0</v>
      </c>
      <c r="K8754" t="b">
        <v>0</v>
      </c>
      <c r="L8754">
        <v>1390</v>
      </c>
      <c r="M8754" t="s">
        <v>90</v>
      </c>
      <c r="N8754" t="s">
        <v>118359</v>
      </c>
      <c r="O8754">
        <v>0</v>
      </c>
      <c r="P8754">
        <v>74</v>
      </c>
      <c r="Q8754">
        <v>668</v>
      </c>
      <c r="R8754">
        <v>668</v>
      </c>
      <c r="S8754" t="b">
        <v>1</v>
      </c>
      <c r="T8754" t="b">
        <v>0</v>
      </c>
      <c r="U8754" t="b">
        <v>0</v>
      </c>
      <c r="V8754" s="1">
        <v>42307.082418981481</v>
      </c>
      <c r="W8754" s="1">
        <v>44658.242627314816</v>
      </c>
      <c r="X8754" t="str">
        <f t="shared" si="273"/>
        <v>https://github.com/juliettef/IconFontCppHeaders</v>
      </c>
    </row>
    <row r="8755" spans="1:24" x14ac:dyDescent="0.35">
      <c r="A8755" t="str">
        <f t="shared" si="272"/>
        <v>Csharp</v>
      </c>
      <c r="B8755" t="s">
        <v>29414</v>
      </c>
      <c r="C8755" t="s">
        <v>2261</v>
      </c>
      <c r="D8755" t="s">
        <v>30130</v>
      </c>
      <c r="E8755" t="s">
        <v>33</v>
      </c>
      <c r="F8755" t="s">
        <v>30131</v>
      </c>
      <c r="G8755" t="s">
        <v>22</v>
      </c>
      <c r="H8755" t="s">
        <v>22</v>
      </c>
      <c r="I8755" t="s">
        <v>30</v>
      </c>
      <c r="J8755" t="b">
        <v>0</v>
      </c>
      <c r="K8755" t="b">
        <v>0</v>
      </c>
      <c r="L8755">
        <v>4472</v>
      </c>
      <c r="M8755" t="s">
        <v>54</v>
      </c>
      <c r="N8755" t="s">
        <v>138152</v>
      </c>
      <c r="O8755">
        <v>633</v>
      </c>
      <c r="P8755">
        <v>1026</v>
      </c>
      <c r="Q8755">
        <v>668</v>
      </c>
      <c r="R8755">
        <v>668</v>
      </c>
      <c r="S8755" t="b">
        <v>1</v>
      </c>
      <c r="T8755" t="b">
        <v>1</v>
      </c>
      <c r="U8755" t="b">
        <v>0</v>
      </c>
      <c r="V8755" s="1">
        <v>43375.097500000003</v>
      </c>
      <c r="W8755" s="1">
        <v>44658.469942129632</v>
      </c>
      <c r="X8755" t="str">
        <f t="shared" si="273"/>
        <v>https://github.com/VAR-solutions/Algorithms</v>
      </c>
    </row>
    <row r="8756" spans="1:24" x14ac:dyDescent="0.35">
      <c r="A8756" t="str">
        <f t="shared" si="272"/>
        <v>Csharp</v>
      </c>
      <c r="B8756" t="s">
        <v>29414</v>
      </c>
      <c r="C8756" t="s">
        <v>30132</v>
      </c>
      <c r="D8756" t="s">
        <v>30133</v>
      </c>
      <c r="E8756" t="s">
        <v>26</v>
      </c>
      <c r="F8756" t="s">
        <v>30134</v>
      </c>
      <c r="G8756" t="s">
        <v>30135</v>
      </c>
      <c r="H8756" t="s">
        <v>22</v>
      </c>
      <c r="I8756" t="s">
        <v>22</v>
      </c>
      <c r="J8756" t="b">
        <v>0</v>
      </c>
      <c r="K8756" t="b">
        <v>0</v>
      </c>
      <c r="L8756">
        <v>397</v>
      </c>
      <c r="M8756" t="s">
        <v>36</v>
      </c>
      <c r="N8756" t="s">
        <v>118360</v>
      </c>
      <c r="O8756">
        <v>3</v>
      </c>
      <c r="P8756">
        <v>421</v>
      </c>
      <c r="Q8756">
        <v>667</v>
      </c>
      <c r="R8756">
        <v>667</v>
      </c>
      <c r="S8756" t="b">
        <v>1</v>
      </c>
      <c r="T8756" t="b">
        <v>0</v>
      </c>
      <c r="U8756" t="b">
        <v>0</v>
      </c>
      <c r="V8756" s="1">
        <v>42555.654768518521</v>
      </c>
      <c r="W8756" s="1">
        <v>44658.62699074074</v>
      </c>
      <c r="X8756" t="str">
        <f t="shared" si="273"/>
        <v>https://github.com/xeoneux/30-Days-of-Code</v>
      </c>
    </row>
    <row r="8757" spans="1:24" x14ac:dyDescent="0.35">
      <c r="A8757" t="str">
        <f t="shared" si="272"/>
        <v>Csharp</v>
      </c>
      <c r="B8757" t="s">
        <v>29414</v>
      </c>
      <c r="C8757" t="s">
        <v>30136</v>
      </c>
      <c r="D8757" t="s">
        <v>30137</v>
      </c>
      <c r="E8757" t="s">
        <v>26</v>
      </c>
      <c r="F8757" t="s">
        <v>30138</v>
      </c>
      <c r="G8757" t="s">
        <v>30139</v>
      </c>
      <c r="H8757" t="s">
        <v>22</v>
      </c>
      <c r="I8757" t="s">
        <v>181</v>
      </c>
      <c r="J8757" t="b">
        <v>0</v>
      </c>
      <c r="K8757" t="b">
        <v>0</v>
      </c>
      <c r="L8757">
        <v>222284</v>
      </c>
      <c r="M8757" t="s">
        <v>80</v>
      </c>
      <c r="N8757" t="s">
        <v>118361</v>
      </c>
      <c r="O8757">
        <v>6</v>
      </c>
      <c r="P8757">
        <v>90</v>
      </c>
      <c r="Q8757">
        <v>671</v>
      </c>
      <c r="R8757">
        <v>671</v>
      </c>
      <c r="S8757" t="b">
        <v>1</v>
      </c>
      <c r="T8757" t="b">
        <v>0</v>
      </c>
      <c r="U8757" t="b">
        <v>0</v>
      </c>
      <c r="V8757" s="1">
        <v>43831.763599537036</v>
      </c>
      <c r="W8757" s="1">
        <v>44659.17255787037</v>
      </c>
      <c r="X8757" t="str">
        <f t="shared" si="273"/>
        <v>https://github.com/emilianavt/OpenSeeFace</v>
      </c>
    </row>
    <row r="8758" spans="1:24" x14ac:dyDescent="0.35">
      <c r="A8758" t="str">
        <f t="shared" si="272"/>
        <v>Csharp</v>
      </c>
      <c r="B8758" t="s">
        <v>29414</v>
      </c>
      <c r="C8758" t="s">
        <v>30140</v>
      </c>
      <c r="D8758" t="s">
        <v>30141</v>
      </c>
      <c r="E8758" t="s">
        <v>26</v>
      </c>
      <c r="F8758" t="s">
        <v>30142</v>
      </c>
      <c r="G8758" t="s">
        <v>30143</v>
      </c>
      <c r="H8758" t="s">
        <v>22</v>
      </c>
      <c r="I8758" t="s">
        <v>30</v>
      </c>
      <c r="J8758" t="b">
        <v>0</v>
      </c>
      <c r="K8758" t="b">
        <v>0</v>
      </c>
      <c r="L8758">
        <v>5233</v>
      </c>
      <c r="M8758" t="s">
        <v>233</v>
      </c>
      <c r="N8758" t="s">
        <v>118362</v>
      </c>
      <c r="O8758">
        <v>13</v>
      </c>
      <c r="P8758">
        <v>45</v>
      </c>
      <c r="Q8758">
        <v>656</v>
      </c>
      <c r="R8758">
        <v>656</v>
      </c>
      <c r="S8758" t="b">
        <v>1</v>
      </c>
      <c r="T8758" t="b">
        <v>1</v>
      </c>
      <c r="U8758" t="b">
        <v>0</v>
      </c>
      <c r="V8758" s="1">
        <v>43616.973113425927</v>
      </c>
      <c r="W8758" s="1">
        <v>44650.719641203701</v>
      </c>
      <c r="X8758" t="str">
        <f t="shared" si="273"/>
        <v>https://github.com/john-h-k/MathSharp</v>
      </c>
    </row>
    <row r="8759" spans="1:24" x14ac:dyDescent="0.35">
      <c r="A8759" t="str">
        <f t="shared" si="272"/>
        <v>Csharp</v>
      </c>
      <c r="B8759" t="s">
        <v>29414</v>
      </c>
      <c r="C8759" t="s">
        <v>17675</v>
      </c>
      <c r="D8759" t="s">
        <v>17675</v>
      </c>
      <c r="E8759" t="s">
        <v>33</v>
      </c>
      <c r="F8759" t="s">
        <v>17676</v>
      </c>
      <c r="G8759" t="s">
        <v>17677</v>
      </c>
      <c r="H8759" t="s">
        <v>22</v>
      </c>
      <c r="I8759" t="s">
        <v>30</v>
      </c>
      <c r="J8759" t="b">
        <v>0</v>
      </c>
      <c r="K8759" t="b">
        <v>0</v>
      </c>
      <c r="L8759">
        <v>9057</v>
      </c>
      <c r="M8759" t="s">
        <v>138145</v>
      </c>
      <c r="N8759" t="s">
        <v>115456</v>
      </c>
      <c r="O8759">
        <v>13</v>
      </c>
      <c r="P8759">
        <v>139</v>
      </c>
      <c r="Q8759">
        <v>652</v>
      </c>
      <c r="R8759">
        <v>652</v>
      </c>
      <c r="S8759" t="b">
        <v>1</v>
      </c>
      <c r="T8759" t="b">
        <v>0</v>
      </c>
      <c r="U8759" t="b">
        <v>0</v>
      </c>
      <c r="V8759" s="1">
        <v>42269.340624999997</v>
      </c>
      <c r="W8759" s="1">
        <v>44655.960115740738</v>
      </c>
      <c r="X8759" t="str">
        <f t="shared" si="273"/>
        <v>https://github.com/TwitchLib/TwitchLib</v>
      </c>
    </row>
    <row r="8760" spans="1:24" x14ac:dyDescent="0.35">
      <c r="A8760" t="str">
        <f t="shared" si="272"/>
        <v>Csharp</v>
      </c>
      <c r="B8760" t="s">
        <v>29414</v>
      </c>
      <c r="C8760" t="s">
        <v>241</v>
      </c>
      <c r="D8760" t="s">
        <v>29483</v>
      </c>
      <c r="E8760" t="s">
        <v>33</v>
      </c>
      <c r="F8760" t="s">
        <v>30144</v>
      </c>
      <c r="G8760" t="s">
        <v>30145</v>
      </c>
      <c r="H8760" t="s">
        <v>22</v>
      </c>
      <c r="I8760" t="s">
        <v>35</v>
      </c>
      <c r="J8760" t="b">
        <v>0</v>
      </c>
      <c r="K8760" t="b">
        <v>0</v>
      </c>
      <c r="L8760">
        <v>3588</v>
      </c>
      <c r="M8760" t="s">
        <v>233</v>
      </c>
      <c r="N8760" t="s">
        <v>118363</v>
      </c>
      <c r="O8760">
        <v>37</v>
      </c>
      <c r="P8760">
        <v>34</v>
      </c>
      <c r="Q8760">
        <v>668</v>
      </c>
      <c r="R8760">
        <v>668</v>
      </c>
      <c r="S8760" t="b">
        <v>1</v>
      </c>
      <c r="T8760" t="b">
        <v>0</v>
      </c>
      <c r="U8760" t="b">
        <v>0</v>
      </c>
      <c r="V8760" s="1">
        <v>44489.932129629633</v>
      </c>
      <c r="W8760" s="1">
        <v>44659.44935185185</v>
      </c>
      <c r="X8760" t="str">
        <f t="shared" si="273"/>
        <v>https://github.com/CommunityToolkit/dotnet</v>
      </c>
    </row>
    <row r="8761" spans="1:24" x14ac:dyDescent="0.35">
      <c r="A8761" t="str">
        <f t="shared" si="272"/>
        <v>Csharp</v>
      </c>
      <c r="B8761" t="s">
        <v>29414</v>
      </c>
      <c r="C8761" t="s">
        <v>30146</v>
      </c>
      <c r="D8761" t="s">
        <v>30147</v>
      </c>
      <c r="E8761" t="s">
        <v>26</v>
      </c>
      <c r="F8761" t="s">
        <v>30148</v>
      </c>
      <c r="G8761" t="s">
        <v>30149</v>
      </c>
      <c r="H8761" t="s">
        <v>30150</v>
      </c>
      <c r="I8761" t="s">
        <v>30</v>
      </c>
      <c r="J8761" t="b">
        <v>0</v>
      </c>
      <c r="K8761" t="b">
        <v>0</v>
      </c>
      <c r="L8761">
        <v>72035</v>
      </c>
      <c r="M8761" t="s">
        <v>233</v>
      </c>
      <c r="N8761" t="s">
        <v>118364</v>
      </c>
      <c r="O8761">
        <v>8</v>
      </c>
      <c r="P8761">
        <v>62</v>
      </c>
      <c r="Q8761">
        <v>642</v>
      </c>
      <c r="R8761">
        <v>642</v>
      </c>
      <c r="S8761" t="b">
        <v>1</v>
      </c>
      <c r="T8761" t="b">
        <v>0</v>
      </c>
      <c r="U8761" t="b">
        <v>0</v>
      </c>
      <c r="V8761" s="1">
        <v>43669.60119212963</v>
      </c>
      <c r="W8761" s="1">
        <v>44658.755567129629</v>
      </c>
      <c r="X8761" t="str">
        <f t="shared" si="273"/>
        <v>https://github.com/ghost1372/HandyControls</v>
      </c>
    </row>
    <row r="8762" spans="1:24" x14ac:dyDescent="0.35">
      <c r="A8762" t="str">
        <f t="shared" si="272"/>
        <v>Csharp</v>
      </c>
      <c r="B8762" t="s">
        <v>29414</v>
      </c>
      <c r="C8762" t="s">
        <v>30151</v>
      </c>
      <c r="D8762" t="s">
        <v>30152</v>
      </c>
      <c r="E8762" t="s">
        <v>26</v>
      </c>
      <c r="F8762" t="s">
        <v>30153</v>
      </c>
      <c r="G8762" t="s">
        <v>30154</v>
      </c>
      <c r="H8762" t="s">
        <v>22</v>
      </c>
      <c r="I8762" t="s">
        <v>30</v>
      </c>
      <c r="J8762" t="b">
        <v>0</v>
      </c>
      <c r="K8762" t="b">
        <v>0</v>
      </c>
      <c r="L8762">
        <v>16968</v>
      </c>
      <c r="M8762" t="s">
        <v>233</v>
      </c>
      <c r="N8762" t="s">
        <v>118365</v>
      </c>
      <c r="O8762">
        <v>10</v>
      </c>
      <c r="P8762">
        <v>215</v>
      </c>
      <c r="Q8762">
        <v>645</v>
      </c>
      <c r="R8762">
        <v>645</v>
      </c>
      <c r="S8762" t="b">
        <v>1</v>
      </c>
      <c r="T8762" t="b">
        <v>1</v>
      </c>
      <c r="U8762" t="b">
        <v>0</v>
      </c>
      <c r="V8762" s="1">
        <v>43478.601701388892</v>
      </c>
      <c r="W8762" s="1">
        <v>44651.576898148145</v>
      </c>
      <c r="X8762" t="str">
        <f t="shared" si="273"/>
        <v>https://github.com/tmoonlight/NSmartProxy</v>
      </c>
    </row>
    <row r="8763" spans="1:24" x14ac:dyDescent="0.35">
      <c r="A8763" t="str">
        <f t="shared" si="272"/>
        <v>Csharp</v>
      </c>
      <c r="B8763" t="s">
        <v>29414</v>
      </c>
      <c r="C8763" t="s">
        <v>30155</v>
      </c>
      <c r="D8763" t="s">
        <v>30156</v>
      </c>
      <c r="E8763" t="s">
        <v>26</v>
      </c>
      <c r="F8763" t="s">
        <v>30157</v>
      </c>
      <c r="G8763" t="s">
        <v>30158</v>
      </c>
      <c r="H8763" t="s">
        <v>22</v>
      </c>
      <c r="I8763" t="s">
        <v>1264</v>
      </c>
      <c r="J8763" t="b">
        <v>0</v>
      </c>
      <c r="K8763" t="b">
        <v>0</v>
      </c>
      <c r="L8763">
        <v>15926</v>
      </c>
      <c r="M8763" t="s">
        <v>233</v>
      </c>
      <c r="N8763" t="s">
        <v>118366</v>
      </c>
      <c r="O8763">
        <v>30</v>
      </c>
      <c r="P8763">
        <v>79</v>
      </c>
      <c r="Q8763">
        <v>631</v>
      </c>
      <c r="R8763">
        <v>631</v>
      </c>
      <c r="S8763" t="b">
        <v>1</v>
      </c>
      <c r="T8763" t="b">
        <v>0</v>
      </c>
      <c r="U8763" t="b">
        <v>1</v>
      </c>
      <c r="V8763" s="1">
        <v>43114.411770833336</v>
      </c>
      <c r="W8763" s="1">
        <v>44659.422847222224</v>
      </c>
      <c r="X8763" t="str">
        <f t="shared" si="273"/>
        <v>https://github.com/stevencohn/OneMore</v>
      </c>
    </row>
    <row r="8764" spans="1:24" x14ac:dyDescent="0.35">
      <c r="A8764" t="str">
        <f t="shared" si="272"/>
        <v>Csharp</v>
      </c>
      <c r="B8764" t="s">
        <v>29414</v>
      </c>
      <c r="C8764" t="s">
        <v>30159</v>
      </c>
      <c r="D8764" t="s">
        <v>6744</v>
      </c>
      <c r="E8764" t="s">
        <v>33</v>
      </c>
      <c r="F8764" t="s">
        <v>30160</v>
      </c>
      <c r="G8764" t="s">
        <v>30161</v>
      </c>
      <c r="H8764" t="s">
        <v>22</v>
      </c>
      <c r="I8764" t="s">
        <v>45</v>
      </c>
      <c r="J8764" t="b">
        <v>0</v>
      </c>
      <c r="K8764" t="b">
        <v>0</v>
      </c>
      <c r="L8764">
        <v>679</v>
      </c>
      <c r="M8764" t="s">
        <v>36</v>
      </c>
      <c r="N8764" t="s">
        <v>118300</v>
      </c>
      <c r="O8764">
        <v>53</v>
      </c>
      <c r="P8764">
        <v>651</v>
      </c>
      <c r="Q8764">
        <v>622</v>
      </c>
      <c r="R8764">
        <v>622</v>
      </c>
      <c r="S8764" t="b">
        <v>0</v>
      </c>
      <c r="T8764" t="b">
        <v>0</v>
      </c>
      <c r="U8764" t="b">
        <v>0</v>
      </c>
      <c r="V8764" s="1">
        <v>41447.521041666667</v>
      </c>
      <c r="W8764" s="1">
        <v>44655.627060185187</v>
      </c>
      <c r="X8764" t="str">
        <f t="shared" si="273"/>
        <v>https://github.com/apache/cordova-plugin-splashscreen</v>
      </c>
    </row>
    <row r="8765" spans="1:24" x14ac:dyDescent="0.35">
      <c r="A8765" t="str">
        <f t="shared" si="272"/>
        <v>Csharp</v>
      </c>
      <c r="B8765" t="s">
        <v>29414</v>
      </c>
      <c r="C8765" t="s">
        <v>30162</v>
      </c>
      <c r="D8765" t="s">
        <v>30163</v>
      </c>
      <c r="E8765" t="s">
        <v>26</v>
      </c>
      <c r="F8765" t="s">
        <v>30164</v>
      </c>
      <c r="G8765" t="s">
        <v>22</v>
      </c>
      <c r="H8765" t="s">
        <v>30165</v>
      </c>
      <c r="I8765" t="s">
        <v>30</v>
      </c>
      <c r="J8765" t="b">
        <v>0</v>
      </c>
      <c r="K8765" t="b">
        <v>0</v>
      </c>
      <c r="L8765">
        <v>2412</v>
      </c>
      <c r="M8765" t="s">
        <v>233</v>
      </c>
      <c r="N8765" t="s">
        <v>138152</v>
      </c>
      <c r="O8765">
        <v>16</v>
      </c>
      <c r="P8765">
        <v>19</v>
      </c>
      <c r="Q8765">
        <v>627</v>
      </c>
      <c r="R8765">
        <v>627</v>
      </c>
      <c r="S8765" t="b">
        <v>1</v>
      </c>
      <c r="T8765" t="b">
        <v>0</v>
      </c>
      <c r="U8765" t="b">
        <v>0</v>
      </c>
      <c r="V8765" s="1">
        <v>44019.492118055554</v>
      </c>
      <c r="W8765" s="1">
        <v>44658.098275462966</v>
      </c>
      <c r="X8765" t="str">
        <f t="shared" si="273"/>
        <v>https://github.com/YairHalberstadt/stronginject</v>
      </c>
    </row>
    <row r="8766" spans="1:24" x14ac:dyDescent="0.35">
      <c r="A8766" t="str">
        <f t="shared" si="272"/>
        <v>Csharp</v>
      </c>
      <c r="B8766" t="s">
        <v>29414</v>
      </c>
      <c r="C8766" t="s">
        <v>15766</v>
      </c>
      <c r="D8766" t="s">
        <v>15767</v>
      </c>
      <c r="E8766" t="s">
        <v>26</v>
      </c>
      <c r="F8766" t="s">
        <v>15768</v>
      </c>
      <c r="G8766" t="s">
        <v>15769</v>
      </c>
      <c r="H8766" t="s">
        <v>15770</v>
      </c>
      <c r="I8766" t="s">
        <v>30</v>
      </c>
      <c r="J8766" t="b">
        <v>0</v>
      </c>
      <c r="K8766" t="b">
        <v>0</v>
      </c>
      <c r="L8766">
        <v>16072</v>
      </c>
      <c r="M8766" t="s">
        <v>233</v>
      </c>
      <c r="N8766" t="s">
        <v>115008</v>
      </c>
      <c r="O8766">
        <v>16</v>
      </c>
      <c r="P8766">
        <v>370</v>
      </c>
      <c r="Q8766">
        <v>617</v>
      </c>
      <c r="R8766">
        <v>617</v>
      </c>
      <c r="S8766" t="b">
        <v>1</v>
      </c>
      <c r="T8766" t="b">
        <v>0</v>
      </c>
      <c r="U8766" t="b">
        <v>1</v>
      </c>
      <c r="V8766" s="1">
        <v>42983.98474537037</v>
      </c>
      <c r="W8766" s="1">
        <v>44658.668043981481</v>
      </c>
      <c r="X8766" t="str">
        <f t="shared" si="273"/>
        <v>https://github.com/jjxtra/ExchangeSharp</v>
      </c>
    </row>
    <row r="8767" spans="1:24" x14ac:dyDescent="0.35">
      <c r="A8767" t="str">
        <f t="shared" si="272"/>
        <v>Csharp</v>
      </c>
      <c r="B8767" t="s">
        <v>29414</v>
      </c>
      <c r="C8767" t="s">
        <v>30166</v>
      </c>
      <c r="D8767" t="s">
        <v>30167</v>
      </c>
      <c r="E8767" t="s">
        <v>26</v>
      </c>
      <c r="F8767" t="s">
        <v>30168</v>
      </c>
      <c r="G8767" t="s">
        <v>30169</v>
      </c>
      <c r="H8767" t="s">
        <v>22</v>
      </c>
      <c r="I8767" t="s">
        <v>45</v>
      </c>
      <c r="J8767" t="b">
        <v>0</v>
      </c>
      <c r="K8767" t="b">
        <v>0</v>
      </c>
      <c r="L8767">
        <v>6817</v>
      </c>
      <c r="M8767" t="s">
        <v>233</v>
      </c>
      <c r="N8767" t="s">
        <v>118367</v>
      </c>
      <c r="O8767">
        <v>11</v>
      </c>
      <c r="P8767">
        <v>108</v>
      </c>
      <c r="Q8767">
        <v>618</v>
      </c>
      <c r="R8767">
        <v>618</v>
      </c>
      <c r="S8767" t="b">
        <v>1</v>
      </c>
      <c r="T8767" t="b">
        <v>1</v>
      </c>
      <c r="U8767" t="b">
        <v>1</v>
      </c>
      <c r="V8767" s="1">
        <v>42433.744444444441</v>
      </c>
      <c r="W8767" s="1">
        <v>44655.340381944443</v>
      </c>
      <c r="X8767" t="str">
        <f t="shared" si="273"/>
        <v>https://github.com/abbaye/WpfHexEditorControl</v>
      </c>
    </row>
    <row r="8768" spans="1:24" x14ac:dyDescent="0.35">
      <c r="A8768" t="str">
        <f t="shared" si="272"/>
        <v>Csharp</v>
      </c>
      <c r="B8768" t="s">
        <v>29414</v>
      </c>
      <c r="C8768" t="s">
        <v>30170</v>
      </c>
      <c r="D8768" t="s">
        <v>6744</v>
      </c>
      <c r="E8768" t="s">
        <v>33</v>
      </c>
      <c r="F8768" t="s">
        <v>30171</v>
      </c>
      <c r="G8768" t="s">
        <v>30172</v>
      </c>
      <c r="H8768" t="s">
        <v>22</v>
      </c>
      <c r="I8768" t="s">
        <v>45</v>
      </c>
      <c r="J8768" t="b">
        <v>0</v>
      </c>
      <c r="K8768" t="b">
        <v>0</v>
      </c>
      <c r="L8768">
        <v>606</v>
      </c>
      <c r="M8768" t="s">
        <v>31</v>
      </c>
      <c r="N8768" t="s">
        <v>118300</v>
      </c>
      <c r="O8768">
        <v>37</v>
      </c>
      <c r="P8768">
        <v>630</v>
      </c>
      <c r="Q8768">
        <v>613</v>
      </c>
      <c r="R8768">
        <v>613</v>
      </c>
      <c r="S8768" t="b">
        <v>0</v>
      </c>
      <c r="T8768" t="b">
        <v>0</v>
      </c>
      <c r="U8768" t="b">
        <v>0</v>
      </c>
      <c r="V8768" s="1">
        <v>41447.521018518521</v>
      </c>
      <c r="W8768" s="1">
        <v>44656.286724537036</v>
      </c>
      <c r="X8768" t="str">
        <f t="shared" si="273"/>
        <v>https://github.com/apache/cordova-plugin-geolocation</v>
      </c>
    </row>
    <row r="8769" spans="1:24" x14ac:dyDescent="0.35">
      <c r="A8769" t="str">
        <f t="shared" si="272"/>
        <v>Csharp</v>
      </c>
      <c r="B8769" t="s">
        <v>29414</v>
      </c>
      <c r="C8769" t="s">
        <v>30173</v>
      </c>
      <c r="D8769" t="s">
        <v>30174</v>
      </c>
      <c r="E8769" t="s">
        <v>33</v>
      </c>
      <c r="F8769" t="s">
        <v>30175</v>
      </c>
      <c r="G8769" t="s">
        <v>30176</v>
      </c>
      <c r="H8769" t="s">
        <v>22</v>
      </c>
      <c r="I8769" t="s">
        <v>22</v>
      </c>
      <c r="J8769" t="b">
        <v>0</v>
      </c>
      <c r="K8769" t="b">
        <v>0</v>
      </c>
      <c r="L8769">
        <v>305</v>
      </c>
      <c r="M8769" t="s">
        <v>138145</v>
      </c>
      <c r="N8769" t="s">
        <v>118368</v>
      </c>
      <c r="O8769">
        <v>5</v>
      </c>
      <c r="P8769">
        <v>55</v>
      </c>
      <c r="Q8769">
        <v>613</v>
      </c>
      <c r="R8769">
        <v>613</v>
      </c>
      <c r="S8769" t="b">
        <v>1</v>
      </c>
      <c r="T8769" t="b">
        <v>0</v>
      </c>
      <c r="U8769" t="b">
        <v>0</v>
      </c>
      <c r="V8769" s="1">
        <v>43862.856435185182</v>
      </c>
      <c r="W8769" s="1">
        <v>44658.657048611109</v>
      </c>
      <c r="X8769" t="str">
        <f t="shared" si="273"/>
        <v>https://github.com/AvaloniaCommunity/awesome-avalonia</v>
      </c>
    </row>
    <row r="8770" spans="1:24" x14ac:dyDescent="0.35">
      <c r="A8770" t="str">
        <f t="shared" si="272"/>
        <v>Css</v>
      </c>
      <c r="B8770" t="s">
        <v>30177</v>
      </c>
      <c r="C8770" t="s">
        <v>16306</v>
      </c>
      <c r="D8770" t="s">
        <v>16307</v>
      </c>
      <c r="E8770" t="s">
        <v>33</v>
      </c>
      <c r="F8770" t="s">
        <v>16308</v>
      </c>
      <c r="G8770" t="s">
        <v>16309</v>
      </c>
      <c r="H8770" t="s">
        <v>16310</v>
      </c>
      <c r="I8770" t="s">
        <v>30</v>
      </c>
      <c r="J8770" t="b">
        <v>0</v>
      </c>
      <c r="K8770" t="b">
        <v>0</v>
      </c>
      <c r="L8770">
        <v>197112</v>
      </c>
      <c r="M8770" t="s">
        <v>31</v>
      </c>
      <c r="N8770" t="s">
        <v>115130</v>
      </c>
      <c r="O8770">
        <v>417</v>
      </c>
      <c r="P8770">
        <v>76445</v>
      </c>
      <c r="Q8770">
        <v>156315</v>
      </c>
      <c r="R8770">
        <v>156315</v>
      </c>
      <c r="S8770" t="b">
        <v>0</v>
      </c>
      <c r="T8770" t="b">
        <v>1</v>
      </c>
      <c r="U8770" t="b">
        <v>1</v>
      </c>
      <c r="V8770" s="1">
        <v>40754.117361111108</v>
      </c>
      <c r="W8770" s="1">
        <v>44659.482662037037</v>
      </c>
      <c r="X8770" t="str">
        <f t="shared" si="273"/>
        <v>https://github.com/twbs/bootstrap</v>
      </c>
    </row>
    <row r="8771" spans="1:24" x14ac:dyDescent="0.35">
      <c r="A8771" t="str">
        <f t="shared" ref="A8771:A8834" si="274">PROPER(B8771)</f>
        <v>Css</v>
      </c>
      <c r="B8771" t="s">
        <v>30177</v>
      </c>
      <c r="C8771" t="s">
        <v>19075</v>
      </c>
      <c r="D8771" t="s">
        <v>19075</v>
      </c>
      <c r="E8771" t="s">
        <v>33</v>
      </c>
      <c r="F8771" t="s">
        <v>19076</v>
      </c>
      <c r="G8771" t="s">
        <v>22</v>
      </c>
      <c r="H8771" t="s">
        <v>22</v>
      </c>
      <c r="I8771" t="s">
        <v>30</v>
      </c>
      <c r="J8771" t="b">
        <v>0</v>
      </c>
      <c r="K8771" t="b">
        <v>0</v>
      </c>
      <c r="L8771">
        <v>115695</v>
      </c>
      <c r="M8771" t="s">
        <v>54</v>
      </c>
      <c r="N8771" t="s">
        <v>138152</v>
      </c>
      <c r="O8771">
        <v>1563</v>
      </c>
      <c r="P8771">
        <v>13384</v>
      </c>
      <c r="Q8771">
        <v>101183</v>
      </c>
      <c r="R8771">
        <v>101183</v>
      </c>
      <c r="S8771" t="b">
        <v>0</v>
      </c>
      <c r="T8771" t="b">
        <v>0</v>
      </c>
      <c r="U8771" t="b">
        <v>0</v>
      </c>
      <c r="V8771" s="1">
        <v>41376.303888888891</v>
      </c>
      <c r="W8771" s="1">
        <v>44659.395601851851</v>
      </c>
      <c r="X8771" t="str">
        <f t="shared" ref="X8771:X8834" si="275">_xlfn.CONCAT("https://github.com/",F8771)</f>
        <v>https://github.com/electron/electron</v>
      </c>
    </row>
    <row r="8772" spans="1:24" x14ac:dyDescent="0.35">
      <c r="A8772" t="str">
        <f t="shared" si="274"/>
        <v>Css</v>
      </c>
      <c r="B8772" t="s">
        <v>30177</v>
      </c>
      <c r="C8772" t="s">
        <v>30178</v>
      </c>
      <c r="D8772" t="s">
        <v>30179</v>
      </c>
      <c r="E8772" t="s">
        <v>33</v>
      </c>
      <c r="F8772" t="s">
        <v>30180</v>
      </c>
      <c r="G8772" t="s">
        <v>22</v>
      </c>
      <c r="H8772" t="s">
        <v>30181</v>
      </c>
      <c r="I8772" t="s">
        <v>35</v>
      </c>
      <c r="J8772" t="b">
        <v>0</v>
      </c>
      <c r="K8772" t="b">
        <v>0</v>
      </c>
      <c r="L8772">
        <v>1762</v>
      </c>
      <c r="M8772" t="s">
        <v>1344</v>
      </c>
      <c r="N8772" t="s">
        <v>138152</v>
      </c>
      <c r="O8772">
        <v>35</v>
      </c>
      <c r="P8772">
        <v>16122</v>
      </c>
      <c r="Q8772">
        <v>74155</v>
      </c>
      <c r="R8772">
        <v>74155</v>
      </c>
      <c r="S8772" t="b">
        <v>0</v>
      </c>
      <c r="T8772" t="b">
        <v>1</v>
      </c>
      <c r="U8772" t="b">
        <v>0</v>
      </c>
      <c r="V8772" s="1">
        <v>40828.651134259257</v>
      </c>
      <c r="W8772" s="1">
        <v>44659.483738425923</v>
      </c>
      <c r="X8772" t="str">
        <f t="shared" si="275"/>
        <v>https://github.com/animate-css/animate.css</v>
      </c>
    </row>
    <row r="8773" spans="1:24" x14ac:dyDescent="0.35">
      <c r="A8773" t="str">
        <f t="shared" si="274"/>
        <v>Css</v>
      </c>
      <c r="B8773" t="s">
        <v>30177</v>
      </c>
      <c r="C8773" t="s">
        <v>30182</v>
      </c>
      <c r="D8773" t="s">
        <v>5251</v>
      </c>
      <c r="E8773" t="s">
        <v>33</v>
      </c>
      <c r="F8773" t="s">
        <v>30183</v>
      </c>
      <c r="G8773" t="s">
        <v>30184</v>
      </c>
      <c r="H8773" t="s">
        <v>30185</v>
      </c>
      <c r="I8773" t="s">
        <v>35</v>
      </c>
      <c r="J8773" t="b">
        <v>0</v>
      </c>
      <c r="K8773" t="b">
        <v>0</v>
      </c>
      <c r="L8773">
        <v>94786</v>
      </c>
      <c r="M8773" t="s">
        <v>31</v>
      </c>
      <c r="N8773" t="s">
        <v>118369</v>
      </c>
      <c r="O8773">
        <v>5400</v>
      </c>
      <c r="P8773">
        <v>12010</v>
      </c>
      <c r="Q8773">
        <v>69102</v>
      </c>
      <c r="R8773">
        <v>69102</v>
      </c>
      <c r="S8773" t="b">
        <v>1</v>
      </c>
      <c r="T8773" t="b">
        <v>0</v>
      </c>
      <c r="U8773" t="b">
        <v>0</v>
      </c>
      <c r="V8773" s="1">
        <v>40956.826192129629</v>
      </c>
      <c r="W8773" s="1">
        <v>44659.472766203704</v>
      </c>
      <c r="X8773" t="str">
        <f t="shared" si="275"/>
        <v>https://github.com/FortAwesome/Font-Awesome</v>
      </c>
    </row>
    <row r="8774" spans="1:24" x14ac:dyDescent="0.35">
      <c r="A8774" t="str">
        <f t="shared" si="274"/>
        <v>Css</v>
      </c>
      <c r="B8774" t="s">
        <v>30177</v>
      </c>
      <c r="C8774" t="s">
        <v>30186</v>
      </c>
      <c r="D8774" t="s">
        <v>30187</v>
      </c>
      <c r="E8774" t="s">
        <v>26</v>
      </c>
      <c r="F8774" t="s">
        <v>30188</v>
      </c>
      <c r="G8774" t="s">
        <v>30189</v>
      </c>
      <c r="H8774" t="s">
        <v>30190</v>
      </c>
      <c r="I8774" t="s">
        <v>284</v>
      </c>
      <c r="J8774" t="b">
        <v>0</v>
      </c>
      <c r="K8774" t="b">
        <v>0</v>
      </c>
      <c r="L8774">
        <v>2790</v>
      </c>
      <c r="M8774" t="s">
        <v>138145</v>
      </c>
      <c r="N8774" t="s">
        <v>118370</v>
      </c>
      <c r="O8774">
        <v>5</v>
      </c>
      <c r="P8774">
        <v>5715</v>
      </c>
      <c r="Q8774">
        <v>58841</v>
      </c>
      <c r="R8774">
        <v>58841</v>
      </c>
      <c r="S8774" t="b">
        <v>0</v>
      </c>
      <c r="T8774" t="b">
        <v>1</v>
      </c>
      <c r="U8774" t="b">
        <v>1</v>
      </c>
      <c r="V8774" s="1">
        <v>43024.654583333337</v>
      </c>
      <c r="W8774" s="1">
        <v>44659.434560185182</v>
      </c>
      <c r="X8774" t="str">
        <f t="shared" si="275"/>
        <v>https://github.com/thedaviddias/Front-End-Checklist</v>
      </c>
    </row>
    <row r="8775" spans="1:24" x14ac:dyDescent="0.35">
      <c r="A8775" t="str">
        <f t="shared" si="274"/>
        <v>Css</v>
      </c>
      <c r="B8775" t="s">
        <v>30177</v>
      </c>
      <c r="C8775" t="s">
        <v>30191</v>
      </c>
      <c r="D8775" t="s">
        <v>30192</v>
      </c>
      <c r="E8775" t="s">
        <v>33</v>
      </c>
      <c r="F8775" t="s">
        <v>30193</v>
      </c>
      <c r="G8775" t="s">
        <v>30194</v>
      </c>
      <c r="H8775" t="s">
        <v>30195</v>
      </c>
      <c r="I8775" t="s">
        <v>30</v>
      </c>
      <c r="J8775" t="b">
        <v>0</v>
      </c>
      <c r="K8775" t="b">
        <v>0</v>
      </c>
      <c r="L8775">
        <v>62974</v>
      </c>
      <c r="M8775" t="s">
        <v>31</v>
      </c>
      <c r="N8775" t="s">
        <v>118371</v>
      </c>
      <c r="O8775">
        <v>35</v>
      </c>
      <c r="P8775">
        <v>2742</v>
      </c>
      <c r="Q8775">
        <v>55319</v>
      </c>
      <c r="R8775">
        <v>55319</v>
      </c>
      <c r="S8775" t="b">
        <v>0</v>
      </c>
      <c r="T8775" t="b">
        <v>0</v>
      </c>
      <c r="U8775" t="b">
        <v>0</v>
      </c>
      <c r="V8775" s="1">
        <v>43014.853634259256</v>
      </c>
      <c r="W8775" s="1">
        <v>44659.464259259257</v>
      </c>
      <c r="X8775" t="str">
        <f t="shared" si="275"/>
        <v>https://github.com/tailwindlabs/tailwindcss</v>
      </c>
    </row>
    <row r="8776" spans="1:24" x14ac:dyDescent="0.35">
      <c r="A8776" t="str">
        <f t="shared" si="274"/>
        <v>Css</v>
      </c>
      <c r="B8776" t="s">
        <v>30177</v>
      </c>
      <c r="C8776" t="s">
        <v>30196</v>
      </c>
      <c r="D8776" t="s">
        <v>30197</v>
      </c>
      <c r="E8776" t="s">
        <v>33</v>
      </c>
      <c r="F8776" t="s">
        <v>30198</v>
      </c>
      <c r="G8776" t="s">
        <v>30199</v>
      </c>
      <c r="H8776" t="s">
        <v>22</v>
      </c>
      <c r="I8776" t="s">
        <v>30</v>
      </c>
      <c r="J8776" t="b">
        <v>0</v>
      </c>
      <c r="K8776" t="b">
        <v>0</v>
      </c>
      <c r="L8776">
        <v>21379</v>
      </c>
      <c r="M8776" t="s">
        <v>31</v>
      </c>
      <c r="N8776" t="s">
        <v>118372</v>
      </c>
      <c r="O8776">
        <v>10</v>
      </c>
      <c r="P8776">
        <v>11986</v>
      </c>
      <c r="Q8776">
        <v>52582</v>
      </c>
      <c r="R8776">
        <v>52582</v>
      </c>
      <c r="S8776" t="b">
        <v>1</v>
      </c>
      <c r="T8776" t="b">
        <v>0</v>
      </c>
      <c r="U8776" t="b">
        <v>0</v>
      </c>
      <c r="V8776" s="1">
        <v>40202.981527777774</v>
      </c>
      <c r="W8776" s="1">
        <v>44659.386273148149</v>
      </c>
      <c r="X8776" t="str">
        <f t="shared" si="275"/>
        <v>https://github.com/h5bp/html5-boilerplate</v>
      </c>
    </row>
    <row r="8777" spans="1:24" x14ac:dyDescent="0.35">
      <c r="A8777" t="str">
        <f t="shared" si="274"/>
        <v>Css</v>
      </c>
      <c r="B8777" t="s">
        <v>30177</v>
      </c>
      <c r="C8777" t="s">
        <v>30200</v>
      </c>
      <c r="D8777" t="s">
        <v>30201</v>
      </c>
      <c r="E8777" t="s">
        <v>26</v>
      </c>
      <c r="F8777" t="s">
        <v>30202</v>
      </c>
      <c r="G8777" t="s">
        <v>30203</v>
      </c>
      <c r="H8777" t="s">
        <v>22</v>
      </c>
      <c r="I8777" t="s">
        <v>30</v>
      </c>
      <c r="J8777" t="b">
        <v>0</v>
      </c>
      <c r="K8777" t="b">
        <v>0</v>
      </c>
      <c r="L8777">
        <v>379</v>
      </c>
      <c r="M8777" t="s">
        <v>1344</v>
      </c>
      <c r="N8777" t="s">
        <v>118373</v>
      </c>
      <c r="O8777">
        <v>73</v>
      </c>
      <c r="P8777">
        <v>10671</v>
      </c>
      <c r="Q8777">
        <v>47172</v>
      </c>
      <c r="R8777">
        <v>47172</v>
      </c>
      <c r="S8777" t="b">
        <v>0</v>
      </c>
      <c r="T8777" t="b">
        <v>1</v>
      </c>
      <c r="U8777" t="b">
        <v>0</v>
      </c>
      <c r="V8777" s="1">
        <v>40667.660011574073</v>
      </c>
      <c r="W8777" s="1">
        <v>44659.43204861111</v>
      </c>
      <c r="X8777" t="str">
        <f t="shared" si="275"/>
        <v>https://github.com/necolas/normalize.css</v>
      </c>
    </row>
    <row r="8778" spans="1:24" x14ac:dyDescent="0.35">
      <c r="A8778" t="str">
        <f t="shared" si="274"/>
        <v>Css</v>
      </c>
      <c r="B8778" t="s">
        <v>30177</v>
      </c>
      <c r="C8778" t="s">
        <v>30204</v>
      </c>
      <c r="D8778" t="s">
        <v>6014</v>
      </c>
      <c r="E8778" t="s">
        <v>33</v>
      </c>
      <c r="F8778" t="s">
        <v>30205</v>
      </c>
      <c r="G8778" t="s">
        <v>30206</v>
      </c>
      <c r="H8778" t="s">
        <v>30207</v>
      </c>
      <c r="I8778" t="s">
        <v>30</v>
      </c>
      <c r="J8778" t="b">
        <v>0</v>
      </c>
      <c r="K8778" t="b">
        <v>0</v>
      </c>
      <c r="L8778">
        <v>65443</v>
      </c>
      <c r="M8778" t="s">
        <v>31</v>
      </c>
      <c r="N8778" t="s">
        <v>118374</v>
      </c>
      <c r="O8778">
        <v>4</v>
      </c>
      <c r="P8778">
        <v>6583</v>
      </c>
      <c r="Q8778">
        <v>45457</v>
      </c>
      <c r="R8778">
        <v>45457</v>
      </c>
      <c r="S8778" t="b">
        <v>1</v>
      </c>
      <c r="T8778" t="b">
        <v>1</v>
      </c>
      <c r="U8778" t="b">
        <v>0</v>
      </c>
      <c r="V8778" s="1">
        <v>44145.343055555553</v>
      </c>
      <c r="W8778" s="1">
        <v>44659.469085648147</v>
      </c>
      <c r="X8778" t="str">
        <f t="shared" si="275"/>
        <v>https://github.com/microsoft/Web-Dev-For-Beginners</v>
      </c>
    </row>
    <row r="8779" spans="1:24" x14ac:dyDescent="0.35">
      <c r="A8779" t="str">
        <f t="shared" si="274"/>
        <v>Css</v>
      </c>
      <c r="B8779" t="s">
        <v>30177</v>
      </c>
      <c r="C8779" t="s">
        <v>30208</v>
      </c>
      <c r="D8779" t="s">
        <v>30209</v>
      </c>
      <c r="E8779" t="s">
        <v>26</v>
      </c>
      <c r="F8779" t="s">
        <v>30210</v>
      </c>
      <c r="G8779" t="s">
        <v>30211</v>
      </c>
      <c r="H8779" t="s">
        <v>22</v>
      </c>
      <c r="I8779" t="s">
        <v>30</v>
      </c>
      <c r="J8779" t="b">
        <v>0</v>
      </c>
      <c r="K8779" t="b">
        <v>0</v>
      </c>
      <c r="L8779">
        <v>98633</v>
      </c>
      <c r="M8779" t="s">
        <v>1344</v>
      </c>
      <c r="N8779" t="s">
        <v>118375</v>
      </c>
      <c r="O8779">
        <v>378</v>
      </c>
      <c r="P8779">
        <v>3865</v>
      </c>
      <c r="Q8779">
        <v>45341</v>
      </c>
      <c r="R8779">
        <v>45341</v>
      </c>
      <c r="S8779" t="b">
        <v>1</v>
      </c>
      <c r="T8779" t="b">
        <v>1</v>
      </c>
      <c r="U8779" t="b">
        <v>1</v>
      </c>
      <c r="V8779" s="1">
        <v>42393.221226851849</v>
      </c>
      <c r="W8779" s="1">
        <v>44659.390798611108</v>
      </c>
      <c r="X8779" t="str">
        <f t="shared" si="275"/>
        <v>https://github.com/jgthms/bulma</v>
      </c>
    </row>
    <row r="8780" spans="1:24" x14ac:dyDescent="0.35">
      <c r="A8780" t="str">
        <f t="shared" si="274"/>
        <v>Css</v>
      </c>
      <c r="B8780" t="s">
        <v>30177</v>
      </c>
      <c r="C8780" t="s">
        <v>4642</v>
      </c>
      <c r="D8780" t="s">
        <v>4642</v>
      </c>
      <c r="E8780" t="s">
        <v>33</v>
      </c>
      <c r="F8780" t="s">
        <v>4643</v>
      </c>
      <c r="G8780" t="s">
        <v>4644</v>
      </c>
      <c r="H8780" t="s">
        <v>4645</v>
      </c>
      <c r="I8780" t="s">
        <v>30</v>
      </c>
      <c r="J8780" t="b">
        <v>0</v>
      </c>
      <c r="K8780" t="b">
        <v>0</v>
      </c>
      <c r="L8780">
        <v>84525</v>
      </c>
      <c r="M8780" t="s">
        <v>31</v>
      </c>
      <c r="N8780" t="s">
        <v>112365</v>
      </c>
      <c r="O8780">
        <v>1062</v>
      </c>
      <c r="P8780">
        <v>3255</v>
      </c>
      <c r="Q8780">
        <v>42349</v>
      </c>
      <c r="R8780">
        <v>42349</v>
      </c>
      <c r="S8780" t="b">
        <v>1</v>
      </c>
      <c r="T8780" t="b">
        <v>0</v>
      </c>
      <c r="U8780" t="b">
        <v>0</v>
      </c>
      <c r="V8780" s="1">
        <v>42703.946956018517</v>
      </c>
      <c r="W8780" s="1">
        <v>44659.475729166668</v>
      </c>
      <c r="X8780" t="str">
        <f t="shared" si="275"/>
        <v>https://github.com/prettier/prettier</v>
      </c>
    </row>
    <row r="8781" spans="1:24" x14ac:dyDescent="0.35">
      <c r="A8781" t="str">
        <f t="shared" si="274"/>
        <v>Css</v>
      </c>
      <c r="B8781" t="s">
        <v>30177</v>
      </c>
      <c r="C8781" t="s">
        <v>30212</v>
      </c>
      <c r="D8781" t="s">
        <v>30213</v>
      </c>
      <c r="E8781" t="s">
        <v>26</v>
      </c>
      <c r="F8781" t="s">
        <v>30214</v>
      </c>
      <c r="G8781" t="s">
        <v>22</v>
      </c>
      <c r="H8781" t="s">
        <v>30215</v>
      </c>
      <c r="I8781" t="s">
        <v>30</v>
      </c>
      <c r="J8781" t="b">
        <v>0</v>
      </c>
      <c r="K8781" t="b">
        <v>0</v>
      </c>
      <c r="L8781">
        <v>47925</v>
      </c>
      <c r="M8781" t="s">
        <v>31</v>
      </c>
      <c r="N8781" t="s">
        <v>138152</v>
      </c>
      <c r="O8781">
        <v>183</v>
      </c>
      <c r="P8781">
        <v>3464</v>
      </c>
      <c r="Q8781">
        <v>41964</v>
      </c>
      <c r="R8781">
        <v>41964</v>
      </c>
      <c r="S8781" t="b">
        <v>1</v>
      </c>
      <c r="T8781" t="b">
        <v>1</v>
      </c>
      <c r="U8781" t="b">
        <v>0</v>
      </c>
      <c r="V8781" s="1">
        <v>42443.130381944444</v>
      </c>
      <c r="W8781" s="1">
        <v>44659.36346064815</v>
      </c>
      <c r="X8781" t="str">
        <f t="shared" si="275"/>
        <v>https://github.com/juliangarnier/anime</v>
      </c>
    </row>
    <row r="8782" spans="1:24" x14ac:dyDescent="0.35">
      <c r="A8782" t="str">
        <f t="shared" si="274"/>
        <v>Css</v>
      </c>
      <c r="B8782" t="s">
        <v>30177</v>
      </c>
      <c r="C8782" t="s">
        <v>24373</v>
      </c>
      <c r="D8782" t="s">
        <v>24374</v>
      </c>
      <c r="E8782" t="s">
        <v>33</v>
      </c>
      <c r="F8782" t="s">
        <v>24375</v>
      </c>
      <c r="G8782" t="s">
        <v>24376</v>
      </c>
      <c r="H8782" t="s">
        <v>22</v>
      </c>
      <c r="I8782" t="s">
        <v>30</v>
      </c>
      <c r="J8782" t="b">
        <v>0</v>
      </c>
      <c r="K8782" t="b">
        <v>0</v>
      </c>
      <c r="L8782">
        <v>29131</v>
      </c>
      <c r="M8782" t="s">
        <v>31</v>
      </c>
      <c r="N8782" t="s">
        <v>117039</v>
      </c>
      <c r="O8782">
        <v>764</v>
      </c>
      <c r="P8782">
        <v>2116</v>
      </c>
      <c r="Q8782">
        <v>40515</v>
      </c>
      <c r="R8782">
        <v>40515</v>
      </c>
      <c r="S8782" t="b">
        <v>0</v>
      </c>
      <c r="T8782" t="b">
        <v>0</v>
      </c>
      <c r="U8782" t="b">
        <v>0</v>
      </c>
      <c r="V8782" s="1">
        <v>42954.921377314815</v>
      </c>
      <c r="W8782" s="1">
        <v>44659.467870370368</v>
      </c>
      <c r="X8782" t="str">
        <f t="shared" si="275"/>
        <v>https://github.com/parcel-bundler/parcel</v>
      </c>
    </row>
    <row r="8783" spans="1:24" x14ac:dyDescent="0.35">
      <c r="A8783" t="str">
        <f t="shared" si="274"/>
        <v>Css</v>
      </c>
      <c r="B8783" t="s">
        <v>30177</v>
      </c>
      <c r="C8783" t="s">
        <v>30216</v>
      </c>
      <c r="D8783" t="s">
        <v>30217</v>
      </c>
      <c r="E8783" t="s">
        <v>26</v>
      </c>
      <c r="F8783" t="s">
        <v>30218</v>
      </c>
      <c r="G8783" t="s">
        <v>30219</v>
      </c>
      <c r="H8783" t="s">
        <v>22</v>
      </c>
      <c r="I8783" t="s">
        <v>30</v>
      </c>
      <c r="J8783" t="b">
        <v>0</v>
      </c>
      <c r="K8783" t="b">
        <v>0</v>
      </c>
      <c r="L8783">
        <v>163569</v>
      </c>
      <c r="M8783" t="s">
        <v>31</v>
      </c>
      <c r="N8783" t="s">
        <v>118376</v>
      </c>
      <c r="O8783">
        <v>807</v>
      </c>
      <c r="P8783">
        <v>4881</v>
      </c>
      <c r="Q8783">
        <v>38682</v>
      </c>
      <c r="R8783">
        <v>38682</v>
      </c>
      <c r="S8783" t="b">
        <v>1</v>
      </c>
      <c r="T8783" t="b">
        <v>1</v>
      </c>
      <c r="U8783" t="b">
        <v>0</v>
      </c>
      <c r="V8783" s="1">
        <v>41895.045578703706</v>
      </c>
      <c r="W8783" s="1">
        <v>44658.523113425923</v>
      </c>
      <c r="X8783" t="str">
        <f t="shared" si="275"/>
        <v>https://github.com/Dogfalo/materialize</v>
      </c>
    </row>
    <row r="8784" spans="1:24" x14ac:dyDescent="0.35">
      <c r="A8784" t="str">
        <f t="shared" si="274"/>
        <v>Css</v>
      </c>
      <c r="B8784" t="s">
        <v>30177</v>
      </c>
      <c r="C8784" t="s">
        <v>30220</v>
      </c>
      <c r="D8784" t="s">
        <v>20833</v>
      </c>
      <c r="E8784" t="s">
        <v>33</v>
      </c>
      <c r="F8784" t="s">
        <v>30221</v>
      </c>
      <c r="G8784" t="s">
        <v>22</v>
      </c>
      <c r="H8784" t="s">
        <v>22</v>
      </c>
      <c r="I8784" t="s">
        <v>30</v>
      </c>
      <c r="J8784" t="b">
        <v>0</v>
      </c>
      <c r="K8784" t="b">
        <v>0</v>
      </c>
      <c r="L8784">
        <v>19886</v>
      </c>
      <c r="M8784" t="s">
        <v>40</v>
      </c>
      <c r="N8784" t="s">
        <v>138152</v>
      </c>
      <c r="O8784">
        <v>769</v>
      </c>
      <c r="P8784">
        <v>3174</v>
      </c>
      <c r="Q8784">
        <v>38202</v>
      </c>
      <c r="R8784">
        <v>38202</v>
      </c>
      <c r="S8784" t="b">
        <v>0</v>
      </c>
      <c r="T8784" t="b">
        <v>0</v>
      </c>
      <c r="U8784" t="b">
        <v>0</v>
      </c>
      <c r="V8784" s="1">
        <v>42552.480104166665</v>
      </c>
      <c r="W8784" s="1">
        <v>44659.442418981482</v>
      </c>
      <c r="X8784" t="str">
        <f t="shared" si="275"/>
        <v>https://github.com/vercel/hyper</v>
      </c>
    </row>
    <row r="8785" spans="1:24" x14ac:dyDescent="0.35">
      <c r="A8785" t="str">
        <f t="shared" si="274"/>
        <v>Css</v>
      </c>
      <c r="B8785" t="s">
        <v>30177</v>
      </c>
      <c r="C8785" t="s">
        <v>11506</v>
      </c>
      <c r="D8785" t="s">
        <v>11506</v>
      </c>
      <c r="E8785" t="s">
        <v>33</v>
      </c>
      <c r="F8785" t="s">
        <v>30222</v>
      </c>
      <c r="G8785" t="s">
        <v>30223</v>
      </c>
      <c r="H8785" t="s">
        <v>30224</v>
      </c>
      <c r="I8785" t="s">
        <v>30</v>
      </c>
      <c r="J8785" t="b">
        <v>0</v>
      </c>
      <c r="K8785" t="b">
        <v>0</v>
      </c>
      <c r="L8785">
        <v>11124</v>
      </c>
      <c r="M8785" t="s">
        <v>40</v>
      </c>
      <c r="N8785" t="s">
        <v>118377</v>
      </c>
      <c r="O8785">
        <v>80</v>
      </c>
      <c r="P8785">
        <v>2270</v>
      </c>
      <c r="Q8785">
        <v>36302</v>
      </c>
      <c r="R8785">
        <v>36302</v>
      </c>
      <c r="S8785" t="b">
        <v>0</v>
      </c>
      <c r="T8785" t="b">
        <v>0</v>
      </c>
      <c r="U8785" t="b">
        <v>0</v>
      </c>
      <c r="V8785" s="1">
        <v>42598.508009259262</v>
      </c>
      <c r="W8785" s="1">
        <v>44659.261747685188</v>
      </c>
      <c r="X8785" t="str">
        <f t="shared" si="275"/>
        <v>https://github.com/styled-components/styled-components</v>
      </c>
    </row>
    <row r="8786" spans="1:24" x14ac:dyDescent="0.35">
      <c r="A8786" t="str">
        <f t="shared" si="274"/>
        <v>Css</v>
      </c>
      <c r="B8786" t="s">
        <v>30177</v>
      </c>
      <c r="C8786" t="s">
        <v>30225</v>
      </c>
      <c r="D8786" t="s">
        <v>2194</v>
      </c>
      <c r="E8786" t="s">
        <v>26</v>
      </c>
      <c r="F8786" t="s">
        <v>30226</v>
      </c>
      <c r="G8786" t="s">
        <v>30227</v>
      </c>
      <c r="H8786" t="s">
        <v>22</v>
      </c>
      <c r="I8786" t="s">
        <v>30</v>
      </c>
      <c r="J8786" t="b">
        <v>0</v>
      </c>
      <c r="K8786" t="b">
        <v>0</v>
      </c>
      <c r="L8786">
        <v>15496</v>
      </c>
      <c r="M8786" t="s">
        <v>31</v>
      </c>
      <c r="N8786" t="s">
        <v>118378</v>
      </c>
      <c r="O8786">
        <v>15</v>
      </c>
      <c r="P8786">
        <v>5009</v>
      </c>
      <c r="Q8786">
        <v>33583</v>
      </c>
      <c r="R8786">
        <v>33583</v>
      </c>
      <c r="S8786" t="b">
        <v>1</v>
      </c>
      <c r="T8786" t="b">
        <v>1</v>
      </c>
      <c r="U8786" t="b">
        <v>1</v>
      </c>
      <c r="V8786" s="1">
        <v>43114.048703703702</v>
      </c>
      <c r="W8786" s="1">
        <v>44659.401076388887</v>
      </c>
      <c r="X8786" t="str">
        <f t="shared" si="275"/>
        <v>https://github.com/yangshun/front-end-interview-handbook</v>
      </c>
    </row>
    <row r="8787" spans="1:24" x14ac:dyDescent="0.35">
      <c r="A8787" t="str">
        <f t="shared" si="274"/>
        <v>Css</v>
      </c>
      <c r="B8787" t="s">
        <v>30177</v>
      </c>
      <c r="C8787" t="s">
        <v>24377</v>
      </c>
      <c r="D8787" t="s">
        <v>24378</v>
      </c>
      <c r="E8787" t="s">
        <v>26</v>
      </c>
      <c r="F8787" t="s">
        <v>24379</v>
      </c>
      <c r="G8787" t="s">
        <v>24380</v>
      </c>
      <c r="H8787" t="s">
        <v>22</v>
      </c>
      <c r="I8787" t="s">
        <v>30</v>
      </c>
      <c r="J8787" t="b">
        <v>0</v>
      </c>
      <c r="K8787" t="b">
        <v>0</v>
      </c>
      <c r="L8787">
        <v>24434</v>
      </c>
      <c r="M8787" t="s">
        <v>438</v>
      </c>
      <c r="N8787" t="s">
        <v>117040</v>
      </c>
      <c r="O8787">
        <v>242</v>
      </c>
      <c r="P8787">
        <v>800</v>
      </c>
      <c r="Q8787">
        <v>31294</v>
      </c>
      <c r="R8787">
        <v>31294</v>
      </c>
      <c r="S8787" t="b">
        <v>0</v>
      </c>
      <c r="T8787" t="b">
        <v>0</v>
      </c>
      <c r="U8787" t="b">
        <v>0</v>
      </c>
      <c r="V8787" s="1">
        <v>42535.901967592596</v>
      </c>
      <c r="W8787" s="1">
        <v>44659.41510416667</v>
      </c>
      <c r="X8787" t="str">
        <f t="shared" si="275"/>
        <v>https://github.com/evanw/esbuild</v>
      </c>
    </row>
    <row r="8788" spans="1:24" x14ac:dyDescent="0.35">
      <c r="A8788" t="str">
        <f t="shared" si="274"/>
        <v>Css</v>
      </c>
      <c r="B8788" t="s">
        <v>30177</v>
      </c>
      <c r="C8788" t="s">
        <v>30228</v>
      </c>
      <c r="D8788" t="s">
        <v>30228</v>
      </c>
      <c r="E8788" t="s">
        <v>33</v>
      </c>
      <c r="F8788" t="s">
        <v>30229</v>
      </c>
      <c r="G8788" t="s">
        <v>30230</v>
      </c>
      <c r="H8788" t="s">
        <v>30231</v>
      </c>
      <c r="I8788" t="s">
        <v>30</v>
      </c>
      <c r="J8788" t="b">
        <v>0</v>
      </c>
      <c r="K8788" t="b">
        <v>0</v>
      </c>
      <c r="L8788">
        <v>9657</v>
      </c>
      <c r="M8788" t="s">
        <v>40</v>
      </c>
      <c r="N8788" t="s">
        <v>118379</v>
      </c>
      <c r="O8788">
        <v>13</v>
      </c>
      <c r="P8788">
        <v>1485</v>
      </c>
      <c r="Q8788">
        <v>26074</v>
      </c>
      <c r="R8788">
        <v>26074</v>
      </c>
      <c r="S8788" t="b">
        <v>1</v>
      </c>
      <c r="T8788" t="b">
        <v>1</v>
      </c>
      <c r="U8788" t="b">
        <v>0</v>
      </c>
      <c r="V8788" s="1">
        <v>41542.19222222222</v>
      </c>
      <c r="W8788" s="1">
        <v>44659.46947916667</v>
      </c>
      <c r="X8788" t="str">
        <f t="shared" si="275"/>
        <v>https://github.com/postcss/postcss</v>
      </c>
    </row>
    <row r="8789" spans="1:24" x14ac:dyDescent="0.35">
      <c r="A8789" t="str">
        <f t="shared" si="274"/>
        <v>Css</v>
      </c>
      <c r="B8789" t="s">
        <v>30177</v>
      </c>
      <c r="C8789" t="s">
        <v>30232</v>
      </c>
      <c r="D8789" t="s">
        <v>30233</v>
      </c>
      <c r="E8789" t="s">
        <v>26</v>
      </c>
      <c r="F8789" t="s">
        <v>30234</v>
      </c>
      <c r="G8789" t="s">
        <v>30235</v>
      </c>
      <c r="H8789" t="s">
        <v>22</v>
      </c>
      <c r="I8789" t="s">
        <v>35</v>
      </c>
      <c r="J8789" t="b">
        <v>0</v>
      </c>
      <c r="K8789" t="b">
        <v>0</v>
      </c>
      <c r="L8789">
        <v>984</v>
      </c>
      <c r="M8789" t="s">
        <v>1344</v>
      </c>
      <c r="N8789" t="s">
        <v>118380</v>
      </c>
      <c r="O8789">
        <v>38</v>
      </c>
      <c r="P8789">
        <v>5625</v>
      </c>
      <c r="Q8789">
        <v>25943</v>
      </c>
      <c r="R8789">
        <v>25943</v>
      </c>
      <c r="S8789" t="b">
        <v>1</v>
      </c>
      <c r="T8789" t="b">
        <v>1</v>
      </c>
      <c r="U8789" t="b">
        <v>0</v>
      </c>
      <c r="V8789" s="1">
        <v>41641.831655092596</v>
      </c>
      <c r="W8789" s="1">
        <v>44659.305543981478</v>
      </c>
      <c r="X8789" t="str">
        <f t="shared" si="275"/>
        <v>https://github.com/IanLunn/Hover</v>
      </c>
    </row>
    <row r="8790" spans="1:24" x14ac:dyDescent="0.35">
      <c r="A8790" t="str">
        <f t="shared" si="274"/>
        <v>Css</v>
      </c>
      <c r="B8790" t="s">
        <v>30177</v>
      </c>
      <c r="C8790" t="s">
        <v>30236</v>
      </c>
      <c r="D8790" t="s">
        <v>30237</v>
      </c>
      <c r="E8790" t="s">
        <v>26</v>
      </c>
      <c r="F8790" t="s">
        <v>30238</v>
      </c>
      <c r="G8790" t="s">
        <v>30239</v>
      </c>
      <c r="H8790" t="s">
        <v>22</v>
      </c>
      <c r="I8790" t="s">
        <v>30</v>
      </c>
      <c r="J8790" t="b">
        <v>0</v>
      </c>
      <c r="K8790" t="b">
        <v>0</v>
      </c>
      <c r="L8790">
        <v>6642</v>
      </c>
      <c r="M8790" t="s">
        <v>31</v>
      </c>
      <c r="N8790" t="s">
        <v>118381</v>
      </c>
      <c r="O8790">
        <v>747</v>
      </c>
      <c r="P8790">
        <v>7002</v>
      </c>
      <c r="Q8790">
        <v>25881</v>
      </c>
      <c r="R8790">
        <v>25881</v>
      </c>
      <c r="S8790" t="b">
        <v>1</v>
      </c>
      <c r="T8790" t="b">
        <v>0</v>
      </c>
      <c r="U8790" t="b">
        <v>0</v>
      </c>
      <c r="V8790" s="1">
        <v>42269.570868055554</v>
      </c>
      <c r="W8790" s="1">
        <v>44659.394062500003</v>
      </c>
      <c r="X8790" t="str">
        <f t="shared" si="275"/>
        <v>https://github.com/sentsin/layui</v>
      </c>
    </row>
    <row r="8791" spans="1:24" x14ac:dyDescent="0.35">
      <c r="A8791" t="str">
        <f t="shared" si="274"/>
        <v>Css</v>
      </c>
      <c r="B8791" t="s">
        <v>30177</v>
      </c>
      <c r="C8791" t="s">
        <v>16315</v>
      </c>
      <c r="D8791" t="s">
        <v>16315</v>
      </c>
      <c r="E8791" t="s">
        <v>33</v>
      </c>
      <c r="F8791" t="s">
        <v>16316</v>
      </c>
      <c r="G8791" t="s">
        <v>16317</v>
      </c>
      <c r="H8791" t="s">
        <v>16318</v>
      </c>
      <c r="I8791" t="s">
        <v>30</v>
      </c>
      <c r="J8791" t="b">
        <v>0</v>
      </c>
      <c r="K8791" t="b">
        <v>0</v>
      </c>
      <c r="L8791">
        <v>78349</v>
      </c>
      <c r="M8791" t="s">
        <v>137</v>
      </c>
      <c r="N8791" t="s">
        <v>115132</v>
      </c>
      <c r="O8791">
        <v>60</v>
      </c>
      <c r="P8791">
        <v>2899</v>
      </c>
      <c r="Q8791">
        <v>25482</v>
      </c>
      <c r="R8791">
        <v>25482</v>
      </c>
      <c r="S8791" t="b">
        <v>0</v>
      </c>
      <c r="T8791" t="b">
        <v>0</v>
      </c>
      <c r="U8791" t="b">
        <v>0</v>
      </c>
      <c r="V8791" s="1">
        <v>43132.610405092593</v>
      </c>
      <c r="W8791" s="1">
        <v>44659.482905092591</v>
      </c>
      <c r="X8791" t="str">
        <f t="shared" si="275"/>
        <v>https://github.com/tabler/tabler</v>
      </c>
    </row>
    <row r="8792" spans="1:24" x14ac:dyDescent="0.35">
      <c r="A8792" t="str">
        <f t="shared" si="274"/>
        <v>Css</v>
      </c>
      <c r="B8792" t="s">
        <v>30177</v>
      </c>
      <c r="C8792" t="s">
        <v>30240</v>
      </c>
      <c r="D8792" t="s">
        <v>30241</v>
      </c>
      <c r="E8792" t="s">
        <v>33</v>
      </c>
      <c r="F8792" t="s">
        <v>30242</v>
      </c>
      <c r="G8792" t="s">
        <v>30243</v>
      </c>
      <c r="H8792" t="s">
        <v>22</v>
      </c>
      <c r="I8792" t="s">
        <v>22</v>
      </c>
      <c r="J8792" t="b">
        <v>0</v>
      </c>
      <c r="K8792" t="b">
        <v>0</v>
      </c>
      <c r="L8792">
        <v>199</v>
      </c>
      <c r="M8792" t="s">
        <v>31</v>
      </c>
      <c r="N8792" t="s">
        <v>118382</v>
      </c>
      <c r="O8792">
        <v>248</v>
      </c>
      <c r="P8792">
        <v>3211</v>
      </c>
      <c r="Q8792">
        <v>25261</v>
      </c>
      <c r="R8792">
        <v>25261</v>
      </c>
      <c r="S8792" t="b">
        <v>1</v>
      </c>
      <c r="T8792" t="b">
        <v>0</v>
      </c>
      <c r="U8792" t="b">
        <v>0</v>
      </c>
      <c r="V8792" s="1">
        <v>43484.679861111108</v>
      </c>
      <c r="W8792" s="1">
        <v>44659.469548611109</v>
      </c>
      <c r="X8792" t="str">
        <f t="shared" si="275"/>
        <v>https://github.com/Advanced-Frontend/Daily-Interview-Question</v>
      </c>
    </row>
    <row r="8793" spans="1:24" x14ac:dyDescent="0.35">
      <c r="A8793" t="str">
        <f t="shared" si="274"/>
        <v>Css</v>
      </c>
      <c r="B8793" t="s">
        <v>30177</v>
      </c>
      <c r="C8793" t="s">
        <v>30244</v>
      </c>
      <c r="D8793" t="s">
        <v>30244</v>
      </c>
      <c r="E8793" t="s">
        <v>33</v>
      </c>
      <c r="F8793" t="s">
        <v>30245</v>
      </c>
      <c r="G8793" t="s">
        <v>30246</v>
      </c>
      <c r="H8793" t="s">
        <v>22</v>
      </c>
      <c r="I8793" t="s">
        <v>35</v>
      </c>
      <c r="J8793" t="b">
        <v>0</v>
      </c>
      <c r="K8793" t="b">
        <v>0</v>
      </c>
      <c r="L8793">
        <v>33382</v>
      </c>
      <c r="M8793" t="s">
        <v>921</v>
      </c>
      <c r="N8793" t="s">
        <v>118383</v>
      </c>
      <c r="O8793">
        <v>1195</v>
      </c>
      <c r="P8793">
        <v>4221</v>
      </c>
      <c r="Q8793">
        <v>23938</v>
      </c>
      <c r="R8793">
        <v>23938</v>
      </c>
      <c r="S8793" t="b">
        <v>1</v>
      </c>
      <c r="T8793" t="b">
        <v>0</v>
      </c>
      <c r="U8793" t="b">
        <v>0</v>
      </c>
      <c r="V8793" s="1">
        <v>42579.307627314818</v>
      </c>
      <c r="W8793" s="1">
        <v>44659.322002314817</v>
      </c>
      <c r="X8793" t="str">
        <f t="shared" si="275"/>
        <v>https://github.com/iview/iview</v>
      </c>
    </row>
    <row r="8794" spans="1:24" x14ac:dyDescent="0.35">
      <c r="A8794" t="str">
        <f t="shared" si="274"/>
        <v>Css</v>
      </c>
      <c r="B8794" t="s">
        <v>30177</v>
      </c>
      <c r="C8794" t="s">
        <v>30247</v>
      </c>
      <c r="D8794" t="s">
        <v>30248</v>
      </c>
      <c r="E8794" t="s">
        <v>33</v>
      </c>
      <c r="F8794" t="s">
        <v>30249</v>
      </c>
      <c r="G8794" t="s">
        <v>30250</v>
      </c>
      <c r="H8794" t="s">
        <v>22</v>
      </c>
      <c r="I8794" t="s">
        <v>35</v>
      </c>
      <c r="J8794" t="b">
        <v>0</v>
      </c>
      <c r="K8794" t="b">
        <v>0</v>
      </c>
      <c r="L8794">
        <v>4303</v>
      </c>
      <c r="M8794" t="s">
        <v>31</v>
      </c>
      <c r="N8794" t="s">
        <v>118384</v>
      </c>
      <c r="O8794">
        <v>0</v>
      </c>
      <c r="P8794">
        <v>2462</v>
      </c>
      <c r="Q8794">
        <v>22256</v>
      </c>
      <c r="R8794">
        <v>22256</v>
      </c>
      <c r="S8794" t="b">
        <v>0</v>
      </c>
      <c r="T8794" t="b">
        <v>0</v>
      </c>
      <c r="U8794" t="b">
        <v>0</v>
      </c>
      <c r="V8794" s="1">
        <v>41386.907395833332</v>
      </c>
      <c r="W8794" s="1">
        <v>44659.357800925929</v>
      </c>
      <c r="X8794" t="str">
        <f t="shared" si="275"/>
        <v>https://github.com/pure-css/pure</v>
      </c>
    </row>
    <row r="8795" spans="1:24" x14ac:dyDescent="0.35">
      <c r="A8795" t="str">
        <f t="shared" si="274"/>
        <v>Css</v>
      </c>
      <c r="B8795" t="s">
        <v>30177</v>
      </c>
      <c r="C8795" t="s">
        <v>16319</v>
      </c>
      <c r="D8795" t="s">
        <v>5345</v>
      </c>
      <c r="E8795" t="s">
        <v>33</v>
      </c>
      <c r="F8795" t="s">
        <v>16320</v>
      </c>
      <c r="G8795" t="s">
        <v>16321</v>
      </c>
      <c r="H8795" t="s">
        <v>22</v>
      </c>
      <c r="I8795" t="s">
        <v>35</v>
      </c>
      <c r="J8795" t="b">
        <v>0</v>
      </c>
      <c r="K8795" t="b">
        <v>0</v>
      </c>
      <c r="L8795">
        <v>47164</v>
      </c>
      <c r="M8795" t="s">
        <v>5348</v>
      </c>
      <c r="N8795" t="s">
        <v>115133</v>
      </c>
      <c r="O8795">
        <v>5</v>
      </c>
      <c r="P8795">
        <v>3474</v>
      </c>
      <c r="Q8795">
        <v>22144</v>
      </c>
      <c r="R8795">
        <v>22144</v>
      </c>
      <c r="S8795" t="b">
        <v>1</v>
      </c>
      <c r="T8795" t="b">
        <v>1</v>
      </c>
      <c r="U8795" t="b">
        <v>0</v>
      </c>
      <c r="V8795" s="1">
        <v>41869.724999999999</v>
      </c>
      <c r="W8795" s="1">
        <v>44659.239282407405</v>
      </c>
      <c r="X8795" t="str">
        <f t="shared" si="275"/>
        <v>https://github.com/mdbootstrap/mdb-ui-kit</v>
      </c>
    </row>
    <row r="8796" spans="1:24" x14ac:dyDescent="0.35">
      <c r="A8796" t="str">
        <f t="shared" si="274"/>
        <v>Css</v>
      </c>
      <c r="B8796" t="s">
        <v>30177</v>
      </c>
      <c r="C8796" t="s">
        <v>10768</v>
      </c>
      <c r="D8796" t="s">
        <v>1721</v>
      </c>
      <c r="E8796" t="s">
        <v>26</v>
      </c>
      <c r="F8796" t="s">
        <v>10769</v>
      </c>
      <c r="G8796" t="s">
        <v>10770</v>
      </c>
      <c r="H8796" t="s">
        <v>22</v>
      </c>
      <c r="I8796" t="s">
        <v>284</v>
      </c>
      <c r="J8796" t="b">
        <v>0</v>
      </c>
      <c r="K8796" t="b">
        <v>0</v>
      </c>
      <c r="L8796">
        <v>7067</v>
      </c>
      <c r="M8796" t="s">
        <v>138145</v>
      </c>
      <c r="N8796" t="s">
        <v>113839</v>
      </c>
      <c r="O8796">
        <v>12</v>
      </c>
      <c r="P8796">
        <v>1743</v>
      </c>
      <c r="Q8796">
        <v>20973</v>
      </c>
      <c r="R8796">
        <v>20973</v>
      </c>
      <c r="S8796" t="b">
        <v>1</v>
      </c>
      <c r="T8796" t="b">
        <v>0</v>
      </c>
      <c r="U8796" t="b">
        <v>0</v>
      </c>
      <c r="V8796" s="1">
        <v>42245.749340277776</v>
      </c>
      <c r="W8796" s="1">
        <v>44659.477465277778</v>
      </c>
      <c r="X8796" t="str">
        <f t="shared" si="275"/>
        <v>https://github.com/AllThingsSmitty/css-protips</v>
      </c>
    </row>
    <row r="8797" spans="1:24" x14ac:dyDescent="0.35">
      <c r="A8797" t="str">
        <f t="shared" si="274"/>
        <v>Css</v>
      </c>
      <c r="B8797" t="s">
        <v>30177</v>
      </c>
      <c r="C8797" t="s">
        <v>2461</v>
      </c>
      <c r="D8797" t="s">
        <v>30251</v>
      </c>
      <c r="E8797" t="s">
        <v>33</v>
      </c>
      <c r="F8797" t="s">
        <v>30252</v>
      </c>
      <c r="G8797" t="s">
        <v>30253</v>
      </c>
      <c r="H8797" t="s">
        <v>22</v>
      </c>
      <c r="I8797" t="s">
        <v>30</v>
      </c>
      <c r="J8797" t="b">
        <v>0</v>
      </c>
      <c r="K8797" t="b">
        <v>0</v>
      </c>
      <c r="L8797">
        <v>6991</v>
      </c>
      <c r="M8797" t="s">
        <v>31</v>
      </c>
      <c r="N8797" t="s">
        <v>118385</v>
      </c>
      <c r="O8797">
        <v>4960</v>
      </c>
      <c r="P8797">
        <v>2882</v>
      </c>
      <c r="Q8797">
        <v>20590</v>
      </c>
      <c r="R8797">
        <v>20590</v>
      </c>
      <c r="S8797" t="b">
        <v>1</v>
      </c>
      <c r="T8797" t="b">
        <v>0</v>
      </c>
      <c r="U8797" t="b">
        <v>0</v>
      </c>
      <c r="V8797" s="1">
        <v>43572.358310185184</v>
      </c>
      <c r="W8797" s="1">
        <v>44659.4687962963</v>
      </c>
      <c r="X8797" t="str">
        <f t="shared" si="275"/>
        <v>https://github.com/haizlin/fe-interview</v>
      </c>
    </row>
    <row r="8798" spans="1:24" x14ac:dyDescent="0.35">
      <c r="A8798" t="str">
        <f t="shared" si="274"/>
        <v>Css</v>
      </c>
      <c r="B8798" t="s">
        <v>30177</v>
      </c>
      <c r="C8798" t="s">
        <v>30254</v>
      </c>
      <c r="D8798" t="s">
        <v>30255</v>
      </c>
      <c r="E8798" t="s">
        <v>26</v>
      </c>
      <c r="F8798" t="s">
        <v>30256</v>
      </c>
      <c r="G8798" t="s">
        <v>30257</v>
      </c>
      <c r="H8798" t="s">
        <v>22</v>
      </c>
      <c r="I8798" t="s">
        <v>22</v>
      </c>
      <c r="J8798" t="b">
        <v>0</v>
      </c>
      <c r="K8798" t="b">
        <v>0</v>
      </c>
      <c r="L8798">
        <v>1114</v>
      </c>
      <c r="M8798" t="s">
        <v>31</v>
      </c>
      <c r="N8798" t="s">
        <v>118386</v>
      </c>
      <c r="O8798">
        <v>21</v>
      </c>
      <c r="P8798">
        <v>2184</v>
      </c>
      <c r="Q8798">
        <v>20572</v>
      </c>
      <c r="R8798">
        <v>20572</v>
      </c>
      <c r="S8798" t="b">
        <v>1</v>
      </c>
      <c r="T8798" t="b">
        <v>0</v>
      </c>
      <c r="U8798" t="b">
        <v>0</v>
      </c>
      <c r="V8798" s="1">
        <v>41655.963425925926</v>
      </c>
      <c r="W8798" s="1">
        <v>44659.14640046296</v>
      </c>
      <c r="X8798" t="str">
        <f t="shared" si="275"/>
        <v>https://github.com/jlmakes/scrollreveal</v>
      </c>
    </row>
    <row r="8799" spans="1:24" x14ac:dyDescent="0.35">
      <c r="A8799" t="str">
        <f t="shared" si="274"/>
        <v>Css</v>
      </c>
      <c r="B8799" t="s">
        <v>30177</v>
      </c>
      <c r="C8799" t="s">
        <v>30258</v>
      </c>
      <c r="D8799" t="s">
        <v>30228</v>
      </c>
      <c r="E8799" t="s">
        <v>33</v>
      </c>
      <c r="F8799" t="s">
        <v>30259</v>
      </c>
      <c r="G8799" t="s">
        <v>30260</v>
      </c>
      <c r="H8799" t="s">
        <v>22</v>
      </c>
      <c r="I8799" t="s">
        <v>30</v>
      </c>
      <c r="J8799" t="b">
        <v>0</v>
      </c>
      <c r="K8799" t="b">
        <v>0</v>
      </c>
      <c r="L8799">
        <v>7979</v>
      </c>
      <c r="M8799" t="s">
        <v>31</v>
      </c>
      <c r="N8799" t="s">
        <v>118387</v>
      </c>
      <c r="O8799">
        <v>33</v>
      </c>
      <c r="P8799">
        <v>1250</v>
      </c>
      <c r="Q8799">
        <v>20231</v>
      </c>
      <c r="R8799">
        <v>20231</v>
      </c>
      <c r="S8799" t="b">
        <v>0</v>
      </c>
      <c r="T8799" t="b">
        <v>1</v>
      </c>
      <c r="U8799" t="b">
        <v>0</v>
      </c>
      <c r="V8799" s="1">
        <v>41347.440868055557</v>
      </c>
      <c r="W8799" s="1">
        <v>44659.260393518518</v>
      </c>
      <c r="X8799" t="str">
        <f t="shared" si="275"/>
        <v>https://github.com/postcss/autoprefixer</v>
      </c>
    </row>
    <row r="8800" spans="1:24" x14ac:dyDescent="0.35">
      <c r="A8800" t="str">
        <f t="shared" si="274"/>
        <v>Css</v>
      </c>
      <c r="B8800" t="s">
        <v>30177</v>
      </c>
      <c r="C8800" t="s">
        <v>30261</v>
      </c>
      <c r="D8800" t="s">
        <v>30262</v>
      </c>
      <c r="E8800" t="s">
        <v>26</v>
      </c>
      <c r="F8800" t="s">
        <v>30263</v>
      </c>
      <c r="G8800" t="s">
        <v>30264</v>
      </c>
      <c r="H8800" t="s">
        <v>22</v>
      </c>
      <c r="I8800" t="s">
        <v>35</v>
      </c>
      <c r="J8800" t="b">
        <v>0</v>
      </c>
      <c r="K8800" t="b">
        <v>0</v>
      </c>
      <c r="L8800">
        <v>6624</v>
      </c>
      <c r="M8800" t="s">
        <v>138145</v>
      </c>
      <c r="N8800" t="s">
        <v>118388</v>
      </c>
      <c r="O8800">
        <v>29</v>
      </c>
      <c r="P8800">
        <v>5186</v>
      </c>
      <c r="Q8800">
        <v>19119</v>
      </c>
      <c r="R8800">
        <v>19119</v>
      </c>
      <c r="S8800" t="b">
        <v>1</v>
      </c>
      <c r="T8800" t="b">
        <v>0</v>
      </c>
      <c r="U8800" t="b">
        <v>0</v>
      </c>
      <c r="V8800" s="1">
        <v>42738.7184375</v>
      </c>
      <c r="W8800" s="1">
        <v>44659.477349537039</v>
      </c>
      <c r="X8800" t="str">
        <f t="shared" si="275"/>
        <v>https://github.com/qianguyihao/Web</v>
      </c>
    </row>
    <row r="8801" spans="1:24" x14ac:dyDescent="0.35">
      <c r="A8801" t="str">
        <f t="shared" si="274"/>
        <v>Css</v>
      </c>
      <c r="B8801" t="s">
        <v>30177</v>
      </c>
      <c r="C8801" t="s">
        <v>30265</v>
      </c>
      <c r="D8801" t="s">
        <v>30266</v>
      </c>
      <c r="E8801" t="s">
        <v>33</v>
      </c>
      <c r="F8801" t="s">
        <v>30267</v>
      </c>
      <c r="G8801" t="s">
        <v>30268</v>
      </c>
      <c r="H8801" t="s">
        <v>22</v>
      </c>
      <c r="I8801" t="s">
        <v>22</v>
      </c>
      <c r="J8801" t="b">
        <v>0</v>
      </c>
      <c r="K8801" t="b">
        <v>0</v>
      </c>
      <c r="L8801">
        <v>54090</v>
      </c>
      <c r="M8801" t="s">
        <v>31</v>
      </c>
      <c r="N8801" t="s">
        <v>118389</v>
      </c>
      <c r="O8801">
        <v>44</v>
      </c>
      <c r="P8801">
        <v>672</v>
      </c>
      <c r="Q8801">
        <v>18827</v>
      </c>
      <c r="R8801">
        <v>18827</v>
      </c>
      <c r="S8801" t="b">
        <v>0</v>
      </c>
      <c r="T8801" t="b">
        <v>0</v>
      </c>
      <c r="U8801" t="b">
        <v>0</v>
      </c>
      <c r="V8801" s="1">
        <v>41868.911886574075</v>
      </c>
      <c r="W8801" s="1">
        <v>44658.823159722226</v>
      </c>
      <c r="X8801" t="str">
        <f t="shared" si="275"/>
        <v>https://github.com/Popmotion/popmotion</v>
      </c>
    </row>
    <row r="8802" spans="1:24" x14ac:dyDescent="0.35">
      <c r="A8802" t="str">
        <f t="shared" si="274"/>
        <v>Css</v>
      </c>
      <c r="B8802" t="s">
        <v>30177</v>
      </c>
      <c r="C8802" t="s">
        <v>30269</v>
      </c>
      <c r="D8802" t="s">
        <v>30270</v>
      </c>
      <c r="E8802" t="s">
        <v>33</v>
      </c>
      <c r="F8802" t="s">
        <v>30271</v>
      </c>
      <c r="G8802" t="s">
        <v>22</v>
      </c>
      <c r="H8802" t="s">
        <v>30272</v>
      </c>
      <c r="I8802" t="s">
        <v>30</v>
      </c>
      <c r="J8802" t="b">
        <v>0</v>
      </c>
      <c r="K8802" t="b">
        <v>0</v>
      </c>
      <c r="L8802">
        <v>6238</v>
      </c>
      <c r="M8802" t="s">
        <v>5348</v>
      </c>
      <c r="N8802" t="s">
        <v>138152</v>
      </c>
      <c r="O8802">
        <v>60</v>
      </c>
      <c r="P8802">
        <v>1518</v>
      </c>
      <c r="Q8802">
        <v>18187</v>
      </c>
      <c r="R8802">
        <v>18187</v>
      </c>
      <c r="S8802" t="b">
        <v>1</v>
      </c>
      <c r="T8802" t="b">
        <v>1</v>
      </c>
      <c r="U8802" t="b">
        <v>0</v>
      </c>
      <c r="V8802" s="1">
        <v>43367.304988425924</v>
      </c>
      <c r="W8802" s="1">
        <v>44659.173032407409</v>
      </c>
      <c r="X8802" t="str">
        <f t="shared" si="275"/>
        <v>https://github.com/nostalgic-css/NES.css</v>
      </c>
    </row>
    <row r="8803" spans="1:24" x14ac:dyDescent="0.35">
      <c r="A8803" t="str">
        <f t="shared" si="274"/>
        <v>Css</v>
      </c>
      <c r="B8803" t="s">
        <v>30177</v>
      </c>
      <c r="C8803" t="s">
        <v>30273</v>
      </c>
      <c r="D8803" t="s">
        <v>21088</v>
      </c>
      <c r="E8803" t="s">
        <v>33</v>
      </c>
      <c r="F8803" t="s">
        <v>30274</v>
      </c>
      <c r="G8803" t="s">
        <v>30275</v>
      </c>
      <c r="H8803" t="s">
        <v>22</v>
      </c>
      <c r="I8803" t="s">
        <v>35</v>
      </c>
      <c r="J8803" t="b">
        <v>0</v>
      </c>
      <c r="K8803" t="b">
        <v>0</v>
      </c>
      <c r="L8803">
        <v>8415</v>
      </c>
      <c r="M8803" t="s">
        <v>1344</v>
      </c>
      <c r="N8803" t="s">
        <v>118390</v>
      </c>
      <c r="O8803">
        <v>36</v>
      </c>
      <c r="P8803">
        <v>972</v>
      </c>
      <c r="Q8803">
        <v>16858</v>
      </c>
      <c r="R8803">
        <v>16858</v>
      </c>
      <c r="S8803" t="b">
        <v>1</v>
      </c>
      <c r="T8803" t="b">
        <v>1</v>
      </c>
      <c r="U8803" t="b">
        <v>0</v>
      </c>
      <c r="V8803" s="1">
        <v>42556.54215277778</v>
      </c>
      <c r="W8803" s="1">
        <v>44659.35365740741</v>
      </c>
      <c r="X8803" t="str">
        <f t="shared" si="275"/>
        <v>https://github.com/you-dont-need/You-Dont-Need-JavaScript</v>
      </c>
    </row>
    <row r="8804" spans="1:24" x14ac:dyDescent="0.35">
      <c r="A8804" t="str">
        <f t="shared" si="274"/>
        <v>Css</v>
      </c>
      <c r="B8804" t="s">
        <v>30177</v>
      </c>
      <c r="C8804" t="s">
        <v>30276</v>
      </c>
      <c r="D8804" t="s">
        <v>30277</v>
      </c>
      <c r="E8804" t="s">
        <v>33</v>
      </c>
      <c r="F8804" t="s">
        <v>30278</v>
      </c>
      <c r="G8804" t="s">
        <v>22</v>
      </c>
      <c r="H8804" t="s">
        <v>22</v>
      </c>
      <c r="I8804" t="s">
        <v>45</v>
      </c>
      <c r="J8804" t="b">
        <v>0</v>
      </c>
      <c r="K8804" t="b">
        <v>0</v>
      </c>
      <c r="L8804">
        <v>16060</v>
      </c>
      <c r="M8804" t="s">
        <v>31</v>
      </c>
      <c r="N8804" t="s">
        <v>138152</v>
      </c>
      <c r="O8804">
        <v>165</v>
      </c>
      <c r="P8804">
        <v>3471</v>
      </c>
      <c r="Q8804">
        <v>16751</v>
      </c>
      <c r="R8804">
        <v>16751</v>
      </c>
      <c r="S8804" t="b">
        <v>0</v>
      </c>
      <c r="T8804" t="b">
        <v>0</v>
      </c>
      <c r="U8804" t="b">
        <v>0</v>
      </c>
      <c r="V8804" s="1">
        <v>40229.955300925925</v>
      </c>
      <c r="W8804" s="1">
        <v>44658.990057870367</v>
      </c>
      <c r="X8804" t="str">
        <f t="shared" si="275"/>
        <v>https://github.com/less/less.js</v>
      </c>
    </row>
    <row r="8805" spans="1:24" x14ac:dyDescent="0.35">
      <c r="A8805" t="str">
        <f t="shared" si="274"/>
        <v>Css</v>
      </c>
      <c r="B8805" t="s">
        <v>30177</v>
      </c>
      <c r="C8805" t="s">
        <v>30279</v>
      </c>
      <c r="D8805" t="s">
        <v>30280</v>
      </c>
      <c r="E8805" t="s">
        <v>33</v>
      </c>
      <c r="F8805" t="s">
        <v>30281</v>
      </c>
      <c r="G8805" t="s">
        <v>30282</v>
      </c>
      <c r="H8805" t="s">
        <v>22</v>
      </c>
      <c r="I8805" t="s">
        <v>35</v>
      </c>
      <c r="J8805" t="b">
        <v>0</v>
      </c>
      <c r="K8805" t="b">
        <v>0</v>
      </c>
      <c r="L8805">
        <v>22973</v>
      </c>
      <c r="M8805" t="s">
        <v>921</v>
      </c>
      <c r="N8805" t="s">
        <v>118391</v>
      </c>
      <c r="O8805">
        <v>117</v>
      </c>
      <c r="P8805">
        <v>3032</v>
      </c>
      <c r="Q8805">
        <v>16342</v>
      </c>
      <c r="R8805">
        <v>16342</v>
      </c>
      <c r="S8805" t="b">
        <v>1</v>
      </c>
      <c r="T8805" t="b">
        <v>1</v>
      </c>
      <c r="U8805" t="b">
        <v>0</v>
      </c>
      <c r="V8805" s="1">
        <v>42998.481956018521</v>
      </c>
      <c r="W8805" s="1">
        <v>44659.460046296299</v>
      </c>
      <c r="X8805" t="str">
        <f t="shared" si="275"/>
        <v>https://github.com/vueComponent/ant-design-vue</v>
      </c>
    </row>
    <row r="8806" spans="1:24" x14ac:dyDescent="0.35">
      <c r="A8806" t="str">
        <f t="shared" si="274"/>
        <v>Css</v>
      </c>
      <c r="B8806" t="s">
        <v>30177</v>
      </c>
      <c r="C8806" t="s">
        <v>30283</v>
      </c>
      <c r="D8806" t="s">
        <v>3864</v>
      </c>
      <c r="E8806" t="s">
        <v>33</v>
      </c>
      <c r="F8806" t="s">
        <v>30284</v>
      </c>
      <c r="G8806" t="s">
        <v>30285</v>
      </c>
      <c r="H8806" t="s">
        <v>22</v>
      </c>
      <c r="I8806" t="s">
        <v>30</v>
      </c>
      <c r="J8806" t="b">
        <v>0</v>
      </c>
      <c r="K8806" t="b">
        <v>0</v>
      </c>
      <c r="L8806">
        <v>86086</v>
      </c>
      <c r="M8806" t="s">
        <v>40</v>
      </c>
      <c r="N8806" t="s">
        <v>118392</v>
      </c>
      <c r="O8806">
        <v>394</v>
      </c>
      <c r="P8806">
        <v>2157</v>
      </c>
      <c r="Q8806">
        <v>16110</v>
      </c>
      <c r="R8806">
        <v>16110</v>
      </c>
      <c r="S8806" t="b">
        <v>0</v>
      </c>
      <c r="T8806" t="b">
        <v>1</v>
      </c>
      <c r="U8806" t="b">
        <v>0</v>
      </c>
      <c r="V8806" s="1">
        <v>42709.898715277777</v>
      </c>
      <c r="W8806" s="1">
        <v>44659.300370370373</v>
      </c>
      <c r="X8806" t="str">
        <f t="shared" si="275"/>
        <v>https://github.com/material-components/material-components-web</v>
      </c>
    </row>
    <row r="8807" spans="1:24" x14ac:dyDescent="0.35">
      <c r="A8807" t="str">
        <f t="shared" si="274"/>
        <v>Css</v>
      </c>
      <c r="B8807" t="s">
        <v>30177</v>
      </c>
      <c r="C8807" t="s">
        <v>30286</v>
      </c>
      <c r="D8807" t="s">
        <v>30287</v>
      </c>
      <c r="E8807" t="s">
        <v>33</v>
      </c>
      <c r="F8807" t="s">
        <v>30288</v>
      </c>
      <c r="G8807" t="s">
        <v>30289</v>
      </c>
      <c r="H8807" t="s">
        <v>30290</v>
      </c>
      <c r="I8807" t="s">
        <v>2276</v>
      </c>
      <c r="J8807" t="b">
        <v>0</v>
      </c>
      <c r="K8807" t="b">
        <v>0</v>
      </c>
      <c r="L8807">
        <v>7087</v>
      </c>
      <c r="M8807" t="s">
        <v>1344</v>
      </c>
      <c r="N8807" t="s">
        <v>118393</v>
      </c>
      <c r="O8807">
        <v>0</v>
      </c>
      <c r="P8807">
        <v>1027</v>
      </c>
      <c r="Q8807">
        <v>15234</v>
      </c>
      <c r="R8807">
        <v>15234</v>
      </c>
      <c r="S8807" t="b">
        <v>1</v>
      </c>
      <c r="T8807" t="b">
        <v>0</v>
      </c>
      <c r="U8807" t="b">
        <v>0</v>
      </c>
      <c r="V8807" s="1">
        <v>43156.786400462966</v>
      </c>
      <c r="W8807" s="1">
        <v>44658.689293981479</v>
      </c>
      <c r="X8807" t="str">
        <f t="shared" si="275"/>
        <v>https://github.com/30-seconds/30-seconds-of-css</v>
      </c>
    </row>
    <row r="8808" spans="1:24" x14ac:dyDescent="0.35">
      <c r="A8808" t="str">
        <f t="shared" si="274"/>
        <v>Css</v>
      </c>
      <c r="B8808" t="s">
        <v>30177</v>
      </c>
      <c r="C8808" t="s">
        <v>30291</v>
      </c>
      <c r="D8808" t="s">
        <v>30292</v>
      </c>
      <c r="E8808" t="s">
        <v>33</v>
      </c>
      <c r="F8808" t="s">
        <v>30293</v>
      </c>
      <c r="G8808" t="s">
        <v>30294</v>
      </c>
      <c r="H8808" t="s">
        <v>22</v>
      </c>
      <c r="I8808" t="s">
        <v>30</v>
      </c>
      <c r="J8808" t="b">
        <v>0</v>
      </c>
      <c r="K8808" t="b">
        <v>0</v>
      </c>
      <c r="L8808">
        <v>24322</v>
      </c>
      <c r="M8808" t="s">
        <v>31</v>
      </c>
      <c r="N8808" t="s">
        <v>118394</v>
      </c>
      <c r="O8808">
        <v>185</v>
      </c>
      <c r="P8808">
        <v>965</v>
      </c>
      <c r="Q8808">
        <v>14723</v>
      </c>
      <c r="R8808">
        <v>14723</v>
      </c>
      <c r="S8808" t="b">
        <v>0</v>
      </c>
      <c r="T8808" t="b">
        <v>0</v>
      </c>
      <c r="U8808" t="b">
        <v>0</v>
      </c>
      <c r="V8808" s="1">
        <v>42882.412326388891</v>
      </c>
      <c r="W8808" s="1">
        <v>44659.375613425924</v>
      </c>
      <c r="X8808" t="str">
        <f t="shared" si="275"/>
        <v>https://github.com/emotion-js/emotion</v>
      </c>
    </row>
    <row r="8809" spans="1:24" x14ac:dyDescent="0.35">
      <c r="A8809" t="str">
        <f t="shared" si="274"/>
        <v>Css</v>
      </c>
      <c r="B8809" t="s">
        <v>30177</v>
      </c>
      <c r="C8809" t="s">
        <v>30295</v>
      </c>
      <c r="D8809" t="s">
        <v>16307</v>
      </c>
      <c r="E8809" t="s">
        <v>33</v>
      </c>
      <c r="F8809" t="s">
        <v>30296</v>
      </c>
      <c r="G8809" t="s">
        <v>30297</v>
      </c>
      <c r="H8809" t="s">
        <v>22</v>
      </c>
      <c r="I8809" t="s">
        <v>30</v>
      </c>
      <c r="J8809" t="b">
        <v>0</v>
      </c>
      <c r="K8809" t="b">
        <v>0</v>
      </c>
      <c r="L8809">
        <v>16494</v>
      </c>
      <c r="M8809" t="s">
        <v>1344</v>
      </c>
      <c r="N8809" t="s">
        <v>118395</v>
      </c>
      <c r="O8809">
        <v>223</v>
      </c>
      <c r="P8809">
        <v>1499</v>
      </c>
      <c r="Q8809">
        <v>14496</v>
      </c>
      <c r="R8809">
        <v>14496</v>
      </c>
      <c r="S8809" t="b">
        <v>0</v>
      </c>
      <c r="T8809" t="b">
        <v>1</v>
      </c>
      <c r="U8809" t="b">
        <v>1</v>
      </c>
      <c r="V8809" s="1">
        <v>41138.466631944444</v>
      </c>
      <c r="W8809" s="1">
        <v>44658.743587962963</v>
      </c>
      <c r="X8809" t="str">
        <f t="shared" si="275"/>
        <v>https://github.com/twbs/ratchet</v>
      </c>
    </row>
    <row r="8810" spans="1:24" x14ac:dyDescent="0.35">
      <c r="A8810" t="str">
        <f t="shared" si="274"/>
        <v>Css</v>
      </c>
      <c r="B8810" t="s">
        <v>30177</v>
      </c>
      <c r="C8810" t="s">
        <v>13364</v>
      </c>
      <c r="D8810" t="s">
        <v>13365</v>
      </c>
      <c r="E8810" t="s">
        <v>33</v>
      </c>
      <c r="F8810" t="s">
        <v>13366</v>
      </c>
      <c r="G8810" t="s">
        <v>13367</v>
      </c>
      <c r="H8810" t="s">
        <v>22</v>
      </c>
      <c r="I8810" t="s">
        <v>30</v>
      </c>
      <c r="J8810" t="b">
        <v>0</v>
      </c>
      <c r="K8810" t="b">
        <v>0</v>
      </c>
      <c r="L8810">
        <v>5036</v>
      </c>
      <c r="M8810" t="s">
        <v>31</v>
      </c>
      <c r="N8810" t="s">
        <v>114438</v>
      </c>
      <c r="O8810">
        <v>21</v>
      </c>
      <c r="P8810">
        <v>1121</v>
      </c>
      <c r="Q8810">
        <v>14330</v>
      </c>
      <c r="R8810">
        <v>14330</v>
      </c>
      <c r="S8810" t="b">
        <v>1</v>
      </c>
      <c r="T8810" t="b">
        <v>0</v>
      </c>
      <c r="U8810" t="b">
        <v>0</v>
      </c>
      <c r="V8810" s="1">
        <v>42849.316736111112</v>
      </c>
      <c r="W8810" s="1">
        <v>44659.416967592595</v>
      </c>
      <c r="X8810" t="str">
        <f t="shared" si="275"/>
        <v>https://github.com/grab/front-end-guide</v>
      </c>
    </row>
    <row r="8811" spans="1:24" x14ac:dyDescent="0.35">
      <c r="A8811" t="str">
        <f t="shared" si="274"/>
        <v>Css</v>
      </c>
      <c r="B8811" t="s">
        <v>30177</v>
      </c>
      <c r="C8811" t="s">
        <v>30298</v>
      </c>
      <c r="D8811" t="s">
        <v>30187</v>
      </c>
      <c r="E8811" t="s">
        <v>26</v>
      </c>
      <c r="F8811" t="s">
        <v>30299</v>
      </c>
      <c r="G8811" t="s">
        <v>22</v>
      </c>
      <c r="H8811" t="s">
        <v>30300</v>
      </c>
      <c r="I8811" t="s">
        <v>30</v>
      </c>
      <c r="J8811" t="b">
        <v>0</v>
      </c>
      <c r="K8811" t="b">
        <v>0</v>
      </c>
      <c r="L8811">
        <v>404</v>
      </c>
      <c r="M8811" t="s">
        <v>138145</v>
      </c>
      <c r="N8811" t="s">
        <v>138152</v>
      </c>
      <c r="O8811">
        <v>11</v>
      </c>
      <c r="P8811">
        <v>1026</v>
      </c>
      <c r="Q8811">
        <v>14128</v>
      </c>
      <c r="R8811">
        <v>14128</v>
      </c>
      <c r="S8811" t="b">
        <v>0</v>
      </c>
      <c r="T8811" t="b">
        <v>0</v>
      </c>
      <c r="U8811" t="b">
        <v>1</v>
      </c>
      <c r="V8811" s="1">
        <v>43284.835428240738</v>
      </c>
      <c r="W8811" s="1">
        <v>44659.434976851851</v>
      </c>
      <c r="X8811" t="str">
        <f t="shared" si="275"/>
        <v>https://github.com/thedaviddias/Front-End-Performance-Checklist</v>
      </c>
    </row>
    <row r="8812" spans="1:24" x14ac:dyDescent="0.35">
      <c r="A8812" t="str">
        <f t="shared" si="274"/>
        <v>Css</v>
      </c>
      <c r="B8812" t="s">
        <v>30177</v>
      </c>
      <c r="C8812" t="s">
        <v>30301</v>
      </c>
      <c r="D8812" t="s">
        <v>30301</v>
      </c>
      <c r="E8812" t="s">
        <v>33</v>
      </c>
      <c r="F8812" t="s">
        <v>30302</v>
      </c>
      <c r="G8812" t="s">
        <v>30303</v>
      </c>
      <c r="H8812" t="s">
        <v>22</v>
      </c>
      <c r="I8812" t="s">
        <v>35</v>
      </c>
      <c r="J8812" t="b">
        <v>0</v>
      </c>
      <c r="K8812" t="b">
        <v>0</v>
      </c>
      <c r="L8812">
        <v>20647</v>
      </c>
      <c r="M8812" t="s">
        <v>31</v>
      </c>
      <c r="N8812" t="s">
        <v>118396</v>
      </c>
      <c r="O8812">
        <v>148</v>
      </c>
      <c r="P8812">
        <v>2559</v>
      </c>
      <c r="Q8812">
        <v>13540</v>
      </c>
      <c r="R8812">
        <v>13540</v>
      </c>
      <c r="S8812" t="b">
        <v>1</v>
      </c>
      <c r="T8812" t="b">
        <v>0</v>
      </c>
      <c r="U8812" t="b">
        <v>0</v>
      </c>
      <c r="V8812" s="1">
        <v>41855.828900462962</v>
      </c>
      <c r="W8812" s="1">
        <v>44658.710069444445</v>
      </c>
      <c r="X8812" t="str">
        <f t="shared" si="275"/>
        <v>https://github.com/amazeui/amazeui</v>
      </c>
    </row>
    <row r="8813" spans="1:24" x14ac:dyDescent="0.35">
      <c r="A8813" t="str">
        <f t="shared" si="274"/>
        <v>Css</v>
      </c>
      <c r="B8813" t="s">
        <v>30177</v>
      </c>
      <c r="C8813" t="s">
        <v>16334</v>
      </c>
      <c r="D8813" t="s">
        <v>16335</v>
      </c>
      <c r="E8813" t="s">
        <v>26</v>
      </c>
      <c r="F8813" t="s">
        <v>16336</v>
      </c>
      <c r="G8813" t="s">
        <v>16337</v>
      </c>
      <c r="H8813" t="s">
        <v>22</v>
      </c>
      <c r="I8813" t="s">
        <v>30</v>
      </c>
      <c r="J8813" t="b">
        <v>0</v>
      </c>
      <c r="K8813" t="b">
        <v>0</v>
      </c>
      <c r="L8813">
        <v>73956</v>
      </c>
      <c r="M8813" t="s">
        <v>31</v>
      </c>
      <c r="N8813" t="s">
        <v>115138</v>
      </c>
      <c r="O8813">
        <v>17</v>
      </c>
      <c r="P8813">
        <v>3627</v>
      </c>
      <c r="Q8813">
        <v>13527</v>
      </c>
      <c r="R8813">
        <v>13527</v>
      </c>
      <c r="S8813" t="b">
        <v>0</v>
      </c>
      <c r="T8813" t="b">
        <v>1</v>
      </c>
      <c r="U8813" t="b">
        <v>0</v>
      </c>
      <c r="V8813" s="1">
        <v>40946.418009259258</v>
      </c>
      <c r="W8813" s="1">
        <v>44659.210613425923</v>
      </c>
      <c r="X8813" t="str">
        <f t="shared" si="275"/>
        <v>https://github.com/thomaspark/bootswatch</v>
      </c>
    </row>
    <row r="8814" spans="1:24" x14ac:dyDescent="0.35">
      <c r="A8814" t="str">
        <f t="shared" si="274"/>
        <v>Css</v>
      </c>
      <c r="B8814" t="s">
        <v>30177</v>
      </c>
      <c r="C8814" t="s">
        <v>19106</v>
      </c>
      <c r="D8814" t="s">
        <v>119</v>
      </c>
      <c r="E8814" t="s">
        <v>33</v>
      </c>
      <c r="F8814" t="s">
        <v>19107</v>
      </c>
      <c r="G8814" t="s">
        <v>19108</v>
      </c>
      <c r="H8814" t="s">
        <v>22</v>
      </c>
      <c r="I8814" t="s">
        <v>45</v>
      </c>
      <c r="J8814" t="b">
        <v>0</v>
      </c>
      <c r="K8814" t="b">
        <v>0</v>
      </c>
      <c r="L8814">
        <v>1729201</v>
      </c>
      <c r="M8814" t="s">
        <v>137</v>
      </c>
      <c r="N8814" t="s">
        <v>115792</v>
      </c>
      <c r="O8814">
        <v>1205</v>
      </c>
      <c r="P8814">
        <v>2628</v>
      </c>
      <c r="Q8814">
        <v>13063</v>
      </c>
      <c r="R8814">
        <v>13063</v>
      </c>
      <c r="S8814" t="b">
        <v>0</v>
      </c>
      <c r="T8814" t="b">
        <v>0</v>
      </c>
      <c r="U8814" t="b">
        <v>0</v>
      </c>
      <c r="V8814" s="1">
        <v>41758.010937500003</v>
      </c>
      <c r="W8814" s="1">
        <v>44658.858078703706</v>
      </c>
      <c r="X8814" t="str">
        <f t="shared" si="275"/>
        <v>https://github.com/google/WebFundamentals</v>
      </c>
    </row>
    <row r="8815" spans="1:24" x14ac:dyDescent="0.35">
      <c r="A8815" t="str">
        <f t="shared" si="274"/>
        <v>Css</v>
      </c>
      <c r="B8815" t="s">
        <v>30177</v>
      </c>
      <c r="C8815" t="s">
        <v>30304</v>
      </c>
      <c r="D8815" t="s">
        <v>30305</v>
      </c>
      <c r="E8815" t="s">
        <v>26</v>
      </c>
      <c r="F8815" t="s">
        <v>30306</v>
      </c>
      <c r="G8815" t="s">
        <v>30307</v>
      </c>
      <c r="H8815" t="s">
        <v>22</v>
      </c>
      <c r="I8815" t="s">
        <v>22</v>
      </c>
      <c r="J8815" t="b">
        <v>0</v>
      </c>
      <c r="K8815" t="b">
        <v>0</v>
      </c>
      <c r="L8815">
        <v>1245</v>
      </c>
      <c r="M8815" t="s">
        <v>1344</v>
      </c>
      <c r="N8815" t="s">
        <v>118397</v>
      </c>
      <c r="O8815">
        <v>158</v>
      </c>
      <c r="P8815">
        <v>1318</v>
      </c>
      <c r="Q8815">
        <v>12249</v>
      </c>
      <c r="R8815">
        <v>12249</v>
      </c>
      <c r="S8815" t="b">
        <v>1</v>
      </c>
      <c r="T8815" t="b">
        <v>0</v>
      </c>
      <c r="U8815" t="b">
        <v>0</v>
      </c>
      <c r="V8815" s="1">
        <v>42632.642731481479</v>
      </c>
      <c r="W8815" s="1">
        <v>44659.303356481483</v>
      </c>
      <c r="X8815" t="str">
        <f t="shared" si="275"/>
        <v>https://github.com/chokcoco/iCSS</v>
      </c>
    </row>
    <row r="8816" spans="1:24" x14ac:dyDescent="0.35">
      <c r="A8816" t="str">
        <f t="shared" si="274"/>
        <v>Css</v>
      </c>
      <c r="B8816" t="s">
        <v>30177</v>
      </c>
      <c r="C8816" t="s">
        <v>30308</v>
      </c>
      <c r="D8816" t="s">
        <v>30309</v>
      </c>
      <c r="E8816" t="s">
        <v>26</v>
      </c>
      <c r="F8816" t="s">
        <v>30310</v>
      </c>
      <c r="G8816" t="s">
        <v>30311</v>
      </c>
      <c r="H8816" t="s">
        <v>22</v>
      </c>
      <c r="I8816" t="s">
        <v>30</v>
      </c>
      <c r="J8816" t="b">
        <v>0</v>
      </c>
      <c r="K8816" t="b">
        <v>0</v>
      </c>
      <c r="L8816">
        <v>4673</v>
      </c>
      <c r="M8816" t="s">
        <v>5348</v>
      </c>
      <c r="N8816" t="s">
        <v>118398</v>
      </c>
      <c r="O8816">
        <v>53</v>
      </c>
      <c r="P8816">
        <v>1459</v>
      </c>
      <c r="Q8816">
        <v>11410</v>
      </c>
      <c r="R8816">
        <v>11410</v>
      </c>
      <c r="S8816" t="b">
        <v>1</v>
      </c>
      <c r="T8816" t="b">
        <v>0</v>
      </c>
      <c r="U8816" t="b">
        <v>0</v>
      </c>
      <c r="V8816" s="1">
        <v>41635.334618055553</v>
      </c>
      <c r="W8816" s="1">
        <v>44658.977789351855</v>
      </c>
      <c r="X8816" t="str">
        <f t="shared" si="275"/>
        <v>https://github.com/jessepollak/card</v>
      </c>
    </row>
    <row r="8817" spans="1:24" x14ac:dyDescent="0.35">
      <c r="A8817" t="str">
        <f t="shared" si="274"/>
        <v>Css</v>
      </c>
      <c r="B8817" t="s">
        <v>30177</v>
      </c>
      <c r="C8817" t="s">
        <v>30312</v>
      </c>
      <c r="D8817" t="s">
        <v>16315</v>
      </c>
      <c r="E8817" t="s">
        <v>33</v>
      </c>
      <c r="F8817" t="s">
        <v>30313</v>
      </c>
      <c r="G8817" t="s">
        <v>30314</v>
      </c>
      <c r="H8817" t="s">
        <v>30315</v>
      </c>
      <c r="I8817" t="s">
        <v>30</v>
      </c>
      <c r="J8817" t="b">
        <v>0</v>
      </c>
      <c r="K8817" t="b">
        <v>0</v>
      </c>
      <c r="L8817">
        <v>127564</v>
      </c>
      <c r="M8817" t="s">
        <v>31</v>
      </c>
      <c r="N8817" t="s">
        <v>118399</v>
      </c>
      <c r="O8817">
        <v>58</v>
      </c>
      <c r="P8817">
        <v>564</v>
      </c>
      <c r="Q8817">
        <v>11365</v>
      </c>
      <c r="R8817">
        <v>11365</v>
      </c>
      <c r="S8817" t="b">
        <v>0</v>
      </c>
      <c r="T8817" t="b">
        <v>0</v>
      </c>
      <c r="U8817" t="b">
        <v>0</v>
      </c>
      <c r="V8817" s="1">
        <v>43888.861157407409</v>
      </c>
      <c r="W8817" s="1">
        <v>44659.173333333332</v>
      </c>
      <c r="X8817" t="str">
        <f t="shared" si="275"/>
        <v>https://github.com/tabler/tabler-icons</v>
      </c>
    </row>
    <row r="8818" spans="1:24" x14ac:dyDescent="0.35">
      <c r="A8818" t="str">
        <f t="shared" si="274"/>
        <v>Css</v>
      </c>
      <c r="B8818" t="s">
        <v>30177</v>
      </c>
      <c r="C8818" t="s">
        <v>16342</v>
      </c>
      <c r="D8818" t="s">
        <v>16343</v>
      </c>
      <c r="E8818" t="s">
        <v>26</v>
      </c>
      <c r="F8818" t="s">
        <v>16344</v>
      </c>
      <c r="G8818" t="s">
        <v>16345</v>
      </c>
      <c r="H8818" t="s">
        <v>22</v>
      </c>
      <c r="I8818" t="s">
        <v>30</v>
      </c>
      <c r="J8818" t="b">
        <v>0</v>
      </c>
      <c r="K8818" t="b">
        <v>0</v>
      </c>
      <c r="L8818">
        <v>23032</v>
      </c>
      <c r="M8818" t="s">
        <v>31</v>
      </c>
      <c r="N8818" t="s">
        <v>115140</v>
      </c>
      <c r="O8818">
        <v>172</v>
      </c>
      <c r="P8818">
        <v>4467</v>
      </c>
      <c r="Q8818">
        <v>11183</v>
      </c>
      <c r="R8818">
        <v>11183</v>
      </c>
      <c r="S8818" t="b">
        <v>1</v>
      </c>
      <c r="T8818" t="b">
        <v>1</v>
      </c>
      <c r="U8818" t="b">
        <v>1</v>
      </c>
      <c r="V8818" s="1">
        <v>41506.877951388888</v>
      </c>
      <c r="W8818" s="1">
        <v>44659.361018518517</v>
      </c>
      <c r="X8818" t="str">
        <f t="shared" si="275"/>
        <v>https://github.com/wenzhixin/bootstrap-table</v>
      </c>
    </row>
    <row r="8819" spans="1:24" x14ac:dyDescent="0.35">
      <c r="A8819" t="str">
        <f t="shared" si="274"/>
        <v>Css</v>
      </c>
      <c r="B8819" t="s">
        <v>30177</v>
      </c>
      <c r="C8819" t="s">
        <v>16346</v>
      </c>
      <c r="D8819" t="s">
        <v>5209</v>
      </c>
      <c r="E8819" t="s">
        <v>33</v>
      </c>
      <c r="F8819" t="s">
        <v>16347</v>
      </c>
      <c r="G8819" t="s">
        <v>16348</v>
      </c>
      <c r="H8819" t="s">
        <v>16349</v>
      </c>
      <c r="I8819" t="s">
        <v>30</v>
      </c>
      <c r="J8819" t="b">
        <v>0</v>
      </c>
      <c r="K8819" t="b">
        <v>0</v>
      </c>
      <c r="L8819">
        <v>23776</v>
      </c>
      <c r="M8819" t="s">
        <v>137</v>
      </c>
      <c r="N8819" t="s">
        <v>115141</v>
      </c>
      <c r="O8819">
        <v>28</v>
      </c>
      <c r="P8819">
        <v>2982</v>
      </c>
      <c r="Q8819">
        <v>11138</v>
      </c>
      <c r="R8819">
        <v>11138</v>
      </c>
      <c r="S8819" t="b">
        <v>1</v>
      </c>
      <c r="T8819" t="b">
        <v>0</v>
      </c>
      <c r="U8819" t="b">
        <v>0</v>
      </c>
      <c r="V8819" s="1">
        <v>42586.750659722224</v>
      </c>
      <c r="W8819" s="1">
        <v>44659.173217592594</v>
      </c>
      <c r="X8819" t="str">
        <f t="shared" si="275"/>
        <v>https://github.com/coreui/coreui-free-bootstrap-admin-template</v>
      </c>
    </row>
    <row r="8820" spans="1:24" x14ac:dyDescent="0.35">
      <c r="A8820" t="str">
        <f t="shared" si="274"/>
        <v>Css</v>
      </c>
      <c r="B8820" t="s">
        <v>30177</v>
      </c>
      <c r="C8820" t="s">
        <v>30316</v>
      </c>
      <c r="D8820" t="s">
        <v>30317</v>
      </c>
      <c r="E8820" t="s">
        <v>33</v>
      </c>
      <c r="F8820" t="s">
        <v>30318</v>
      </c>
      <c r="G8820" t="s">
        <v>30319</v>
      </c>
      <c r="H8820" t="s">
        <v>22</v>
      </c>
      <c r="I8820" t="s">
        <v>30</v>
      </c>
      <c r="J8820" t="b">
        <v>0</v>
      </c>
      <c r="K8820" t="b">
        <v>0</v>
      </c>
      <c r="L8820">
        <v>18183</v>
      </c>
      <c r="M8820" t="s">
        <v>1344</v>
      </c>
      <c r="N8820" t="s">
        <v>118400</v>
      </c>
      <c r="O8820">
        <v>87</v>
      </c>
      <c r="P8820">
        <v>672</v>
      </c>
      <c r="Q8820">
        <v>11118</v>
      </c>
      <c r="R8820">
        <v>11118</v>
      </c>
      <c r="S8820" t="b">
        <v>1</v>
      </c>
      <c r="T8820" t="b">
        <v>0</v>
      </c>
      <c r="U8820" t="b">
        <v>0</v>
      </c>
      <c r="V8820" s="1">
        <v>41582.674988425926</v>
      </c>
      <c r="W8820" s="1">
        <v>44659.440625000003</v>
      </c>
      <c r="X8820" t="str">
        <f t="shared" si="275"/>
        <v>https://github.com/tachyons-css/tachyons</v>
      </c>
    </row>
    <row r="8821" spans="1:24" x14ac:dyDescent="0.35">
      <c r="A8821" t="str">
        <f t="shared" si="274"/>
        <v>Css</v>
      </c>
      <c r="B8821" t="s">
        <v>30177</v>
      </c>
      <c r="C8821" t="s">
        <v>30320</v>
      </c>
      <c r="D8821" t="s">
        <v>30321</v>
      </c>
      <c r="E8821" t="s">
        <v>26</v>
      </c>
      <c r="F8821" t="s">
        <v>30322</v>
      </c>
      <c r="G8821" t="s">
        <v>30323</v>
      </c>
      <c r="H8821" t="s">
        <v>22</v>
      </c>
      <c r="I8821" t="s">
        <v>30</v>
      </c>
      <c r="J8821" t="b">
        <v>0</v>
      </c>
      <c r="K8821" t="b">
        <v>0</v>
      </c>
      <c r="L8821">
        <v>461</v>
      </c>
      <c r="M8821" t="s">
        <v>138145</v>
      </c>
      <c r="N8821" t="s">
        <v>118401</v>
      </c>
      <c r="O8821">
        <v>16</v>
      </c>
      <c r="P8821">
        <v>1617</v>
      </c>
      <c r="Q8821">
        <v>11065</v>
      </c>
      <c r="R8821">
        <v>11065</v>
      </c>
      <c r="S8821" t="b">
        <v>0</v>
      </c>
      <c r="T8821" t="b">
        <v>0</v>
      </c>
      <c r="U8821" t="b">
        <v>1</v>
      </c>
      <c r="V8821" s="1">
        <v>41715.581435185188</v>
      </c>
      <c r="W8821" s="1">
        <v>44659.342835648145</v>
      </c>
      <c r="X8821" t="str">
        <f t="shared" si="275"/>
        <v>https://github.com/sparanoid/chinese-copywriting-guidelines</v>
      </c>
    </row>
    <row r="8822" spans="1:24" x14ac:dyDescent="0.35">
      <c r="A8822" t="str">
        <f t="shared" si="274"/>
        <v>Css</v>
      </c>
      <c r="B8822" t="s">
        <v>30177</v>
      </c>
      <c r="C8822" t="s">
        <v>30324</v>
      </c>
      <c r="D8822" t="s">
        <v>30325</v>
      </c>
      <c r="E8822" t="s">
        <v>26</v>
      </c>
      <c r="F8822" t="s">
        <v>30326</v>
      </c>
      <c r="G8822" t="s">
        <v>30327</v>
      </c>
      <c r="H8822" t="s">
        <v>22</v>
      </c>
      <c r="I8822" t="s">
        <v>30</v>
      </c>
      <c r="J8822" t="b">
        <v>0</v>
      </c>
      <c r="K8822" t="b">
        <v>0</v>
      </c>
      <c r="L8822">
        <v>6514</v>
      </c>
      <c r="M8822" t="s">
        <v>1344</v>
      </c>
      <c r="N8822" t="s">
        <v>118402</v>
      </c>
      <c r="O8822">
        <v>190</v>
      </c>
      <c r="P8822">
        <v>791</v>
      </c>
      <c r="Q8822">
        <v>10991</v>
      </c>
      <c r="R8822">
        <v>10991</v>
      </c>
      <c r="S8822" t="b">
        <v>0</v>
      </c>
      <c r="T8822" t="b">
        <v>1</v>
      </c>
      <c r="U8822" t="b">
        <v>0</v>
      </c>
      <c r="V8822" s="1">
        <v>42436.724479166667</v>
      </c>
      <c r="W8822" s="1">
        <v>44659.304583333331</v>
      </c>
      <c r="X8822" t="str">
        <f t="shared" si="275"/>
        <v>https://github.com/picturepan2/spectre</v>
      </c>
    </row>
    <row r="8823" spans="1:24" x14ac:dyDescent="0.35">
      <c r="A8823" t="str">
        <f t="shared" si="274"/>
        <v>Css</v>
      </c>
      <c r="B8823" t="s">
        <v>30177</v>
      </c>
      <c r="C8823" t="s">
        <v>30177</v>
      </c>
      <c r="D8823" t="s">
        <v>30328</v>
      </c>
      <c r="E8823" t="s">
        <v>33</v>
      </c>
      <c r="F8823" t="s">
        <v>30329</v>
      </c>
      <c r="G8823" t="s">
        <v>30330</v>
      </c>
      <c r="H8823" t="s">
        <v>30331</v>
      </c>
      <c r="I8823" t="s">
        <v>30</v>
      </c>
      <c r="J8823" t="b">
        <v>0</v>
      </c>
      <c r="K8823" t="b">
        <v>0</v>
      </c>
      <c r="L8823">
        <v>30435</v>
      </c>
      <c r="M8823" t="s">
        <v>5348</v>
      </c>
      <c r="N8823" t="s">
        <v>118403</v>
      </c>
      <c r="O8823">
        <v>38</v>
      </c>
      <c r="P8823">
        <v>1022</v>
      </c>
      <c r="Q8823">
        <v>10989</v>
      </c>
      <c r="R8823">
        <v>10989</v>
      </c>
      <c r="S8823" t="b">
        <v>0</v>
      </c>
      <c r="T8823" t="b">
        <v>0</v>
      </c>
      <c r="U8823" t="b">
        <v>0</v>
      </c>
      <c r="V8823" s="1">
        <v>42083.209270833337</v>
      </c>
      <c r="W8823" s="1">
        <v>44659.453206018516</v>
      </c>
      <c r="X8823" t="str">
        <f t="shared" si="275"/>
        <v>https://github.com/primer/css</v>
      </c>
    </row>
    <row r="8824" spans="1:24" x14ac:dyDescent="0.35">
      <c r="A8824" t="str">
        <f t="shared" si="274"/>
        <v>Css</v>
      </c>
      <c r="B8824" t="s">
        <v>30177</v>
      </c>
      <c r="C8824" t="s">
        <v>20095</v>
      </c>
      <c r="D8824" t="s">
        <v>20095</v>
      </c>
      <c r="E8824" t="s">
        <v>33</v>
      </c>
      <c r="F8824" t="s">
        <v>30332</v>
      </c>
      <c r="G8824" t="s">
        <v>22</v>
      </c>
      <c r="H8824" t="s">
        <v>22</v>
      </c>
      <c r="I8824" t="s">
        <v>30</v>
      </c>
      <c r="J8824" t="b">
        <v>0</v>
      </c>
      <c r="K8824" t="b">
        <v>0</v>
      </c>
      <c r="L8824">
        <v>6906</v>
      </c>
      <c r="M8824" t="s">
        <v>31</v>
      </c>
      <c r="N8824" t="s">
        <v>138152</v>
      </c>
      <c r="O8824">
        <v>234</v>
      </c>
      <c r="P8824">
        <v>1131</v>
      </c>
      <c r="Q8824">
        <v>10876</v>
      </c>
      <c r="R8824">
        <v>10876</v>
      </c>
      <c r="S8824" t="b">
        <v>1</v>
      </c>
      <c r="T8824" t="b">
        <v>0</v>
      </c>
      <c r="U8824" t="b">
        <v>0</v>
      </c>
      <c r="V8824" s="1">
        <v>40541.153969907406</v>
      </c>
      <c r="W8824" s="1">
        <v>44658.553414351853</v>
      </c>
      <c r="X8824" t="str">
        <f t="shared" si="275"/>
        <v>https://github.com/stylus/stylus</v>
      </c>
    </row>
    <row r="8825" spans="1:24" x14ac:dyDescent="0.35">
      <c r="A8825" t="str">
        <f t="shared" si="274"/>
        <v>Css</v>
      </c>
      <c r="B8825" t="s">
        <v>30177</v>
      </c>
      <c r="C8825" t="s">
        <v>30333</v>
      </c>
      <c r="D8825" t="s">
        <v>6014</v>
      </c>
      <c r="E8825" t="s">
        <v>33</v>
      </c>
      <c r="F8825" t="s">
        <v>30334</v>
      </c>
      <c r="G8825" t="s">
        <v>30335</v>
      </c>
      <c r="H8825" t="s">
        <v>22</v>
      </c>
      <c r="I8825" t="s">
        <v>35</v>
      </c>
      <c r="J8825" t="b">
        <v>1</v>
      </c>
      <c r="K8825" t="b">
        <v>0</v>
      </c>
      <c r="L8825">
        <v>14802</v>
      </c>
      <c r="M8825" t="s">
        <v>40</v>
      </c>
      <c r="N8825" t="s">
        <v>118404</v>
      </c>
      <c r="O8825">
        <v>17</v>
      </c>
      <c r="P8825">
        <v>1229</v>
      </c>
      <c r="Q8825">
        <v>10540</v>
      </c>
      <c r="R8825">
        <v>10540</v>
      </c>
      <c r="S8825" t="b">
        <v>1</v>
      </c>
      <c r="T8825" t="b">
        <v>1</v>
      </c>
      <c r="U8825" t="b">
        <v>0</v>
      </c>
      <c r="V8825" s="1">
        <v>43520.904108796298</v>
      </c>
      <c r="W8825" s="1">
        <v>44656.775208333333</v>
      </c>
      <c r="X8825" t="str">
        <f t="shared" si="275"/>
        <v>https://github.com/microsoft/frontend-bootcamp</v>
      </c>
    </row>
    <row r="8826" spans="1:24" x14ac:dyDescent="0.35">
      <c r="A8826" t="str">
        <f t="shared" si="274"/>
        <v>Css</v>
      </c>
      <c r="B8826" t="s">
        <v>30177</v>
      </c>
      <c r="C8826" t="s">
        <v>30336</v>
      </c>
      <c r="D8826" t="s">
        <v>30337</v>
      </c>
      <c r="E8826" t="s">
        <v>26</v>
      </c>
      <c r="F8826" t="s">
        <v>30338</v>
      </c>
      <c r="G8826" t="s">
        <v>30339</v>
      </c>
      <c r="H8826" t="s">
        <v>30340</v>
      </c>
      <c r="I8826" t="s">
        <v>30</v>
      </c>
      <c r="J8826" t="b">
        <v>0</v>
      </c>
      <c r="K8826" t="b">
        <v>0</v>
      </c>
      <c r="L8826">
        <v>17033</v>
      </c>
      <c r="M8826" t="s">
        <v>137</v>
      </c>
      <c r="N8826" t="s">
        <v>118405</v>
      </c>
      <c r="O8826">
        <v>41</v>
      </c>
      <c r="P8826">
        <v>3718</v>
      </c>
      <c r="Q8826">
        <v>9979</v>
      </c>
      <c r="R8826">
        <v>9979</v>
      </c>
      <c r="S8826" t="b">
        <v>1</v>
      </c>
      <c r="T8826" t="b">
        <v>0</v>
      </c>
      <c r="U8826" t="b">
        <v>0</v>
      </c>
      <c r="V8826" s="1">
        <v>43644.484074074076</v>
      </c>
      <c r="W8826" s="1">
        <v>44659.379791666666</v>
      </c>
      <c r="X8826" t="str">
        <f t="shared" si="275"/>
        <v>https://github.com/cobiwave/simplefolio</v>
      </c>
    </row>
    <row r="8827" spans="1:24" x14ac:dyDescent="0.35">
      <c r="A8827" t="str">
        <f t="shared" si="274"/>
        <v>Css</v>
      </c>
      <c r="B8827" t="s">
        <v>30177</v>
      </c>
      <c r="C8827" t="s">
        <v>30341</v>
      </c>
      <c r="D8827" t="s">
        <v>30342</v>
      </c>
      <c r="E8827" t="s">
        <v>26</v>
      </c>
      <c r="F8827" t="s">
        <v>30343</v>
      </c>
      <c r="G8827" t="s">
        <v>30344</v>
      </c>
      <c r="H8827" t="s">
        <v>30345</v>
      </c>
      <c r="I8827" t="s">
        <v>30</v>
      </c>
      <c r="J8827" t="b">
        <v>0</v>
      </c>
      <c r="K8827" t="b">
        <v>0</v>
      </c>
      <c r="L8827">
        <v>252828</v>
      </c>
      <c r="M8827" t="s">
        <v>896</v>
      </c>
      <c r="N8827" t="s">
        <v>118406</v>
      </c>
      <c r="O8827">
        <v>13</v>
      </c>
      <c r="P8827">
        <v>401</v>
      </c>
      <c r="Q8827">
        <v>9934</v>
      </c>
      <c r="R8827">
        <v>9934</v>
      </c>
      <c r="S8827" t="b">
        <v>0</v>
      </c>
      <c r="T8827" t="b">
        <v>1</v>
      </c>
      <c r="U8827" t="b">
        <v>0</v>
      </c>
      <c r="V8827" s="1">
        <v>44164.185729166667</v>
      </c>
      <c r="W8827" s="1">
        <v>44659.431886574072</v>
      </c>
      <c r="X8827" t="str">
        <f t="shared" si="275"/>
        <v>https://github.com/saadeghi/daisyui</v>
      </c>
    </row>
    <row r="8828" spans="1:24" x14ac:dyDescent="0.35">
      <c r="A8828" t="str">
        <f t="shared" si="274"/>
        <v>Css</v>
      </c>
      <c r="B8828" t="s">
        <v>30177</v>
      </c>
      <c r="C8828" t="s">
        <v>30346</v>
      </c>
      <c r="D8828" t="s">
        <v>30347</v>
      </c>
      <c r="E8828" t="s">
        <v>26</v>
      </c>
      <c r="F8828" t="s">
        <v>30348</v>
      </c>
      <c r="G8828" t="s">
        <v>30349</v>
      </c>
      <c r="H8828" t="s">
        <v>22</v>
      </c>
      <c r="I8828" t="s">
        <v>30</v>
      </c>
      <c r="J8828" t="b">
        <v>0</v>
      </c>
      <c r="K8828" t="b">
        <v>0</v>
      </c>
      <c r="L8828">
        <v>3152</v>
      </c>
      <c r="M8828" t="s">
        <v>1344</v>
      </c>
      <c r="N8828" t="s">
        <v>118407</v>
      </c>
      <c r="O8828">
        <v>84</v>
      </c>
      <c r="P8828">
        <v>585</v>
      </c>
      <c r="Q8828">
        <v>9808</v>
      </c>
      <c r="R8828">
        <v>9808</v>
      </c>
      <c r="S8828" t="b">
        <v>0</v>
      </c>
      <c r="T8828" t="b">
        <v>1</v>
      </c>
      <c r="U8828" t="b">
        <v>0</v>
      </c>
      <c r="V8828" s="1">
        <v>42275.398217592592</v>
      </c>
      <c r="W8828" s="1">
        <v>44658.952407407407</v>
      </c>
      <c r="X8828" t="str">
        <f t="shared" si="275"/>
        <v>https://github.com/connors/photon</v>
      </c>
    </row>
    <row r="8829" spans="1:24" x14ac:dyDescent="0.35">
      <c r="A8829" t="str">
        <f t="shared" si="274"/>
        <v>Css</v>
      </c>
      <c r="B8829" t="s">
        <v>30177</v>
      </c>
      <c r="C8829" t="s">
        <v>2605</v>
      </c>
      <c r="D8829" t="s">
        <v>30350</v>
      </c>
      <c r="E8829" t="s">
        <v>26</v>
      </c>
      <c r="F8829" t="s">
        <v>30351</v>
      </c>
      <c r="G8829" t="s">
        <v>30352</v>
      </c>
      <c r="H8829" t="s">
        <v>22</v>
      </c>
      <c r="I8829" t="s">
        <v>22</v>
      </c>
      <c r="J8829" t="b">
        <v>0</v>
      </c>
      <c r="K8829" t="b">
        <v>0</v>
      </c>
      <c r="L8829">
        <v>554</v>
      </c>
      <c r="M8829" t="s">
        <v>138145</v>
      </c>
      <c r="N8829" t="s">
        <v>118408</v>
      </c>
      <c r="O8829">
        <v>41</v>
      </c>
      <c r="P8829">
        <v>1084</v>
      </c>
      <c r="Q8829">
        <v>9794</v>
      </c>
      <c r="R8829">
        <v>9794</v>
      </c>
      <c r="S8829" t="b">
        <v>1</v>
      </c>
      <c r="T8829" t="b">
        <v>0</v>
      </c>
      <c r="U8829" t="b">
        <v>0</v>
      </c>
      <c r="V8829" s="1">
        <v>43136.599386574075</v>
      </c>
      <c r="W8829" s="1">
        <v>44658.687604166669</v>
      </c>
      <c r="X8829" t="str">
        <f t="shared" si="275"/>
        <v>https://github.com/yygmind/blog</v>
      </c>
    </row>
    <row r="8830" spans="1:24" x14ac:dyDescent="0.35">
      <c r="A8830" t="str">
        <f t="shared" si="274"/>
        <v>Css</v>
      </c>
      <c r="B8830" t="s">
        <v>30177</v>
      </c>
      <c r="C8830" t="s">
        <v>30353</v>
      </c>
      <c r="D8830" t="s">
        <v>30287</v>
      </c>
      <c r="E8830" t="s">
        <v>33</v>
      </c>
      <c r="F8830" t="s">
        <v>30354</v>
      </c>
      <c r="G8830" t="s">
        <v>30355</v>
      </c>
      <c r="H8830" t="s">
        <v>22</v>
      </c>
      <c r="I8830" t="s">
        <v>30</v>
      </c>
      <c r="J8830" t="b">
        <v>0</v>
      </c>
      <c r="K8830" t="b">
        <v>0</v>
      </c>
      <c r="L8830">
        <v>10655</v>
      </c>
      <c r="M8830" t="s">
        <v>31</v>
      </c>
      <c r="N8830" t="s">
        <v>118409</v>
      </c>
      <c r="O8830">
        <v>16</v>
      </c>
      <c r="P8830">
        <v>881</v>
      </c>
      <c r="Q8830">
        <v>9790</v>
      </c>
      <c r="R8830">
        <v>9790</v>
      </c>
      <c r="S8830" t="b">
        <v>1</v>
      </c>
      <c r="T8830" t="b">
        <v>1</v>
      </c>
      <c r="U8830" t="b">
        <v>0</v>
      </c>
      <c r="V8830" s="1">
        <v>43198.070497685185</v>
      </c>
      <c r="W8830" s="1">
        <v>44659.273009259261</v>
      </c>
      <c r="X8830" t="str">
        <f t="shared" si="275"/>
        <v>https://github.com/30-seconds/30-seconds-of-interviews</v>
      </c>
    </row>
    <row r="8831" spans="1:24" x14ac:dyDescent="0.35">
      <c r="A8831" t="str">
        <f t="shared" si="274"/>
        <v>Css</v>
      </c>
      <c r="B8831" t="s">
        <v>30177</v>
      </c>
      <c r="C8831" t="s">
        <v>30356</v>
      </c>
      <c r="D8831" t="s">
        <v>30356</v>
      </c>
      <c r="E8831" t="s">
        <v>33</v>
      </c>
      <c r="F8831" t="s">
        <v>30357</v>
      </c>
      <c r="G8831" t="s">
        <v>30358</v>
      </c>
      <c r="H8831" t="s">
        <v>30359</v>
      </c>
      <c r="I8831" t="s">
        <v>30</v>
      </c>
      <c r="J8831" t="b">
        <v>0</v>
      </c>
      <c r="K8831" t="b">
        <v>0</v>
      </c>
      <c r="L8831">
        <v>8656</v>
      </c>
      <c r="M8831" t="s">
        <v>137</v>
      </c>
      <c r="N8831" t="s">
        <v>118410</v>
      </c>
      <c r="O8831">
        <v>65</v>
      </c>
      <c r="P8831">
        <v>595</v>
      </c>
      <c r="Q8831">
        <v>9654</v>
      </c>
      <c r="R8831">
        <v>9654</v>
      </c>
      <c r="S8831" t="b">
        <v>1</v>
      </c>
      <c r="T8831" t="b">
        <v>0</v>
      </c>
      <c r="U8831" t="b">
        <v>0</v>
      </c>
      <c r="V8831" s="1">
        <v>42348.94</v>
      </c>
      <c r="W8831" s="1">
        <v>44659.090601851851</v>
      </c>
      <c r="X8831" t="str">
        <f t="shared" si="275"/>
        <v>https://github.com/milligram/milligram</v>
      </c>
    </row>
    <row r="8832" spans="1:24" x14ac:dyDescent="0.35">
      <c r="A8832" t="str">
        <f t="shared" si="274"/>
        <v>Css</v>
      </c>
      <c r="B8832" t="s">
        <v>30177</v>
      </c>
      <c r="C8832" t="s">
        <v>30360</v>
      </c>
      <c r="D8832" t="s">
        <v>30360</v>
      </c>
      <c r="E8832" t="s">
        <v>33</v>
      </c>
      <c r="F8832" t="s">
        <v>30361</v>
      </c>
      <c r="G8832" t="s">
        <v>22</v>
      </c>
      <c r="H8832" t="s">
        <v>30362</v>
      </c>
      <c r="I8832" t="s">
        <v>30</v>
      </c>
      <c r="J8832" t="b">
        <v>0</v>
      </c>
      <c r="K8832" t="b">
        <v>0</v>
      </c>
      <c r="L8832">
        <v>27139</v>
      </c>
      <c r="M8832" t="s">
        <v>31</v>
      </c>
      <c r="N8832" t="s">
        <v>138152</v>
      </c>
      <c r="O8832">
        <v>136</v>
      </c>
      <c r="P8832">
        <v>890</v>
      </c>
      <c r="Q8832">
        <v>9560</v>
      </c>
      <c r="R8832">
        <v>9560</v>
      </c>
      <c r="S8832" t="b">
        <v>0</v>
      </c>
      <c r="T8832" t="b">
        <v>0</v>
      </c>
      <c r="U8832" t="b">
        <v>1</v>
      </c>
      <c r="V8832" s="1">
        <v>41977.913460648146</v>
      </c>
      <c r="W8832" s="1">
        <v>44659.366493055553</v>
      </c>
      <c r="X8832" t="str">
        <f t="shared" si="275"/>
        <v>https://github.com/stylelint/stylelint</v>
      </c>
    </row>
    <row r="8833" spans="1:24" x14ac:dyDescent="0.35">
      <c r="A8833" t="str">
        <f t="shared" si="274"/>
        <v>Css</v>
      </c>
      <c r="B8833" t="s">
        <v>30177</v>
      </c>
      <c r="C8833" t="s">
        <v>16357</v>
      </c>
      <c r="D8833" t="s">
        <v>5345</v>
      </c>
      <c r="E8833" t="s">
        <v>33</v>
      </c>
      <c r="F8833" t="s">
        <v>16358</v>
      </c>
      <c r="G8833" t="s">
        <v>16359</v>
      </c>
      <c r="H8833" t="s">
        <v>22</v>
      </c>
      <c r="I8833" t="s">
        <v>35</v>
      </c>
      <c r="J8833" t="b">
        <v>0</v>
      </c>
      <c r="K8833" t="b">
        <v>0</v>
      </c>
      <c r="L8833">
        <v>11158</v>
      </c>
      <c r="M8833" t="s">
        <v>31</v>
      </c>
      <c r="N8833" t="s">
        <v>115143</v>
      </c>
      <c r="O8833">
        <v>26</v>
      </c>
      <c r="P8833">
        <v>1190</v>
      </c>
      <c r="Q8833">
        <v>9463</v>
      </c>
      <c r="R8833">
        <v>9463</v>
      </c>
      <c r="S8833" t="b">
        <v>1</v>
      </c>
      <c r="T8833" t="b">
        <v>0</v>
      </c>
      <c r="U8833" t="b">
        <v>0</v>
      </c>
      <c r="V8833" s="1">
        <v>42571.546157407407</v>
      </c>
      <c r="W8833" s="1">
        <v>44658.575335648151</v>
      </c>
      <c r="X8833" t="str">
        <f t="shared" si="275"/>
        <v>https://github.com/mdbootstrap/material-design-for-bootstrap</v>
      </c>
    </row>
    <row r="8834" spans="1:24" x14ac:dyDescent="0.35">
      <c r="A8834" t="str">
        <f t="shared" si="274"/>
        <v>Css</v>
      </c>
      <c r="B8834" t="s">
        <v>30177</v>
      </c>
      <c r="C8834" t="s">
        <v>10976</v>
      </c>
      <c r="D8834" t="s">
        <v>10977</v>
      </c>
      <c r="E8834" t="s">
        <v>33</v>
      </c>
      <c r="F8834" t="s">
        <v>10978</v>
      </c>
      <c r="G8834" t="s">
        <v>10979</v>
      </c>
      <c r="H8834" t="s">
        <v>22</v>
      </c>
      <c r="I8834" t="s">
        <v>181</v>
      </c>
      <c r="J8834" t="b">
        <v>0</v>
      </c>
      <c r="K8834" t="b">
        <v>0</v>
      </c>
      <c r="L8834">
        <v>108916</v>
      </c>
      <c r="M8834" t="s">
        <v>1344</v>
      </c>
      <c r="N8834" t="s">
        <v>113887</v>
      </c>
      <c r="O8834">
        <v>50</v>
      </c>
      <c r="P8834">
        <v>663</v>
      </c>
      <c r="Q8834">
        <v>9456</v>
      </c>
      <c r="R8834">
        <v>9456</v>
      </c>
      <c r="S8834" t="b">
        <v>1</v>
      </c>
      <c r="T8834" t="b">
        <v>1</v>
      </c>
      <c r="U8834" t="b">
        <v>0</v>
      </c>
      <c r="V8834" s="1">
        <v>40547.876435185186</v>
      </c>
      <c r="W8834" s="1">
        <v>44659.41028935185</v>
      </c>
      <c r="X8834" t="str">
        <f t="shared" si="275"/>
        <v>https://github.com/StylishThemes/GitHub-Dark</v>
      </c>
    </row>
    <row r="8835" spans="1:24" x14ac:dyDescent="0.35">
      <c r="A8835" t="str">
        <f t="shared" ref="A8835:A8898" si="276">PROPER(B8835)</f>
        <v>Css</v>
      </c>
      <c r="B8835" t="s">
        <v>30177</v>
      </c>
      <c r="C8835" t="s">
        <v>30363</v>
      </c>
      <c r="D8835" t="s">
        <v>19317</v>
      </c>
      <c r="E8835" t="s">
        <v>26</v>
      </c>
      <c r="F8835" t="s">
        <v>30364</v>
      </c>
      <c r="G8835" t="s">
        <v>30365</v>
      </c>
      <c r="H8835" t="s">
        <v>22</v>
      </c>
      <c r="I8835" t="s">
        <v>45</v>
      </c>
      <c r="J8835" t="b">
        <v>0</v>
      </c>
      <c r="K8835" t="b">
        <v>0</v>
      </c>
      <c r="L8835">
        <v>4410</v>
      </c>
      <c r="M8835" t="s">
        <v>31</v>
      </c>
      <c r="N8835" t="s">
        <v>118411</v>
      </c>
      <c r="O8835">
        <v>40</v>
      </c>
      <c r="P8835">
        <v>400</v>
      </c>
      <c r="Q8835">
        <v>9433</v>
      </c>
      <c r="R8835">
        <v>9433</v>
      </c>
      <c r="S8835" t="b">
        <v>1</v>
      </c>
      <c r="T8835" t="b">
        <v>0</v>
      </c>
      <c r="U8835" t="b">
        <v>0</v>
      </c>
      <c r="V8835" s="1">
        <v>41818.626180555555</v>
      </c>
      <c r="W8835" s="1">
        <v>44658.701597222222</v>
      </c>
      <c r="X8835" t="str">
        <f t="shared" ref="X8835:X8898" si="277">_xlfn.CONCAT("https://github.com/",F8835)</f>
        <v>https://github.com/addyosmani/critical</v>
      </c>
    </row>
    <row r="8836" spans="1:24" x14ac:dyDescent="0.35">
      <c r="A8836" t="str">
        <f t="shared" si="276"/>
        <v>Css</v>
      </c>
      <c r="B8836" t="s">
        <v>30177</v>
      </c>
      <c r="C8836" t="s">
        <v>30366</v>
      </c>
      <c r="D8836" t="s">
        <v>30366</v>
      </c>
      <c r="E8836" t="s">
        <v>33</v>
      </c>
      <c r="F8836" t="s">
        <v>30367</v>
      </c>
      <c r="G8836" t="s">
        <v>30368</v>
      </c>
      <c r="H8836" t="s">
        <v>30369</v>
      </c>
      <c r="I8836" t="s">
        <v>30</v>
      </c>
      <c r="J8836" t="b">
        <v>0</v>
      </c>
      <c r="K8836" t="b">
        <v>0</v>
      </c>
      <c r="L8836">
        <v>25507762</v>
      </c>
      <c r="M8836" t="s">
        <v>138145</v>
      </c>
      <c r="N8836" t="s">
        <v>118412</v>
      </c>
      <c r="O8836">
        <v>10</v>
      </c>
      <c r="P8836">
        <v>4493</v>
      </c>
      <c r="Q8836">
        <v>9425</v>
      </c>
      <c r="R8836">
        <v>9425</v>
      </c>
      <c r="S8836" t="b">
        <v>0</v>
      </c>
      <c r="T8836" t="b">
        <v>0</v>
      </c>
      <c r="U8836" t="b">
        <v>0</v>
      </c>
      <c r="V8836" s="1">
        <v>40599.474849537037</v>
      </c>
      <c r="W8836" s="1">
        <v>44658.565254629626</v>
      </c>
      <c r="X8836" t="str">
        <f t="shared" si="277"/>
        <v>https://github.com/cdnjs/cdnjs</v>
      </c>
    </row>
    <row r="8837" spans="1:24" x14ac:dyDescent="0.35">
      <c r="A8837" t="str">
        <f t="shared" si="276"/>
        <v>Css</v>
      </c>
      <c r="B8837" t="s">
        <v>30177</v>
      </c>
      <c r="C8837" t="s">
        <v>30370</v>
      </c>
      <c r="D8837" t="s">
        <v>30371</v>
      </c>
      <c r="E8837" t="s">
        <v>26</v>
      </c>
      <c r="F8837" t="s">
        <v>30372</v>
      </c>
      <c r="G8837" t="s">
        <v>30373</v>
      </c>
      <c r="H8837" t="s">
        <v>30374</v>
      </c>
      <c r="I8837" t="s">
        <v>30</v>
      </c>
      <c r="J8837" t="b">
        <v>0</v>
      </c>
      <c r="K8837" t="b">
        <v>0</v>
      </c>
      <c r="L8837">
        <v>4955</v>
      </c>
      <c r="M8837" t="s">
        <v>36</v>
      </c>
      <c r="N8837" t="s">
        <v>118413</v>
      </c>
      <c r="O8837">
        <v>132</v>
      </c>
      <c r="P8837">
        <v>2006</v>
      </c>
      <c r="Q8837">
        <v>9379</v>
      </c>
      <c r="R8837">
        <v>9379</v>
      </c>
      <c r="S8837" t="b">
        <v>0</v>
      </c>
      <c r="T8837" t="b">
        <v>0</v>
      </c>
      <c r="U8837" t="b">
        <v>0</v>
      </c>
      <c r="V8837" s="1">
        <v>40166.291643518518</v>
      </c>
      <c r="W8837" s="1">
        <v>44658.62091435185</v>
      </c>
      <c r="X8837" t="str">
        <f t="shared" si="277"/>
        <v>https://github.com/jhy/jsoup</v>
      </c>
    </row>
    <row r="8838" spans="1:24" x14ac:dyDescent="0.35">
      <c r="A8838" t="str">
        <f t="shared" si="276"/>
        <v>Css</v>
      </c>
      <c r="B8838" t="s">
        <v>30177</v>
      </c>
      <c r="C8838" t="s">
        <v>30375</v>
      </c>
      <c r="D8838" t="s">
        <v>30280</v>
      </c>
      <c r="E8838" t="s">
        <v>33</v>
      </c>
      <c r="F8838" t="s">
        <v>30376</v>
      </c>
      <c r="G8838" t="s">
        <v>30377</v>
      </c>
      <c r="H8838" t="s">
        <v>22</v>
      </c>
      <c r="I8838" t="s">
        <v>30</v>
      </c>
      <c r="J8838" t="b">
        <v>0</v>
      </c>
      <c r="K8838" t="b">
        <v>0</v>
      </c>
      <c r="L8838">
        <v>6447</v>
      </c>
      <c r="M8838" t="s">
        <v>921</v>
      </c>
      <c r="N8838" t="s">
        <v>118414</v>
      </c>
      <c r="O8838">
        <v>147</v>
      </c>
      <c r="P8838">
        <v>2792</v>
      </c>
      <c r="Q8838">
        <v>9262</v>
      </c>
      <c r="R8838">
        <v>9262</v>
      </c>
      <c r="S8838" t="b">
        <v>1</v>
      </c>
      <c r="T8838" t="b">
        <v>0</v>
      </c>
      <c r="U8838" t="b">
        <v>0</v>
      </c>
      <c r="V8838" s="1">
        <v>43358.673356481479</v>
      </c>
      <c r="W8838" s="1">
        <v>44659.355821759258</v>
      </c>
      <c r="X8838" t="str">
        <f t="shared" si="277"/>
        <v>https://github.com/vueComponent/ant-design-vue-pro</v>
      </c>
    </row>
    <row r="8839" spans="1:24" x14ac:dyDescent="0.35">
      <c r="A8839" t="str">
        <f t="shared" si="276"/>
        <v>Css</v>
      </c>
      <c r="B8839" t="s">
        <v>30177</v>
      </c>
      <c r="C8839" t="s">
        <v>30378</v>
      </c>
      <c r="D8839" t="s">
        <v>30378</v>
      </c>
      <c r="E8839" t="s">
        <v>33</v>
      </c>
      <c r="F8839" t="s">
        <v>30379</v>
      </c>
      <c r="G8839" t="s">
        <v>30380</v>
      </c>
      <c r="H8839" t="s">
        <v>22</v>
      </c>
      <c r="I8839" t="s">
        <v>30</v>
      </c>
      <c r="J8839" t="b">
        <v>0</v>
      </c>
      <c r="K8839" t="b">
        <v>0</v>
      </c>
      <c r="L8839">
        <v>1681</v>
      </c>
      <c r="M8839" t="s">
        <v>31</v>
      </c>
      <c r="N8839" t="s">
        <v>118415</v>
      </c>
      <c r="O8839">
        <v>58</v>
      </c>
      <c r="P8839">
        <v>439</v>
      </c>
      <c r="Q8839">
        <v>9211</v>
      </c>
      <c r="R8839">
        <v>9211</v>
      </c>
      <c r="S8839" t="b">
        <v>1</v>
      </c>
      <c r="T8839" t="b">
        <v>1</v>
      </c>
      <c r="U8839" t="b">
        <v>0</v>
      </c>
      <c r="V8839" s="1">
        <v>41382.918171296296</v>
      </c>
      <c r="W8839" s="1">
        <v>44658.488194444442</v>
      </c>
      <c r="X8839" t="str">
        <f t="shared" si="277"/>
        <v>https://github.com/uncss/uncss</v>
      </c>
    </row>
    <row r="8840" spans="1:24" x14ac:dyDescent="0.35">
      <c r="A8840" t="str">
        <f t="shared" si="276"/>
        <v>Css</v>
      </c>
      <c r="B8840" t="s">
        <v>30177</v>
      </c>
      <c r="C8840" t="s">
        <v>30381</v>
      </c>
      <c r="D8840" t="s">
        <v>23321</v>
      </c>
      <c r="E8840" t="s">
        <v>33</v>
      </c>
      <c r="F8840" t="s">
        <v>30382</v>
      </c>
      <c r="G8840" t="s">
        <v>30383</v>
      </c>
      <c r="H8840" t="s">
        <v>22</v>
      </c>
      <c r="I8840" t="s">
        <v>30</v>
      </c>
      <c r="J8840" t="b">
        <v>0</v>
      </c>
      <c r="K8840" t="b">
        <v>0</v>
      </c>
      <c r="L8840">
        <v>3139</v>
      </c>
      <c r="M8840" t="s">
        <v>1200</v>
      </c>
      <c r="N8840" t="s">
        <v>118416</v>
      </c>
      <c r="O8840">
        <v>6</v>
      </c>
      <c r="P8840">
        <v>911</v>
      </c>
      <c r="Q8840">
        <v>9079</v>
      </c>
      <c r="R8840">
        <v>9079</v>
      </c>
      <c r="S8840" t="b">
        <v>0</v>
      </c>
      <c r="T8840" t="b">
        <v>0</v>
      </c>
      <c r="U8840" t="b">
        <v>1</v>
      </c>
      <c r="V8840" s="1">
        <v>40656.882870370369</v>
      </c>
      <c r="W8840" s="1">
        <v>44659.160381944443</v>
      </c>
      <c r="X8840" t="str">
        <f t="shared" si="277"/>
        <v>https://github.com/thoughtbot/bourbon</v>
      </c>
    </row>
    <row r="8841" spans="1:24" x14ac:dyDescent="0.35">
      <c r="A8841" t="str">
        <f t="shared" si="276"/>
        <v>Css</v>
      </c>
      <c r="B8841" t="s">
        <v>30177</v>
      </c>
      <c r="C8841" t="s">
        <v>30384</v>
      </c>
      <c r="D8841" t="s">
        <v>30385</v>
      </c>
      <c r="E8841" t="s">
        <v>26</v>
      </c>
      <c r="F8841" t="s">
        <v>30386</v>
      </c>
      <c r="G8841" t="s">
        <v>30387</v>
      </c>
      <c r="H8841" t="s">
        <v>22</v>
      </c>
      <c r="I8841" t="s">
        <v>30</v>
      </c>
      <c r="J8841" t="b">
        <v>0</v>
      </c>
      <c r="K8841" t="b">
        <v>0</v>
      </c>
      <c r="L8841">
        <v>46387</v>
      </c>
      <c r="M8841" t="s">
        <v>1344</v>
      </c>
      <c r="N8841" t="s">
        <v>118417</v>
      </c>
      <c r="O8841">
        <v>194</v>
      </c>
      <c r="P8841">
        <v>1017</v>
      </c>
      <c r="Q8841">
        <v>9045</v>
      </c>
      <c r="R8841">
        <v>9045</v>
      </c>
      <c r="S8841" t="b">
        <v>1</v>
      </c>
      <c r="T8841" t="b">
        <v>0</v>
      </c>
      <c r="U8841" t="b">
        <v>0</v>
      </c>
      <c r="V8841" s="1">
        <v>41984.203043981484</v>
      </c>
      <c r="W8841" s="1">
        <v>44659.310173611113</v>
      </c>
      <c r="X8841" t="str">
        <f t="shared" si="277"/>
        <v>https://github.com/dunovank/jupyter-themes</v>
      </c>
    </row>
    <row r="8842" spans="1:24" x14ac:dyDescent="0.35">
      <c r="A8842" t="str">
        <f t="shared" si="276"/>
        <v>Css</v>
      </c>
      <c r="B8842" t="s">
        <v>30177</v>
      </c>
      <c r="C8842" t="s">
        <v>30388</v>
      </c>
      <c r="D8842" t="s">
        <v>30389</v>
      </c>
      <c r="E8842" t="s">
        <v>33</v>
      </c>
      <c r="F8842" t="s">
        <v>30390</v>
      </c>
      <c r="G8842" t="s">
        <v>22</v>
      </c>
      <c r="H8842" t="s">
        <v>22</v>
      </c>
      <c r="I8842" t="s">
        <v>35</v>
      </c>
      <c r="J8842" t="b">
        <v>0</v>
      </c>
      <c r="K8842" t="b">
        <v>0</v>
      </c>
      <c r="L8842">
        <v>1595126</v>
      </c>
      <c r="M8842" t="s">
        <v>31</v>
      </c>
      <c r="N8842" t="s">
        <v>138152</v>
      </c>
      <c r="O8842">
        <v>211</v>
      </c>
      <c r="P8842">
        <v>3445</v>
      </c>
      <c r="Q8842">
        <v>8952</v>
      </c>
      <c r="R8842">
        <v>8952</v>
      </c>
      <c r="S8842" t="b">
        <v>1</v>
      </c>
      <c r="T8842" t="b">
        <v>0</v>
      </c>
      <c r="U8842" t="b">
        <v>0</v>
      </c>
      <c r="V8842" s="1">
        <v>41067.18041666667</v>
      </c>
      <c r="W8842" s="1">
        <v>44659.199745370373</v>
      </c>
      <c r="X8842" t="str">
        <f t="shared" si="277"/>
        <v>https://github.com/HabitRPG/habitica</v>
      </c>
    </row>
    <row r="8843" spans="1:24" x14ac:dyDescent="0.35">
      <c r="A8843" t="str">
        <f t="shared" si="276"/>
        <v>Css</v>
      </c>
      <c r="B8843" t="s">
        <v>30177</v>
      </c>
      <c r="C8843" t="s">
        <v>30391</v>
      </c>
      <c r="D8843" t="s">
        <v>21210</v>
      </c>
      <c r="E8843" t="s">
        <v>33</v>
      </c>
      <c r="F8843" t="s">
        <v>30392</v>
      </c>
      <c r="G8843" t="s">
        <v>30393</v>
      </c>
      <c r="H8843" t="s">
        <v>22</v>
      </c>
      <c r="I8843" t="s">
        <v>30</v>
      </c>
      <c r="J8843" t="b">
        <v>0</v>
      </c>
      <c r="K8843" t="b">
        <v>0</v>
      </c>
      <c r="L8843">
        <v>33696</v>
      </c>
      <c r="M8843" t="s">
        <v>40</v>
      </c>
      <c r="N8843" t="s">
        <v>118418</v>
      </c>
      <c r="O8843">
        <v>119</v>
      </c>
      <c r="P8843">
        <v>333</v>
      </c>
      <c r="Q8843">
        <v>8784</v>
      </c>
      <c r="R8843">
        <v>8784</v>
      </c>
      <c r="S8843" t="b">
        <v>1</v>
      </c>
      <c r="T8843" t="b">
        <v>1</v>
      </c>
      <c r="U8843" t="b">
        <v>1</v>
      </c>
      <c r="V8843" s="1">
        <v>42878.2656712963</v>
      </c>
      <c r="W8843" s="1">
        <v>44659.354143518518</v>
      </c>
      <c r="X8843" t="str">
        <f t="shared" si="277"/>
        <v>https://github.com/callstack/linaria</v>
      </c>
    </row>
    <row r="8844" spans="1:24" x14ac:dyDescent="0.35">
      <c r="A8844" t="str">
        <f t="shared" si="276"/>
        <v>Css</v>
      </c>
      <c r="B8844" t="s">
        <v>30177</v>
      </c>
      <c r="C8844" t="s">
        <v>30394</v>
      </c>
      <c r="D8844" t="s">
        <v>5345</v>
      </c>
      <c r="E8844" t="s">
        <v>33</v>
      </c>
      <c r="F8844" t="s">
        <v>30395</v>
      </c>
      <c r="G8844" t="s">
        <v>30396</v>
      </c>
      <c r="H8844" t="s">
        <v>22</v>
      </c>
      <c r="I8844" t="s">
        <v>30</v>
      </c>
      <c r="J8844" t="b">
        <v>0</v>
      </c>
      <c r="K8844" t="b">
        <v>0</v>
      </c>
      <c r="L8844">
        <v>10783</v>
      </c>
      <c r="M8844" t="s">
        <v>137</v>
      </c>
      <c r="N8844" t="s">
        <v>118419</v>
      </c>
      <c r="O8844">
        <v>16</v>
      </c>
      <c r="P8844">
        <v>1464</v>
      </c>
      <c r="Q8844">
        <v>8793</v>
      </c>
      <c r="R8844">
        <v>8793</v>
      </c>
      <c r="S8844" t="b">
        <v>1</v>
      </c>
      <c r="T8844" t="b">
        <v>1</v>
      </c>
      <c r="U8844" t="b">
        <v>0</v>
      </c>
      <c r="V8844" s="1">
        <v>41219.74150462963</v>
      </c>
      <c r="W8844" s="1">
        <v>44659.295995370368</v>
      </c>
      <c r="X8844" t="str">
        <f t="shared" si="277"/>
        <v>https://github.com/mdbootstrap/Tailwind-Elements</v>
      </c>
    </row>
    <row r="8845" spans="1:24" x14ac:dyDescent="0.35">
      <c r="A8845" t="str">
        <f t="shared" si="276"/>
        <v>Css</v>
      </c>
      <c r="B8845" t="s">
        <v>30177</v>
      </c>
      <c r="C8845" t="s">
        <v>30397</v>
      </c>
      <c r="D8845" t="s">
        <v>30398</v>
      </c>
      <c r="E8845" t="s">
        <v>33</v>
      </c>
      <c r="F8845" t="s">
        <v>30399</v>
      </c>
      <c r="G8845" t="s">
        <v>30400</v>
      </c>
      <c r="H8845" t="s">
        <v>22</v>
      </c>
      <c r="I8845" t="s">
        <v>45</v>
      </c>
      <c r="J8845" t="b">
        <v>0</v>
      </c>
      <c r="K8845" t="b">
        <v>0</v>
      </c>
      <c r="L8845">
        <v>143098</v>
      </c>
      <c r="M8845" t="s">
        <v>138145</v>
      </c>
      <c r="N8845" t="s">
        <v>118420</v>
      </c>
      <c r="O8845">
        <v>288</v>
      </c>
      <c r="P8845">
        <v>1138</v>
      </c>
      <c r="Q8845">
        <v>8720</v>
      </c>
      <c r="R8845">
        <v>8720</v>
      </c>
      <c r="S8845" t="b">
        <v>1</v>
      </c>
      <c r="T8845" t="b">
        <v>0</v>
      </c>
      <c r="U8845" t="b">
        <v>0</v>
      </c>
      <c r="V8845" s="1">
        <v>40409.374224537038</v>
      </c>
      <c r="W8845" s="1">
        <v>44659.373194444444</v>
      </c>
      <c r="X8845" t="str">
        <f t="shared" si="277"/>
        <v>https://github.com/mathjax/MathJax</v>
      </c>
    </row>
    <row r="8846" spans="1:24" x14ac:dyDescent="0.35">
      <c r="A8846" t="str">
        <f t="shared" si="276"/>
        <v>Css</v>
      </c>
      <c r="B8846" t="s">
        <v>30177</v>
      </c>
      <c r="C8846" t="s">
        <v>30401</v>
      </c>
      <c r="D8846" t="s">
        <v>30401</v>
      </c>
      <c r="E8846" t="s">
        <v>33</v>
      </c>
      <c r="F8846" t="s">
        <v>30402</v>
      </c>
      <c r="G8846" t="s">
        <v>30403</v>
      </c>
      <c r="H8846" t="s">
        <v>22</v>
      </c>
      <c r="I8846" t="s">
        <v>460</v>
      </c>
      <c r="J8846" t="b">
        <v>0</v>
      </c>
      <c r="K8846" t="b">
        <v>0</v>
      </c>
      <c r="L8846">
        <v>16934</v>
      </c>
      <c r="M8846" t="s">
        <v>1176</v>
      </c>
      <c r="N8846" t="s">
        <v>118421</v>
      </c>
      <c r="O8846">
        <v>569</v>
      </c>
      <c r="P8846">
        <v>1628</v>
      </c>
      <c r="Q8846">
        <v>8715</v>
      </c>
      <c r="R8846">
        <v>8715</v>
      </c>
      <c r="S8846" t="b">
        <v>1</v>
      </c>
      <c r="T8846" t="b">
        <v>0</v>
      </c>
      <c r="U8846" t="b">
        <v>0</v>
      </c>
      <c r="V8846" s="1">
        <v>41226.095324074071</v>
      </c>
      <c r="W8846" s="1">
        <v>44659.415833333333</v>
      </c>
      <c r="X8846" t="str">
        <f t="shared" si="277"/>
        <v>https://github.com/dompdf/dompdf</v>
      </c>
    </row>
    <row r="8847" spans="1:24" x14ac:dyDescent="0.35">
      <c r="A8847" t="str">
        <f t="shared" si="276"/>
        <v>Css</v>
      </c>
      <c r="B8847" t="s">
        <v>30177</v>
      </c>
      <c r="C8847" t="s">
        <v>30404</v>
      </c>
      <c r="D8847" t="s">
        <v>30405</v>
      </c>
      <c r="E8847" t="s">
        <v>26</v>
      </c>
      <c r="F8847" t="s">
        <v>30406</v>
      </c>
      <c r="G8847" t="s">
        <v>30407</v>
      </c>
      <c r="H8847" t="s">
        <v>30408</v>
      </c>
      <c r="I8847" t="s">
        <v>30</v>
      </c>
      <c r="J8847" t="b">
        <v>0</v>
      </c>
      <c r="K8847" t="b">
        <v>0</v>
      </c>
      <c r="L8847">
        <v>5154</v>
      </c>
      <c r="M8847" t="s">
        <v>31</v>
      </c>
      <c r="N8847" t="s">
        <v>118422</v>
      </c>
      <c r="O8847">
        <v>6</v>
      </c>
      <c r="P8847">
        <v>448</v>
      </c>
      <c r="Q8847">
        <v>8742</v>
      </c>
      <c r="R8847">
        <v>8742</v>
      </c>
      <c r="S8847" t="b">
        <v>1</v>
      </c>
      <c r="T8847" t="b">
        <v>1</v>
      </c>
      <c r="U8847" t="b">
        <v>0</v>
      </c>
      <c r="V8847" s="1">
        <v>43536.618784722225</v>
      </c>
      <c r="W8847" s="1">
        <v>44659.478321759256</v>
      </c>
      <c r="X8847" t="str">
        <f t="shared" si="277"/>
        <v>https://github.com/alexfoxy/lax.js</v>
      </c>
    </row>
    <row r="8848" spans="1:24" x14ac:dyDescent="0.35">
      <c r="A8848" t="str">
        <f t="shared" si="276"/>
        <v>Css</v>
      </c>
      <c r="B8848" t="s">
        <v>30177</v>
      </c>
      <c r="C8848" t="s">
        <v>11015</v>
      </c>
      <c r="D8848" t="s">
        <v>11016</v>
      </c>
      <c r="E8848" t="s">
        <v>33</v>
      </c>
      <c r="F8848" t="s">
        <v>11017</v>
      </c>
      <c r="G8848" t="s">
        <v>11018</v>
      </c>
      <c r="H8848" t="s">
        <v>22</v>
      </c>
      <c r="I8848" t="s">
        <v>284</v>
      </c>
      <c r="J8848" t="b">
        <v>0</v>
      </c>
      <c r="K8848" t="b">
        <v>0</v>
      </c>
      <c r="L8848">
        <v>891</v>
      </c>
      <c r="M8848" t="s">
        <v>138145</v>
      </c>
      <c r="N8848" t="s">
        <v>113895</v>
      </c>
      <c r="O8848">
        <v>1</v>
      </c>
      <c r="P8848">
        <v>679</v>
      </c>
      <c r="Q8848">
        <v>8562</v>
      </c>
      <c r="R8848">
        <v>8562</v>
      </c>
      <c r="S8848" t="b">
        <v>0</v>
      </c>
      <c r="T8848" t="b">
        <v>0</v>
      </c>
      <c r="U8848" t="b">
        <v>0</v>
      </c>
      <c r="V8848" s="1">
        <v>43047.879050925927</v>
      </c>
      <c r="W8848" s="1">
        <v>44659.400046296294</v>
      </c>
      <c r="X8848" t="str">
        <f t="shared" si="277"/>
        <v>https://github.com/aniftyco/awesome-tailwindcss</v>
      </c>
    </row>
    <row r="8849" spans="1:24" x14ac:dyDescent="0.35">
      <c r="A8849" t="str">
        <f t="shared" si="276"/>
        <v>Css</v>
      </c>
      <c r="B8849" t="s">
        <v>30177</v>
      </c>
      <c r="C8849" t="s">
        <v>30409</v>
      </c>
      <c r="D8849" t="s">
        <v>16450</v>
      </c>
      <c r="E8849" t="s">
        <v>26</v>
      </c>
      <c r="F8849" t="s">
        <v>30410</v>
      </c>
      <c r="G8849" t="s">
        <v>30411</v>
      </c>
      <c r="H8849" t="s">
        <v>22</v>
      </c>
      <c r="I8849" t="s">
        <v>30</v>
      </c>
      <c r="J8849" t="b">
        <v>0</v>
      </c>
      <c r="K8849" t="b">
        <v>0</v>
      </c>
      <c r="L8849">
        <v>15069</v>
      </c>
      <c r="M8849" t="s">
        <v>1344</v>
      </c>
      <c r="N8849" t="s">
        <v>118423</v>
      </c>
      <c r="O8849">
        <v>21</v>
      </c>
      <c r="P8849">
        <v>1400</v>
      </c>
      <c r="Q8849">
        <v>8437</v>
      </c>
      <c r="R8849">
        <v>8437</v>
      </c>
      <c r="S8849" t="b">
        <v>1</v>
      </c>
      <c r="T8849" t="b">
        <v>1</v>
      </c>
      <c r="U8849" t="b">
        <v>0</v>
      </c>
      <c r="V8849" s="1">
        <v>41542.923587962963</v>
      </c>
      <c r="W8849" s="1">
        <v>44658.975682870368</v>
      </c>
      <c r="X8849" t="str">
        <f t="shared" si="277"/>
        <v>https://github.com/lipis/flag-icons</v>
      </c>
    </row>
    <row r="8850" spans="1:24" x14ac:dyDescent="0.35">
      <c r="A8850" t="str">
        <f t="shared" si="276"/>
        <v>Css</v>
      </c>
      <c r="B8850" t="s">
        <v>30177</v>
      </c>
      <c r="C8850" t="s">
        <v>30412</v>
      </c>
      <c r="D8850" t="s">
        <v>30413</v>
      </c>
      <c r="E8850" t="s">
        <v>26</v>
      </c>
      <c r="F8850" t="s">
        <v>30414</v>
      </c>
      <c r="G8850" t="s">
        <v>30415</v>
      </c>
      <c r="H8850" t="s">
        <v>22</v>
      </c>
      <c r="I8850" t="s">
        <v>35</v>
      </c>
      <c r="J8850" t="b">
        <v>0</v>
      </c>
      <c r="K8850" t="b">
        <v>0</v>
      </c>
      <c r="L8850">
        <v>9765</v>
      </c>
      <c r="M8850" t="s">
        <v>31</v>
      </c>
      <c r="N8850" t="s">
        <v>118424</v>
      </c>
      <c r="O8850">
        <v>277</v>
      </c>
      <c r="P8850">
        <v>1519</v>
      </c>
      <c r="Q8850">
        <v>8378</v>
      </c>
      <c r="R8850">
        <v>8378</v>
      </c>
      <c r="S8850" t="b">
        <v>0</v>
      </c>
      <c r="T8850" t="b">
        <v>0</v>
      </c>
      <c r="U8850" t="b">
        <v>0</v>
      </c>
      <c r="V8850" s="1">
        <v>42112.053483796299</v>
      </c>
      <c r="W8850" s="1">
        <v>44659.30804398148</v>
      </c>
      <c r="X8850" t="str">
        <f t="shared" si="277"/>
        <v>https://github.com/tsayen/dom-to-image</v>
      </c>
    </row>
    <row r="8851" spans="1:24" x14ac:dyDescent="0.35">
      <c r="A8851" t="str">
        <f t="shared" si="276"/>
        <v>Css</v>
      </c>
      <c r="B8851" t="s">
        <v>30177</v>
      </c>
      <c r="C8851" t="s">
        <v>6762</v>
      </c>
      <c r="D8851" t="s">
        <v>6763</v>
      </c>
      <c r="E8851" t="s">
        <v>26</v>
      </c>
      <c r="F8851" t="s">
        <v>6764</v>
      </c>
      <c r="G8851" t="s">
        <v>6765</v>
      </c>
      <c r="H8851" t="s">
        <v>6766</v>
      </c>
      <c r="I8851" t="s">
        <v>30</v>
      </c>
      <c r="J8851" t="b">
        <v>0</v>
      </c>
      <c r="K8851" t="b">
        <v>0</v>
      </c>
      <c r="L8851">
        <v>3739</v>
      </c>
      <c r="M8851" t="s">
        <v>1344</v>
      </c>
      <c r="N8851" t="s">
        <v>112866</v>
      </c>
      <c r="O8851">
        <v>48</v>
      </c>
      <c r="P8851">
        <v>405</v>
      </c>
      <c r="Q8851">
        <v>8279</v>
      </c>
      <c r="R8851">
        <v>8279</v>
      </c>
      <c r="S8851" t="b">
        <v>1</v>
      </c>
      <c r="T8851" t="b">
        <v>0</v>
      </c>
      <c r="U8851" t="b">
        <v>1</v>
      </c>
      <c r="V8851" s="1">
        <v>43740.129143518519</v>
      </c>
      <c r="W8851" s="1">
        <v>44658.777685185189</v>
      </c>
      <c r="X8851" t="str">
        <f t="shared" si="277"/>
        <v>https://github.com/astrit/css.gg</v>
      </c>
    </row>
    <row r="8852" spans="1:24" x14ac:dyDescent="0.35">
      <c r="A8852" t="str">
        <f t="shared" si="276"/>
        <v>Css</v>
      </c>
      <c r="B8852" t="s">
        <v>30177</v>
      </c>
      <c r="C8852" t="s">
        <v>30416</v>
      </c>
      <c r="D8852" t="s">
        <v>20165</v>
      </c>
      <c r="E8852" t="s">
        <v>26</v>
      </c>
      <c r="F8852" t="s">
        <v>30417</v>
      </c>
      <c r="G8852" t="s">
        <v>30418</v>
      </c>
      <c r="H8852" t="s">
        <v>22</v>
      </c>
      <c r="I8852" t="s">
        <v>30</v>
      </c>
      <c r="J8852" t="b">
        <v>0</v>
      </c>
      <c r="K8852" t="b">
        <v>0</v>
      </c>
      <c r="L8852">
        <v>615</v>
      </c>
      <c r="M8852" t="s">
        <v>1344</v>
      </c>
      <c r="N8852" t="s">
        <v>118425</v>
      </c>
      <c r="O8852">
        <v>45</v>
      </c>
      <c r="P8852">
        <v>715</v>
      </c>
      <c r="Q8852">
        <v>8218</v>
      </c>
      <c r="R8852">
        <v>8218</v>
      </c>
      <c r="S8852" t="b">
        <v>1</v>
      </c>
      <c r="T8852" t="b">
        <v>0</v>
      </c>
      <c r="U8852" t="b">
        <v>0</v>
      </c>
      <c r="V8852" s="1">
        <v>41274.074699074074</v>
      </c>
      <c r="W8852" s="1">
        <v>44659.139722222222</v>
      </c>
      <c r="X8852" t="str">
        <f t="shared" si="277"/>
        <v>https://github.com/chinchang/hint.css</v>
      </c>
    </row>
    <row r="8853" spans="1:24" x14ac:dyDescent="0.35">
      <c r="A8853" t="str">
        <f t="shared" si="276"/>
        <v>Css</v>
      </c>
      <c r="B8853" t="s">
        <v>30177</v>
      </c>
      <c r="C8853" t="s">
        <v>2605</v>
      </c>
      <c r="D8853" t="s">
        <v>19401</v>
      </c>
      <c r="E8853" t="s">
        <v>26</v>
      </c>
      <c r="F8853" t="s">
        <v>30419</v>
      </c>
      <c r="G8853" t="s">
        <v>30420</v>
      </c>
      <c r="H8853" t="s">
        <v>22</v>
      </c>
      <c r="I8853" t="s">
        <v>22</v>
      </c>
      <c r="J8853" t="b">
        <v>0</v>
      </c>
      <c r="K8853" t="b">
        <v>0</v>
      </c>
      <c r="L8853">
        <v>79</v>
      </c>
      <c r="M8853" t="s">
        <v>31</v>
      </c>
      <c r="N8853" t="s">
        <v>118426</v>
      </c>
      <c r="O8853">
        <v>27</v>
      </c>
      <c r="P8853">
        <v>908</v>
      </c>
      <c r="Q8853">
        <v>7896</v>
      </c>
      <c r="R8853">
        <v>7896</v>
      </c>
      <c r="S8853" t="b">
        <v>1</v>
      </c>
      <c r="T8853" t="b">
        <v>0</v>
      </c>
      <c r="U8853" t="b">
        <v>0</v>
      </c>
      <c r="V8853" s="1">
        <v>42784.025625000002</v>
      </c>
      <c r="W8853" s="1">
        <v>44655.007650462961</v>
      </c>
      <c r="X8853" t="str">
        <f t="shared" si="277"/>
        <v>https://github.com/jawil/blog</v>
      </c>
    </row>
    <row r="8854" spans="1:24" x14ac:dyDescent="0.35">
      <c r="A8854" t="str">
        <f t="shared" si="276"/>
        <v>Css</v>
      </c>
      <c r="B8854" t="s">
        <v>30177</v>
      </c>
      <c r="C8854" t="s">
        <v>30421</v>
      </c>
      <c r="D8854" t="s">
        <v>30422</v>
      </c>
      <c r="E8854" t="s">
        <v>33</v>
      </c>
      <c r="F8854" t="s">
        <v>30423</v>
      </c>
      <c r="G8854" t="s">
        <v>30424</v>
      </c>
      <c r="H8854" t="s">
        <v>30425</v>
      </c>
      <c r="I8854" t="s">
        <v>30</v>
      </c>
      <c r="J8854" t="b">
        <v>0</v>
      </c>
      <c r="K8854" t="b">
        <v>0</v>
      </c>
      <c r="L8854">
        <v>18040</v>
      </c>
      <c r="M8854" t="s">
        <v>31</v>
      </c>
      <c r="N8854" t="s">
        <v>118427</v>
      </c>
      <c r="O8854">
        <v>89</v>
      </c>
      <c r="P8854">
        <v>658</v>
      </c>
      <c r="Q8854">
        <v>7687</v>
      </c>
      <c r="R8854">
        <v>7687</v>
      </c>
      <c r="S8854" t="b">
        <v>0</v>
      </c>
      <c r="T8854" t="b">
        <v>0</v>
      </c>
      <c r="U8854" t="b">
        <v>0</v>
      </c>
      <c r="V8854" s="1">
        <v>42046.845937500002</v>
      </c>
      <c r="W8854" s="1">
        <v>44659.030474537038</v>
      </c>
      <c r="X8854" t="str">
        <f t="shared" si="277"/>
        <v>https://github.com/rebassjs/rebass</v>
      </c>
    </row>
    <row r="8855" spans="1:24" x14ac:dyDescent="0.35">
      <c r="A8855" t="str">
        <f t="shared" si="276"/>
        <v>Css</v>
      </c>
      <c r="B8855" t="s">
        <v>30177</v>
      </c>
      <c r="C8855" t="s">
        <v>30426</v>
      </c>
      <c r="D8855" t="s">
        <v>30427</v>
      </c>
      <c r="E8855" t="s">
        <v>33</v>
      </c>
      <c r="F8855" t="s">
        <v>30428</v>
      </c>
      <c r="G8855" t="s">
        <v>22</v>
      </c>
      <c r="H8855" t="s">
        <v>22</v>
      </c>
      <c r="I8855" t="s">
        <v>30</v>
      </c>
      <c r="J8855" t="b">
        <v>0</v>
      </c>
      <c r="K8855" t="b">
        <v>0</v>
      </c>
      <c r="L8855">
        <v>12349</v>
      </c>
      <c r="M8855" t="s">
        <v>31</v>
      </c>
      <c r="N8855" t="s">
        <v>138152</v>
      </c>
      <c r="O8855">
        <v>355</v>
      </c>
      <c r="P8855">
        <v>1304</v>
      </c>
      <c r="Q8855">
        <v>7664</v>
      </c>
      <c r="R8855">
        <v>7664</v>
      </c>
      <c r="S8855" t="b">
        <v>1</v>
      </c>
      <c r="T8855" t="b">
        <v>0</v>
      </c>
      <c r="U8855" t="b">
        <v>0</v>
      </c>
      <c r="V8855" s="1">
        <v>39786.50409722222</v>
      </c>
      <c r="W8855" s="1">
        <v>44659.287141203706</v>
      </c>
      <c r="X8855" t="str">
        <f t="shared" si="277"/>
        <v>https://github.com/beautify-web/js-beautify</v>
      </c>
    </row>
    <row r="8856" spans="1:24" x14ac:dyDescent="0.35">
      <c r="A8856" t="str">
        <f t="shared" si="276"/>
        <v>Css</v>
      </c>
      <c r="B8856" t="s">
        <v>30177</v>
      </c>
      <c r="C8856" t="s">
        <v>30429</v>
      </c>
      <c r="D8856" t="s">
        <v>30430</v>
      </c>
      <c r="E8856" t="s">
        <v>26</v>
      </c>
      <c r="F8856" t="s">
        <v>30431</v>
      </c>
      <c r="G8856" t="s">
        <v>30432</v>
      </c>
      <c r="H8856" t="s">
        <v>22</v>
      </c>
      <c r="I8856" t="s">
        <v>30</v>
      </c>
      <c r="J8856" t="b">
        <v>0</v>
      </c>
      <c r="K8856" t="b">
        <v>0</v>
      </c>
      <c r="L8856">
        <v>573</v>
      </c>
      <c r="M8856" t="s">
        <v>5348</v>
      </c>
      <c r="N8856" t="s">
        <v>118428</v>
      </c>
      <c r="O8856">
        <v>0</v>
      </c>
      <c r="P8856">
        <v>1161</v>
      </c>
      <c r="Q8856">
        <v>7511</v>
      </c>
      <c r="R8856">
        <v>7511</v>
      </c>
      <c r="S8856" t="b">
        <v>1</v>
      </c>
      <c r="T8856" t="b">
        <v>0</v>
      </c>
      <c r="U8856" t="b">
        <v>0</v>
      </c>
      <c r="V8856" s="1">
        <v>41438.112546296295</v>
      </c>
      <c r="W8856" s="1">
        <v>44658.514027777775</v>
      </c>
      <c r="X8856" t="str">
        <f t="shared" si="277"/>
        <v>https://github.com/miniMAC/magic</v>
      </c>
    </row>
    <row r="8857" spans="1:24" x14ac:dyDescent="0.35">
      <c r="A8857" t="str">
        <f t="shared" si="276"/>
        <v>Css</v>
      </c>
      <c r="B8857" t="s">
        <v>30177</v>
      </c>
      <c r="C8857" t="s">
        <v>30433</v>
      </c>
      <c r="D8857" t="s">
        <v>30433</v>
      </c>
      <c r="E8857" t="s">
        <v>33</v>
      </c>
      <c r="F8857" t="s">
        <v>30434</v>
      </c>
      <c r="G8857" t="s">
        <v>30435</v>
      </c>
      <c r="H8857" t="s">
        <v>30436</v>
      </c>
      <c r="I8857" t="s">
        <v>30</v>
      </c>
      <c r="J8857" t="b">
        <v>0</v>
      </c>
      <c r="K8857" t="b">
        <v>0</v>
      </c>
      <c r="L8857">
        <v>27897</v>
      </c>
      <c r="M8857" t="s">
        <v>31</v>
      </c>
      <c r="N8857" t="s">
        <v>118429</v>
      </c>
      <c r="O8857">
        <v>200</v>
      </c>
      <c r="P8857">
        <v>520</v>
      </c>
      <c r="Q8857">
        <v>7246</v>
      </c>
      <c r="R8857">
        <v>7246</v>
      </c>
      <c r="S8857" t="b">
        <v>0</v>
      </c>
      <c r="T8857" t="b">
        <v>0</v>
      </c>
      <c r="U8857" t="b">
        <v>0</v>
      </c>
      <c r="V8857" s="1">
        <v>42901.202280092592</v>
      </c>
      <c r="W8857" s="1">
        <v>44659.339178240742</v>
      </c>
      <c r="X8857" t="str">
        <f t="shared" si="277"/>
        <v>https://github.com/styled-system/styled-system</v>
      </c>
    </row>
    <row r="8858" spans="1:24" x14ac:dyDescent="0.35">
      <c r="A8858" t="str">
        <f t="shared" si="276"/>
        <v>Css</v>
      </c>
      <c r="B8858" t="s">
        <v>30177</v>
      </c>
      <c r="C8858" t="s">
        <v>4192</v>
      </c>
      <c r="D8858" t="s">
        <v>4193</v>
      </c>
      <c r="E8858" t="s">
        <v>33</v>
      </c>
      <c r="F8858" t="s">
        <v>4194</v>
      </c>
      <c r="G8858" t="s">
        <v>22</v>
      </c>
      <c r="H8858" t="s">
        <v>4195</v>
      </c>
      <c r="I8858" t="s">
        <v>35</v>
      </c>
      <c r="J8858" t="b">
        <v>0</v>
      </c>
      <c r="K8858" t="b">
        <v>0</v>
      </c>
      <c r="L8858">
        <v>66174</v>
      </c>
      <c r="M8858" t="s">
        <v>36</v>
      </c>
      <c r="N8858" t="s">
        <v>138152</v>
      </c>
      <c r="O8858">
        <v>191</v>
      </c>
      <c r="P8858">
        <v>737</v>
      </c>
      <c r="Q8858">
        <v>7195</v>
      </c>
      <c r="R8858">
        <v>7195</v>
      </c>
      <c r="S8858" t="b">
        <v>0</v>
      </c>
      <c r="T8858" t="b">
        <v>0</v>
      </c>
      <c r="U8858" t="b">
        <v>0</v>
      </c>
      <c r="V8858" s="1">
        <v>43058.130659722221</v>
      </c>
      <c r="W8858" s="1">
        <v>44659.389409722222</v>
      </c>
      <c r="X8858" t="str">
        <f t="shared" si="277"/>
        <v>https://github.com/ionic-team/capacitor</v>
      </c>
    </row>
    <row r="8859" spans="1:24" x14ac:dyDescent="0.35">
      <c r="A8859" t="str">
        <f t="shared" si="276"/>
        <v>Css</v>
      </c>
      <c r="B8859" t="s">
        <v>30177</v>
      </c>
      <c r="C8859" t="s">
        <v>1112</v>
      </c>
      <c r="D8859" t="s">
        <v>1113</v>
      </c>
      <c r="E8859" t="s">
        <v>26</v>
      </c>
      <c r="F8859" t="s">
        <v>1114</v>
      </c>
      <c r="G8859" t="s">
        <v>111498</v>
      </c>
      <c r="H8859" t="s">
        <v>22</v>
      </c>
      <c r="I8859" t="s">
        <v>22</v>
      </c>
      <c r="J8859" t="b">
        <v>0</v>
      </c>
      <c r="K8859" t="b">
        <v>0</v>
      </c>
      <c r="L8859">
        <v>5182</v>
      </c>
      <c r="M8859" t="s">
        <v>31</v>
      </c>
      <c r="N8859" t="s">
        <v>111499</v>
      </c>
      <c r="O8859">
        <v>82</v>
      </c>
      <c r="P8859">
        <v>1100</v>
      </c>
      <c r="Q8859">
        <v>7035</v>
      </c>
      <c r="R8859">
        <v>7035</v>
      </c>
      <c r="S8859" t="b">
        <v>1</v>
      </c>
      <c r="T8859" t="b">
        <v>0</v>
      </c>
      <c r="U8859" t="b">
        <v>0</v>
      </c>
      <c r="V8859" s="1">
        <v>43267.793240740742</v>
      </c>
      <c r="W8859" s="1">
        <v>44658.693402777775</v>
      </c>
      <c r="X8859" t="str">
        <f t="shared" si="277"/>
        <v>https://github.com/ljianshu/Blog</v>
      </c>
    </row>
    <row r="8860" spans="1:24" x14ac:dyDescent="0.35">
      <c r="A8860" t="str">
        <f t="shared" si="276"/>
        <v>Css</v>
      </c>
      <c r="B8860" t="s">
        <v>30177</v>
      </c>
      <c r="C8860" t="s">
        <v>30437</v>
      </c>
      <c r="D8860" t="s">
        <v>30438</v>
      </c>
      <c r="E8860" t="s">
        <v>26</v>
      </c>
      <c r="F8860" t="s">
        <v>30439</v>
      </c>
      <c r="G8860" t="s">
        <v>30440</v>
      </c>
      <c r="H8860" t="s">
        <v>30441</v>
      </c>
      <c r="I8860" t="s">
        <v>30</v>
      </c>
      <c r="J8860" t="b">
        <v>0</v>
      </c>
      <c r="K8860" t="b">
        <v>0</v>
      </c>
      <c r="L8860">
        <v>26393</v>
      </c>
      <c r="M8860" t="s">
        <v>31</v>
      </c>
      <c r="N8860" t="s">
        <v>118430</v>
      </c>
      <c r="O8860">
        <v>23</v>
      </c>
      <c r="P8860">
        <v>654</v>
      </c>
      <c r="Q8860">
        <v>7034</v>
      </c>
      <c r="R8860">
        <v>7034</v>
      </c>
      <c r="S8860" t="b">
        <v>1</v>
      </c>
      <c r="T8860" t="b">
        <v>1</v>
      </c>
      <c r="U8860" t="b">
        <v>0</v>
      </c>
      <c r="V8860" s="1">
        <v>43965.99763888889</v>
      </c>
      <c r="W8860" s="1">
        <v>44659.119108796294</v>
      </c>
      <c r="X8860" t="str">
        <f t="shared" si="277"/>
        <v>https://github.com/mertJF/tailblocks</v>
      </c>
    </row>
    <row r="8861" spans="1:24" x14ac:dyDescent="0.35">
      <c r="A8861" t="str">
        <f t="shared" si="276"/>
        <v>Css</v>
      </c>
      <c r="B8861" t="s">
        <v>30177</v>
      </c>
      <c r="C8861" t="s">
        <v>30442</v>
      </c>
      <c r="D8861" t="s">
        <v>13469</v>
      </c>
      <c r="E8861" t="s">
        <v>33</v>
      </c>
      <c r="F8861" t="s">
        <v>30443</v>
      </c>
      <c r="G8861" t="s">
        <v>30444</v>
      </c>
      <c r="H8861" t="s">
        <v>22</v>
      </c>
      <c r="I8861" t="s">
        <v>30</v>
      </c>
      <c r="J8861" t="b">
        <v>0</v>
      </c>
      <c r="K8861" t="b">
        <v>0</v>
      </c>
      <c r="L8861">
        <v>779</v>
      </c>
      <c r="M8861" t="s">
        <v>1176</v>
      </c>
      <c r="N8861" t="s">
        <v>118431</v>
      </c>
      <c r="O8861">
        <v>1</v>
      </c>
      <c r="P8861">
        <v>41</v>
      </c>
      <c r="Q8861">
        <v>6982</v>
      </c>
      <c r="R8861">
        <v>6982</v>
      </c>
      <c r="S8861" t="b">
        <v>0</v>
      </c>
      <c r="T8861" t="b">
        <v>0</v>
      </c>
      <c r="U8861" t="b">
        <v>0</v>
      </c>
      <c r="V8861" s="1">
        <v>40596.980138888888</v>
      </c>
      <c r="W8861" s="1">
        <v>44659.478715277779</v>
      </c>
      <c r="X8861" t="str">
        <f t="shared" si="277"/>
        <v>https://github.com/symfony/css-selector</v>
      </c>
    </row>
    <row r="8862" spans="1:24" x14ac:dyDescent="0.35">
      <c r="A8862" t="str">
        <f t="shared" si="276"/>
        <v>Css</v>
      </c>
      <c r="B8862" t="s">
        <v>30177</v>
      </c>
      <c r="C8862" t="s">
        <v>30445</v>
      </c>
      <c r="D8862" t="s">
        <v>20833</v>
      </c>
      <c r="E8862" t="s">
        <v>33</v>
      </c>
      <c r="F8862" t="s">
        <v>30446</v>
      </c>
      <c r="G8862" t="s">
        <v>30447</v>
      </c>
      <c r="H8862" t="s">
        <v>22</v>
      </c>
      <c r="I8862" t="s">
        <v>30</v>
      </c>
      <c r="J8862" t="b">
        <v>0</v>
      </c>
      <c r="K8862" t="b">
        <v>0</v>
      </c>
      <c r="L8862">
        <v>2669</v>
      </c>
      <c r="M8862" t="s">
        <v>31</v>
      </c>
      <c r="N8862" t="s">
        <v>118432</v>
      </c>
      <c r="O8862">
        <v>76</v>
      </c>
      <c r="P8862">
        <v>300</v>
      </c>
      <c r="Q8862">
        <v>6978</v>
      </c>
      <c r="R8862">
        <v>6978</v>
      </c>
      <c r="S8862" t="b">
        <v>0</v>
      </c>
      <c r="T8862" t="b">
        <v>0</v>
      </c>
      <c r="U8862" t="b">
        <v>0</v>
      </c>
      <c r="V8862" s="1">
        <v>42709.81113425926</v>
      </c>
      <c r="W8862" s="1">
        <v>44659.367164351854</v>
      </c>
      <c r="X8862" t="str">
        <f t="shared" si="277"/>
        <v>https://github.com/vercel/styled-jsx</v>
      </c>
    </row>
    <row r="8863" spans="1:24" x14ac:dyDescent="0.35">
      <c r="A8863" t="str">
        <f t="shared" si="276"/>
        <v>Css</v>
      </c>
      <c r="B8863" t="s">
        <v>30177</v>
      </c>
      <c r="C8863" t="s">
        <v>30448</v>
      </c>
      <c r="D8863" t="s">
        <v>30449</v>
      </c>
      <c r="E8863" t="s">
        <v>26</v>
      </c>
      <c r="F8863" t="s">
        <v>30450</v>
      </c>
      <c r="G8863" t="s">
        <v>30451</v>
      </c>
      <c r="H8863" t="s">
        <v>22</v>
      </c>
      <c r="I8863" t="s">
        <v>30</v>
      </c>
      <c r="J8863" t="b">
        <v>0</v>
      </c>
      <c r="K8863" t="b">
        <v>0</v>
      </c>
      <c r="L8863">
        <v>6762</v>
      </c>
      <c r="M8863" t="s">
        <v>138145</v>
      </c>
      <c r="N8863" t="s">
        <v>118433</v>
      </c>
      <c r="O8863">
        <v>6</v>
      </c>
      <c r="P8863">
        <v>253</v>
      </c>
      <c r="Q8863">
        <v>6953</v>
      </c>
      <c r="R8863">
        <v>6953</v>
      </c>
      <c r="S8863" t="b">
        <v>1</v>
      </c>
      <c r="T8863" t="b">
        <v>0</v>
      </c>
      <c r="U8863" t="b">
        <v>0</v>
      </c>
      <c r="V8863" s="1">
        <v>43587.410451388889</v>
      </c>
      <c r="W8863" s="1">
        <v>44659.388703703706</v>
      </c>
      <c r="X8863" t="str">
        <f t="shared" si="277"/>
        <v>https://github.com/sw-yx/spark-joy</v>
      </c>
    </row>
    <row r="8864" spans="1:24" x14ac:dyDescent="0.35">
      <c r="A8864" t="str">
        <f t="shared" si="276"/>
        <v>Css</v>
      </c>
      <c r="B8864" t="s">
        <v>30177</v>
      </c>
      <c r="C8864" t="s">
        <v>30452</v>
      </c>
      <c r="D8864" t="s">
        <v>7774</v>
      </c>
      <c r="E8864" t="s">
        <v>26</v>
      </c>
      <c r="F8864" t="s">
        <v>30453</v>
      </c>
      <c r="G8864" t="s">
        <v>30454</v>
      </c>
      <c r="H8864" t="s">
        <v>22</v>
      </c>
      <c r="I8864" t="s">
        <v>30</v>
      </c>
      <c r="J8864" t="b">
        <v>0</v>
      </c>
      <c r="K8864" t="b">
        <v>0</v>
      </c>
      <c r="L8864">
        <v>445</v>
      </c>
      <c r="M8864" t="s">
        <v>31</v>
      </c>
      <c r="N8864" t="s">
        <v>118434</v>
      </c>
      <c r="O8864">
        <v>23</v>
      </c>
      <c r="P8864">
        <v>592</v>
      </c>
      <c r="Q8864">
        <v>6887</v>
      </c>
      <c r="R8864">
        <v>6887</v>
      </c>
      <c r="S8864" t="b">
        <v>1</v>
      </c>
      <c r="T8864" t="b">
        <v>1</v>
      </c>
      <c r="U8864" t="b">
        <v>1</v>
      </c>
      <c r="V8864" s="1">
        <v>41785.150833333333</v>
      </c>
      <c r="W8864" s="1">
        <v>44654.617060185185</v>
      </c>
      <c r="X8864" t="str">
        <f t="shared" si="277"/>
        <v>https://github.com/sbstjn/timesheet.js</v>
      </c>
    </row>
    <row r="8865" spans="1:24" x14ac:dyDescent="0.35">
      <c r="A8865" t="str">
        <f t="shared" si="276"/>
        <v>Css</v>
      </c>
      <c r="B8865" t="s">
        <v>30177</v>
      </c>
      <c r="C8865" t="s">
        <v>30455</v>
      </c>
      <c r="D8865" t="s">
        <v>30456</v>
      </c>
      <c r="E8865" t="s">
        <v>26</v>
      </c>
      <c r="F8865" t="s">
        <v>30457</v>
      </c>
      <c r="G8865" t="s">
        <v>22</v>
      </c>
      <c r="H8865" t="s">
        <v>30458</v>
      </c>
      <c r="I8865" t="s">
        <v>30</v>
      </c>
      <c r="J8865" t="b">
        <v>0</v>
      </c>
      <c r="K8865" t="b">
        <v>0</v>
      </c>
      <c r="L8865">
        <v>1879</v>
      </c>
      <c r="M8865" t="s">
        <v>1344</v>
      </c>
      <c r="N8865" t="s">
        <v>138152</v>
      </c>
      <c r="O8865">
        <v>26</v>
      </c>
      <c r="P8865">
        <v>360</v>
      </c>
      <c r="Q8865">
        <v>6880</v>
      </c>
      <c r="R8865">
        <v>6880</v>
      </c>
      <c r="S8865" t="b">
        <v>0</v>
      </c>
      <c r="T8865" t="b">
        <v>1</v>
      </c>
      <c r="U8865" t="b">
        <v>0</v>
      </c>
      <c r="V8865" s="1">
        <v>43560.093680555554</v>
      </c>
      <c r="W8865" s="1">
        <v>44658.911793981482</v>
      </c>
      <c r="X8865" t="str">
        <f t="shared" si="277"/>
        <v>https://github.com/kognise/water.css</v>
      </c>
    </row>
    <row r="8866" spans="1:24" x14ac:dyDescent="0.35">
      <c r="A8866" t="str">
        <f t="shared" si="276"/>
        <v>Css</v>
      </c>
      <c r="B8866" t="s">
        <v>30177</v>
      </c>
      <c r="C8866" t="s">
        <v>16368</v>
      </c>
      <c r="D8866" t="s">
        <v>2019</v>
      </c>
      <c r="E8866" t="s">
        <v>26</v>
      </c>
      <c r="F8866" t="s">
        <v>16369</v>
      </c>
      <c r="G8866" t="s">
        <v>16370</v>
      </c>
      <c r="H8866" t="s">
        <v>16371</v>
      </c>
      <c r="I8866" t="s">
        <v>30</v>
      </c>
      <c r="J8866" t="b">
        <v>0</v>
      </c>
      <c r="K8866" t="b">
        <v>0</v>
      </c>
      <c r="L8866">
        <v>194897</v>
      </c>
      <c r="M8866" t="s">
        <v>1344</v>
      </c>
      <c r="N8866" t="s">
        <v>115145</v>
      </c>
      <c r="O8866">
        <v>42</v>
      </c>
      <c r="P8866">
        <v>2005</v>
      </c>
      <c r="Q8866">
        <v>6866</v>
      </c>
      <c r="R8866">
        <v>6866</v>
      </c>
      <c r="S8866" t="b">
        <v>0</v>
      </c>
      <c r="T8866" t="b">
        <v>0</v>
      </c>
      <c r="U8866" t="b">
        <v>0</v>
      </c>
      <c r="V8866" s="1">
        <v>40977.808657407404</v>
      </c>
      <c r="W8866" s="1">
        <v>44658.261574074073</v>
      </c>
      <c r="X8866" t="str">
        <f t="shared" si="277"/>
        <v>https://github.com/olton/Metro-UI-CSS</v>
      </c>
    </row>
    <row r="8867" spans="1:24" x14ac:dyDescent="0.35">
      <c r="A8867" t="str">
        <f t="shared" si="276"/>
        <v>Css</v>
      </c>
      <c r="B8867" t="s">
        <v>30177</v>
      </c>
      <c r="C8867" t="s">
        <v>30459</v>
      </c>
      <c r="D8867" t="s">
        <v>30460</v>
      </c>
      <c r="E8867" t="s">
        <v>33</v>
      </c>
      <c r="F8867" t="s">
        <v>30461</v>
      </c>
      <c r="G8867" t="s">
        <v>30462</v>
      </c>
      <c r="H8867" t="s">
        <v>22</v>
      </c>
      <c r="I8867" t="s">
        <v>30</v>
      </c>
      <c r="J8867" t="b">
        <v>0</v>
      </c>
      <c r="K8867" t="b">
        <v>0</v>
      </c>
      <c r="L8867">
        <v>18149</v>
      </c>
      <c r="M8867" t="s">
        <v>40</v>
      </c>
      <c r="N8867" t="s">
        <v>118435</v>
      </c>
      <c r="O8867">
        <v>42</v>
      </c>
      <c r="P8867">
        <v>240</v>
      </c>
      <c r="Q8867">
        <v>6880</v>
      </c>
      <c r="R8867">
        <v>6880</v>
      </c>
      <c r="S8867" t="b">
        <v>0</v>
      </c>
      <c r="T8867" t="b">
        <v>0</v>
      </c>
      <c r="U8867" t="b">
        <v>0</v>
      </c>
      <c r="V8867" s="1">
        <v>42917.855358796296</v>
      </c>
      <c r="W8867" s="1">
        <v>44659.479953703703</v>
      </c>
      <c r="X8867" t="str">
        <f t="shared" si="277"/>
        <v>https://github.com/FullHuman/purgecss</v>
      </c>
    </row>
    <row r="8868" spans="1:24" x14ac:dyDescent="0.35">
      <c r="A8868" t="str">
        <f t="shared" si="276"/>
        <v>Css</v>
      </c>
      <c r="B8868" t="s">
        <v>30177</v>
      </c>
      <c r="C8868" t="s">
        <v>30463</v>
      </c>
      <c r="D8868" t="s">
        <v>30464</v>
      </c>
      <c r="E8868" t="s">
        <v>33</v>
      </c>
      <c r="F8868" t="s">
        <v>30465</v>
      </c>
      <c r="G8868" t="s">
        <v>30466</v>
      </c>
      <c r="H8868" t="s">
        <v>22</v>
      </c>
      <c r="I8868" t="s">
        <v>30</v>
      </c>
      <c r="J8868" t="b">
        <v>0</v>
      </c>
      <c r="K8868" t="b">
        <v>0</v>
      </c>
      <c r="L8868">
        <v>8611</v>
      </c>
      <c r="M8868" t="s">
        <v>31</v>
      </c>
      <c r="N8868" t="s">
        <v>118436</v>
      </c>
      <c r="O8868">
        <v>201</v>
      </c>
      <c r="P8868">
        <v>408</v>
      </c>
      <c r="Q8868">
        <v>6681</v>
      </c>
      <c r="R8868">
        <v>6681</v>
      </c>
      <c r="S8868" t="b">
        <v>0</v>
      </c>
      <c r="T8868" t="b">
        <v>1</v>
      </c>
      <c r="U8868" t="b">
        <v>0</v>
      </c>
      <c r="V8868" s="1">
        <v>41925.086030092592</v>
      </c>
      <c r="W8868" s="1">
        <v>44659.123715277776</v>
      </c>
      <c r="X8868" t="str">
        <f t="shared" si="277"/>
        <v>https://github.com/cssinjs/jss</v>
      </c>
    </row>
    <row r="8869" spans="1:24" x14ac:dyDescent="0.35">
      <c r="A8869" t="str">
        <f t="shared" si="276"/>
        <v>Css</v>
      </c>
      <c r="B8869" t="s">
        <v>30177</v>
      </c>
      <c r="C8869" t="s">
        <v>30467</v>
      </c>
      <c r="D8869" t="s">
        <v>30468</v>
      </c>
      <c r="E8869" t="s">
        <v>26</v>
      </c>
      <c r="F8869" t="s">
        <v>30469</v>
      </c>
      <c r="G8869" t="s">
        <v>30470</v>
      </c>
      <c r="H8869" t="s">
        <v>22</v>
      </c>
      <c r="I8869" t="s">
        <v>30</v>
      </c>
      <c r="J8869" t="b">
        <v>0</v>
      </c>
      <c r="K8869" t="b">
        <v>0</v>
      </c>
      <c r="L8869">
        <v>2822</v>
      </c>
      <c r="M8869" t="s">
        <v>5348</v>
      </c>
      <c r="N8869" t="s">
        <v>118437</v>
      </c>
      <c r="O8869">
        <v>26</v>
      </c>
      <c r="P8869">
        <v>1668</v>
      </c>
      <c r="Q8869">
        <v>6613</v>
      </c>
      <c r="R8869">
        <v>6613</v>
      </c>
      <c r="S8869" t="b">
        <v>0</v>
      </c>
      <c r="T8869" t="b">
        <v>0</v>
      </c>
      <c r="U8869" t="b">
        <v>0</v>
      </c>
      <c r="V8869" s="1">
        <v>42427.323888888888</v>
      </c>
      <c r="W8869" s="1">
        <v>44659.388726851852</v>
      </c>
      <c r="X8869" t="str">
        <f t="shared" si="277"/>
        <v>https://github.com/jonsuh/hamburgers</v>
      </c>
    </row>
    <row r="8870" spans="1:24" x14ac:dyDescent="0.35">
      <c r="A8870" t="str">
        <f t="shared" si="276"/>
        <v>Css</v>
      </c>
      <c r="B8870" t="s">
        <v>30177</v>
      </c>
      <c r="C8870" t="s">
        <v>4752</v>
      </c>
      <c r="D8870" t="s">
        <v>4753</v>
      </c>
      <c r="E8870" t="s">
        <v>33</v>
      </c>
      <c r="F8870" t="s">
        <v>4754</v>
      </c>
      <c r="G8870" t="s">
        <v>4755</v>
      </c>
      <c r="H8870" t="s">
        <v>22</v>
      </c>
      <c r="I8870" t="s">
        <v>30</v>
      </c>
      <c r="J8870" t="b">
        <v>1</v>
      </c>
      <c r="K8870" t="b">
        <v>0</v>
      </c>
      <c r="L8870">
        <v>506538</v>
      </c>
      <c r="M8870" t="s">
        <v>40</v>
      </c>
      <c r="N8870" t="s">
        <v>112388</v>
      </c>
      <c r="O8870">
        <v>155</v>
      </c>
      <c r="P8870">
        <v>762</v>
      </c>
      <c r="Q8870">
        <v>6461</v>
      </c>
      <c r="R8870">
        <v>6461</v>
      </c>
      <c r="S8870" t="b">
        <v>1</v>
      </c>
      <c r="T8870" t="b">
        <v>1</v>
      </c>
      <c r="U8870" t="b">
        <v>0</v>
      </c>
      <c r="V8870" s="1">
        <v>42642.954363425924</v>
      </c>
      <c r="W8870" s="1">
        <v>44659.201458333337</v>
      </c>
      <c r="X8870" t="str">
        <f t="shared" si="277"/>
        <v>https://github.com/vmware/clarity</v>
      </c>
    </row>
    <row r="8871" spans="1:24" x14ac:dyDescent="0.35">
      <c r="A8871" t="str">
        <f t="shared" si="276"/>
        <v>Css</v>
      </c>
      <c r="B8871" t="s">
        <v>30177</v>
      </c>
      <c r="C8871" t="s">
        <v>30471</v>
      </c>
      <c r="D8871" t="s">
        <v>30472</v>
      </c>
      <c r="E8871" t="s">
        <v>26</v>
      </c>
      <c r="F8871" t="s">
        <v>30473</v>
      </c>
      <c r="G8871" t="s">
        <v>30474</v>
      </c>
      <c r="H8871" t="s">
        <v>22</v>
      </c>
      <c r="I8871" t="s">
        <v>30</v>
      </c>
      <c r="J8871" t="b">
        <v>0</v>
      </c>
      <c r="K8871" t="b">
        <v>0</v>
      </c>
      <c r="L8871">
        <v>680</v>
      </c>
      <c r="M8871" t="s">
        <v>1344</v>
      </c>
      <c r="N8871" t="s">
        <v>118438</v>
      </c>
      <c r="O8871">
        <v>23</v>
      </c>
      <c r="P8871">
        <v>210</v>
      </c>
      <c r="Q8871">
        <v>6464</v>
      </c>
      <c r="R8871">
        <v>6464</v>
      </c>
      <c r="S8871" t="b">
        <v>0</v>
      </c>
      <c r="T8871" t="b">
        <v>1</v>
      </c>
      <c r="U8871" t="b">
        <v>0</v>
      </c>
      <c r="V8871" s="1">
        <v>43938.298530092594</v>
      </c>
      <c r="W8871" s="1">
        <v>44659.388796296298</v>
      </c>
      <c r="X8871" t="str">
        <f t="shared" si="277"/>
        <v>https://github.com/jdan/98.css</v>
      </c>
    </row>
    <row r="8872" spans="1:24" x14ac:dyDescent="0.35">
      <c r="A8872" t="str">
        <f t="shared" si="276"/>
        <v>Css</v>
      </c>
      <c r="B8872" t="s">
        <v>30177</v>
      </c>
      <c r="C8872" t="s">
        <v>30475</v>
      </c>
      <c r="D8872" t="s">
        <v>18030</v>
      </c>
      <c r="E8872" t="s">
        <v>33</v>
      </c>
      <c r="F8872" t="s">
        <v>30476</v>
      </c>
      <c r="G8872" t="s">
        <v>30477</v>
      </c>
      <c r="H8872" t="s">
        <v>22</v>
      </c>
      <c r="I8872" t="s">
        <v>181</v>
      </c>
      <c r="J8872" t="b">
        <v>0</v>
      </c>
      <c r="K8872" t="b">
        <v>0</v>
      </c>
      <c r="L8872">
        <v>21086</v>
      </c>
      <c r="M8872" t="s">
        <v>40</v>
      </c>
      <c r="N8872" t="s">
        <v>118439</v>
      </c>
      <c r="O8872">
        <v>173</v>
      </c>
      <c r="P8872">
        <v>155</v>
      </c>
      <c r="Q8872">
        <v>6330</v>
      </c>
      <c r="R8872">
        <v>6330</v>
      </c>
      <c r="S8872" t="b">
        <v>0</v>
      </c>
      <c r="T8872" t="b">
        <v>0</v>
      </c>
      <c r="U8872" t="b">
        <v>0</v>
      </c>
      <c r="V8872" s="1">
        <v>42839.218182870369</v>
      </c>
      <c r="W8872" s="1">
        <v>44659.074745370373</v>
      </c>
      <c r="X8872" t="str">
        <f t="shared" si="277"/>
        <v>https://github.com/linkedin/css-blocks</v>
      </c>
    </row>
    <row r="8873" spans="1:24" x14ac:dyDescent="0.35">
      <c r="A8873" t="str">
        <f t="shared" si="276"/>
        <v>Css</v>
      </c>
      <c r="B8873" t="s">
        <v>30177</v>
      </c>
      <c r="C8873" t="s">
        <v>30478</v>
      </c>
      <c r="D8873" t="s">
        <v>30479</v>
      </c>
      <c r="E8873" t="s">
        <v>33</v>
      </c>
      <c r="F8873" t="s">
        <v>30480</v>
      </c>
      <c r="G8873" t="s">
        <v>30481</v>
      </c>
      <c r="H8873" t="s">
        <v>22</v>
      </c>
      <c r="I8873" t="s">
        <v>30</v>
      </c>
      <c r="J8873" t="b">
        <v>0</v>
      </c>
      <c r="K8873" t="b">
        <v>0</v>
      </c>
      <c r="L8873">
        <v>10167</v>
      </c>
      <c r="M8873" t="s">
        <v>40</v>
      </c>
      <c r="N8873" t="s">
        <v>118440</v>
      </c>
      <c r="O8873">
        <v>42</v>
      </c>
      <c r="P8873">
        <v>149</v>
      </c>
      <c r="Q8873">
        <v>5989</v>
      </c>
      <c r="R8873">
        <v>5989</v>
      </c>
      <c r="S8873" t="b">
        <v>1</v>
      </c>
      <c r="T8873" t="b">
        <v>1</v>
      </c>
      <c r="U8873" t="b">
        <v>0</v>
      </c>
      <c r="V8873" s="1">
        <v>43640.090983796297</v>
      </c>
      <c r="W8873" s="1">
        <v>44655.749918981484</v>
      </c>
      <c r="X8873" t="str">
        <f t="shared" si="277"/>
        <v>https://github.com/nodegui/react-nodegui</v>
      </c>
    </row>
    <row r="8874" spans="1:24" x14ac:dyDescent="0.35">
      <c r="A8874" t="str">
        <f t="shared" si="276"/>
        <v>Css</v>
      </c>
      <c r="B8874" t="s">
        <v>30177</v>
      </c>
      <c r="C8874" t="s">
        <v>18406</v>
      </c>
      <c r="D8874" t="s">
        <v>18407</v>
      </c>
      <c r="E8874" t="s">
        <v>26</v>
      </c>
      <c r="F8874" t="s">
        <v>18408</v>
      </c>
      <c r="G8874" t="s">
        <v>18409</v>
      </c>
      <c r="H8874" t="s">
        <v>18410</v>
      </c>
      <c r="I8874" t="s">
        <v>30</v>
      </c>
      <c r="J8874" t="b">
        <v>0</v>
      </c>
      <c r="K8874" t="b">
        <v>0</v>
      </c>
      <c r="L8874">
        <v>2259</v>
      </c>
      <c r="M8874" t="s">
        <v>138145</v>
      </c>
      <c r="N8874" t="s">
        <v>115628</v>
      </c>
      <c r="O8874">
        <v>5</v>
      </c>
      <c r="P8874">
        <v>864</v>
      </c>
      <c r="Q8874">
        <v>6003</v>
      </c>
      <c r="R8874">
        <v>6003</v>
      </c>
      <c r="S8874" t="b">
        <v>1</v>
      </c>
      <c r="T8874" t="b">
        <v>0</v>
      </c>
      <c r="U8874" t="b">
        <v>0</v>
      </c>
      <c r="V8874" s="1">
        <v>44485.005104166667</v>
      </c>
      <c r="W8874" s="1">
        <v>44659.475798611114</v>
      </c>
      <c r="X8874" t="str">
        <f t="shared" si="277"/>
        <v>https://github.com/arthurspk/guiadevbrasil</v>
      </c>
    </row>
    <row r="8875" spans="1:24" x14ac:dyDescent="0.35">
      <c r="A8875" t="str">
        <f t="shared" si="276"/>
        <v>Css</v>
      </c>
      <c r="B8875" t="s">
        <v>30177</v>
      </c>
      <c r="C8875" t="s">
        <v>30482</v>
      </c>
      <c r="D8875" t="s">
        <v>30483</v>
      </c>
      <c r="E8875" t="s">
        <v>26</v>
      </c>
      <c r="F8875" t="s">
        <v>30484</v>
      </c>
      <c r="G8875" t="s">
        <v>30485</v>
      </c>
      <c r="H8875" t="s">
        <v>22</v>
      </c>
      <c r="I8875" t="s">
        <v>30</v>
      </c>
      <c r="J8875" t="b">
        <v>0</v>
      </c>
      <c r="K8875" t="b">
        <v>0</v>
      </c>
      <c r="L8875">
        <v>1364</v>
      </c>
      <c r="M8875" t="s">
        <v>5877</v>
      </c>
      <c r="N8875" t="s">
        <v>118441</v>
      </c>
      <c r="O8875">
        <v>113</v>
      </c>
      <c r="P8875">
        <v>414</v>
      </c>
      <c r="Q8875">
        <v>5888</v>
      </c>
      <c r="R8875">
        <v>5888</v>
      </c>
      <c r="S8875" t="b">
        <v>1</v>
      </c>
      <c r="T8875" t="b">
        <v>1</v>
      </c>
      <c r="U8875" t="b">
        <v>1</v>
      </c>
      <c r="V8875" s="1">
        <v>40227.791203703702</v>
      </c>
      <c r="W8875" s="1">
        <v>44658.396261574075</v>
      </c>
      <c r="X8875" t="str">
        <f t="shared" si="277"/>
        <v>https://github.com/mattn/emmet-vim</v>
      </c>
    </row>
    <row r="8876" spans="1:24" x14ac:dyDescent="0.35">
      <c r="A8876" t="str">
        <f t="shared" si="276"/>
        <v>Css</v>
      </c>
      <c r="B8876" t="s">
        <v>30177</v>
      </c>
      <c r="C8876" t="s">
        <v>30486</v>
      </c>
      <c r="D8876" t="s">
        <v>30487</v>
      </c>
      <c r="E8876" t="s">
        <v>26</v>
      </c>
      <c r="F8876" t="s">
        <v>30488</v>
      </c>
      <c r="G8876" t="s">
        <v>30489</v>
      </c>
      <c r="H8876" t="s">
        <v>22</v>
      </c>
      <c r="I8876" t="s">
        <v>30</v>
      </c>
      <c r="J8876" t="b">
        <v>0</v>
      </c>
      <c r="K8876" t="b">
        <v>0</v>
      </c>
      <c r="L8876">
        <v>78</v>
      </c>
      <c r="M8876" t="s">
        <v>31</v>
      </c>
      <c r="N8876" t="s">
        <v>118442</v>
      </c>
      <c r="O8876">
        <v>0</v>
      </c>
      <c r="P8876">
        <v>310</v>
      </c>
      <c r="Q8876">
        <v>5867</v>
      </c>
      <c r="R8876">
        <v>5867</v>
      </c>
      <c r="S8876" t="b">
        <v>0</v>
      </c>
      <c r="T8876" t="b">
        <v>0</v>
      </c>
      <c r="U8876" t="b">
        <v>0</v>
      </c>
      <c r="V8876" s="1">
        <v>42137.016851851855</v>
      </c>
      <c r="W8876" s="1">
        <v>44658.816423611112</v>
      </c>
      <c r="X8876" t="str">
        <f t="shared" si="277"/>
        <v>https://github.com/bendc/animateplus</v>
      </c>
    </row>
    <row r="8877" spans="1:24" x14ac:dyDescent="0.35">
      <c r="A8877" t="str">
        <f t="shared" si="276"/>
        <v>Css</v>
      </c>
      <c r="B8877" t="s">
        <v>30177</v>
      </c>
      <c r="C8877" t="s">
        <v>30490</v>
      </c>
      <c r="D8877" t="s">
        <v>30491</v>
      </c>
      <c r="E8877" t="s">
        <v>33</v>
      </c>
      <c r="F8877" t="s">
        <v>30492</v>
      </c>
      <c r="G8877" t="s">
        <v>30493</v>
      </c>
      <c r="H8877" t="s">
        <v>22</v>
      </c>
      <c r="I8877" t="s">
        <v>30</v>
      </c>
      <c r="J8877" t="b">
        <v>0</v>
      </c>
      <c r="K8877" t="b">
        <v>0</v>
      </c>
      <c r="L8877">
        <v>3073</v>
      </c>
      <c r="M8877" t="s">
        <v>31</v>
      </c>
      <c r="N8877" t="s">
        <v>118443</v>
      </c>
      <c r="O8877">
        <v>66</v>
      </c>
      <c r="P8877">
        <v>576</v>
      </c>
      <c r="Q8877">
        <v>5844</v>
      </c>
      <c r="R8877">
        <v>5844</v>
      </c>
      <c r="S8877" t="b">
        <v>1</v>
      </c>
      <c r="T8877" t="b">
        <v>0</v>
      </c>
      <c r="U8877" t="b">
        <v>0</v>
      </c>
      <c r="V8877" s="1">
        <v>42744.087361111109</v>
      </c>
      <c r="W8877" s="1">
        <v>44658.480613425927</v>
      </c>
      <c r="X8877" t="str">
        <f t="shared" si="277"/>
        <v>https://github.com/webslides/WebSlides</v>
      </c>
    </row>
    <row r="8878" spans="1:24" x14ac:dyDescent="0.35">
      <c r="A8878" t="str">
        <f t="shared" si="276"/>
        <v>Css</v>
      </c>
      <c r="B8878" t="s">
        <v>30177</v>
      </c>
      <c r="C8878" t="s">
        <v>30494</v>
      </c>
      <c r="D8878" t="s">
        <v>30495</v>
      </c>
      <c r="E8878" t="s">
        <v>26</v>
      </c>
      <c r="F8878" t="s">
        <v>30496</v>
      </c>
      <c r="G8878" t="s">
        <v>30497</v>
      </c>
      <c r="H8878" t="s">
        <v>30498</v>
      </c>
      <c r="I8878" t="s">
        <v>30</v>
      </c>
      <c r="J8878" t="b">
        <v>1</v>
      </c>
      <c r="K8878" t="b">
        <v>0</v>
      </c>
      <c r="L8878">
        <v>1235</v>
      </c>
      <c r="M8878" t="s">
        <v>921</v>
      </c>
      <c r="N8878" t="s">
        <v>118444</v>
      </c>
      <c r="O8878">
        <v>12</v>
      </c>
      <c r="P8878">
        <v>322</v>
      </c>
      <c r="Q8878">
        <v>5790</v>
      </c>
      <c r="R8878">
        <v>5790</v>
      </c>
      <c r="S8878" t="b">
        <v>0</v>
      </c>
      <c r="T8878" t="b">
        <v>0</v>
      </c>
      <c r="U8878" t="b">
        <v>0</v>
      </c>
      <c r="V8878" s="1">
        <v>43561.394328703704</v>
      </c>
      <c r="W8878" s="1">
        <v>44657.560486111113</v>
      </c>
      <c r="X8878" t="str">
        <f t="shared" si="277"/>
        <v>https://github.com/jolaleye/cssfx</v>
      </c>
    </row>
    <row r="8879" spans="1:24" x14ac:dyDescent="0.35">
      <c r="A8879" t="str">
        <f t="shared" si="276"/>
        <v>Css</v>
      </c>
      <c r="B8879" t="s">
        <v>30177</v>
      </c>
      <c r="C8879" t="s">
        <v>30499</v>
      </c>
      <c r="D8879" t="s">
        <v>30500</v>
      </c>
      <c r="E8879" t="s">
        <v>26</v>
      </c>
      <c r="F8879" t="s">
        <v>30501</v>
      </c>
      <c r="G8879" t="s">
        <v>30502</v>
      </c>
      <c r="H8879" t="s">
        <v>30503</v>
      </c>
      <c r="I8879" t="s">
        <v>284</v>
      </c>
      <c r="J8879" t="b">
        <v>0</v>
      </c>
      <c r="K8879" t="b">
        <v>0</v>
      </c>
      <c r="L8879">
        <v>114836</v>
      </c>
      <c r="M8879" t="s">
        <v>31</v>
      </c>
      <c r="N8879" t="s">
        <v>118445</v>
      </c>
      <c r="O8879">
        <v>22</v>
      </c>
      <c r="P8879">
        <v>190</v>
      </c>
      <c r="Q8879">
        <v>5715</v>
      </c>
      <c r="R8879">
        <v>5715</v>
      </c>
      <c r="S8879" t="b">
        <v>0</v>
      </c>
      <c r="T8879" t="b">
        <v>1</v>
      </c>
      <c r="U8879" t="b">
        <v>0</v>
      </c>
      <c r="V8879" s="1">
        <v>44389.964386574073</v>
      </c>
      <c r="W8879" s="1">
        <v>44658.743726851855</v>
      </c>
      <c r="X8879" t="str">
        <f t="shared" si="277"/>
        <v>https://github.com/blueedgetechno/win11React</v>
      </c>
    </row>
    <row r="8880" spans="1:24" x14ac:dyDescent="0.35">
      <c r="A8880" t="str">
        <f t="shared" si="276"/>
        <v>Css</v>
      </c>
      <c r="B8880" t="s">
        <v>30177</v>
      </c>
      <c r="C8880" t="s">
        <v>30504</v>
      </c>
      <c r="D8880" t="s">
        <v>30504</v>
      </c>
      <c r="E8880" t="s">
        <v>33</v>
      </c>
      <c r="F8880" t="s">
        <v>30505</v>
      </c>
      <c r="G8880" t="s">
        <v>30506</v>
      </c>
      <c r="H8880" t="s">
        <v>22</v>
      </c>
      <c r="I8880" t="s">
        <v>30</v>
      </c>
      <c r="J8880" t="b">
        <v>0</v>
      </c>
      <c r="K8880" t="b">
        <v>0</v>
      </c>
      <c r="L8880">
        <v>14863</v>
      </c>
      <c r="M8880" t="s">
        <v>1344</v>
      </c>
      <c r="N8880" t="s">
        <v>118446</v>
      </c>
      <c r="O8880">
        <v>36</v>
      </c>
      <c r="P8880">
        <v>318</v>
      </c>
      <c r="Q8880">
        <v>5690</v>
      </c>
      <c r="R8880">
        <v>5690</v>
      </c>
      <c r="S8880" t="b">
        <v>1</v>
      </c>
      <c r="T8880" t="b">
        <v>0</v>
      </c>
      <c r="U8880" t="b">
        <v>0</v>
      </c>
      <c r="V8880" s="1">
        <v>41567.03528935185</v>
      </c>
      <c r="W8880" s="1">
        <v>44659.034953703704</v>
      </c>
      <c r="X8880" t="str">
        <f t="shared" si="277"/>
        <v>https://github.com/basscss/basscss</v>
      </c>
    </row>
    <row r="8881" spans="1:24" x14ac:dyDescent="0.35">
      <c r="A8881" t="str">
        <f t="shared" si="276"/>
        <v>Css</v>
      </c>
      <c r="B8881" t="s">
        <v>30177</v>
      </c>
      <c r="C8881" t="s">
        <v>30507</v>
      </c>
      <c r="D8881" t="s">
        <v>30508</v>
      </c>
      <c r="E8881" t="s">
        <v>26</v>
      </c>
      <c r="F8881" t="s">
        <v>30509</v>
      </c>
      <c r="G8881" t="s">
        <v>30510</v>
      </c>
      <c r="H8881" t="s">
        <v>30511</v>
      </c>
      <c r="I8881" t="s">
        <v>35</v>
      </c>
      <c r="J8881" t="b">
        <v>0</v>
      </c>
      <c r="K8881" t="b">
        <v>0</v>
      </c>
      <c r="L8881">
        <v>122455</v>
      </c>
      <c r="M8881" t="s">
        <v>31</v>
      </c>
      <c r="N8881" t="s">
        <v>118447</v>
      </c>
      <c r="O8881">
        <v>47</v>
      </c>
      <c r="P8881">
        <v>573</v>
      </c>
      <c r="Q8881">
        <v>5692</v>
      </c>
      <c r="R8881">
        <v>5692</v>
      </c>
      <c r="S8881" t="b">
        <v>1</v>
      </c>
      <c r="T8881" t="b">
        <v>1</v>
      </c>
      <c r="U8881" t="b">
        <v>1</v>
      </c>
      <c r="V8881" s="1">
        <v>43737.778981481482</v>
      </c>
      <c r="W8881" s="1">
        <v>44659.092673611114</v>
      </c>
      <c r="X8881" t="str">
        <f t="shared" si="277"/>
        <v>https://github.com/andreasbm/web-skills</v>
      </c>
    </row>
    <row r="8882" spans="1:24" x14ac:dyDescent="0.35">
      <c r="A8882" t="str">
        <f t="shared" si="276"/>
        <v>Css</v>
      </c>
      <c r="B8882" t="s">
        <v>30177</v>
      </c>
      <c r="C8882" t="s">
        <v>30512</v>
      </c>
      <c r="D8882" t="s">
        <v>30513</v>
      </c>
      <c r="E8882" t="s">
        <v>26</v>
      </c>
      <c r="F8882" t="s">
        <v>30514</v>
      </c>
      <c r="G8882" t="s">
        <v>30515</v>
      </c>
      <c r="H8882" t="s">
        <v>22</v>
      </c>
      <c r="I8882" t="s">
        <v>30</v>
      </c>
      <c r="J8882" t="b">
        <v>0</v>
      </c>
      <c r="K8882" t="b">
        <v>0</v>
      </c>
      <c r="L8882">
        <v>3809</v>
      </c>
      <c r="M8882" t="s">
        <v>1344</v>
      </c>
      <c r="N8882" t="s">
        <v>118448</v>
      </c>
      <c r="O8882">
        <v>10</v>
      </c>
      <c r="P8882">
        <v>340</v>
      </c>
      <c r="Q8882">
        <v>5605</v>
      </c>
      <c r="R8882">
        <v>5605</v>
      </c>
      <c r="S8882" t="b">
        <v>1</v>
      </c>
      <c r="T8882" t="b">
        <v>1</v>
      </c>
      <c r="U8882" t="b">
        <v>0</v>
      </c>
      <c r="V8882" s="1">
        <v>41663.389490740738</v>
      </c>
      <c r="W8882" s="1">
        <v>44658.958865740744</v>
      </c>
      <c r="X8882" t="str">
        <f t="shared" si="277"/>
        <v>https://github.com/adamschwartz/magic-of-css</v>
      </c>
    </row>
    <row r="8883" spans="1:24" x14ac:dyDescent="0.35">
      <c r="A8883" t="str">
        <f t="shared" si="276"/>
        <v>Css</v>
      </c>
      <c r="B8883" t="s">
        <v>30177</v>
      </c>
      <c r="C8883" t="s">
        <v>30516</v>
      </c>
      <c r="D8883" t="s">
        <v>16335</v>
      </c>
      <c r="E8883" t="s">
        <v>26</v>
      </c>
      <c r="F8883" t="s">
        <v>30517</v>
      </c>
      <c r="G8883" t="s">
        <v>30518</v>
      </c>
      <c r="H8883" t="s">
        <v>22</v>
      </c>
      <c r="I8883" t="s">
        <v>30</v>
      </c>
      <c r="J8883" t="b">
        <v>0</v>
      </c>
      <c r="K8883" t="b">
        <v>0</v>
      </c>
      <c r="L8883">
        <v>5433</v>
      </c>
      <c r="M8883" t="s">
        <v>31</v>
      </c>
      <c r="N8883" t="s">
        <v>118449</v>
      </c>
      <c r="O8883">
        <v>33</v>
      </c>
      <c r="P8883">
        <v>532</v>
      </c>
      <c r="Q8883">
        <v>5575</v>
      </c>
      <c r="R8883">
        <v>5575</v>
      </c>
      <c r="S8883" t="b">
        <v>1</v>
      </c>
      <c r="T8883" t="b">
        <v>1</v>
      </c>
      <c r="U8883" t="b">
        <v>0</v>
      </c>
      <c r="V8883" s="1">
        <v>42332.54550925926</v>
      </c>
      <c r="W8883" s="1">
        <v>44659.346168981479</v>
      </c>
      <c r="X8883" t="str">
        <f t="shared" si="277"/>
        <v>https://github.com/thomaspark/flexboxfroggy</v>
      </c>
    </row>
    <row r="8884" spans="1:24" x14ac:dyDescent="0.35">
      <c r="A8884" t="str">
        <f t="shared" si="276"/>
        <v>Css</v>
      </c>
      <c r="B8884" t="s">
        <v>30177</v>
      </c>
      <c r="C8884" t="s">
        <v>30519</v>
      </c>
      <c r="D8884" t="s">
        <v>30520</v>
      </c>
      <c r="E8884" t="s">
        <v>26</v>
      </c>
      <c r="F8884" t="s">
        <v>30521</v>
      </c>
      <c r="G8884" t="s">
        <v>30522</v>
      </c>
      <c r="H8884" t="s">
        <v>30523</v>
      </c>
      <c r="I8884" t="s">
        <v>30</v>
      </c>
      <c r="J8884" t="b">
        <v>0</v>
      </c>
      <c r="K8884" t="b">
        <v>0</v>
      </c>
      <c r="L8884">
        <v>6823</v>
      </c>
      <c r="M8884" t="s">
        <v>921</v>
      </c>
      <c r="N8884" t="s">
        <v>118450</v>
      </c>
      <c r="O8884">
        <v>198</v>
      </c>
      <c r="P8884">
        <v>1265</v>
      </c>
      <c r="Q8884">
        <v>5528</v>
      </c>
      <c r="R8884">
        <v>5528</v>
      </c>
      <c r="S8884" t="b">
        <v>0</v>
      </c>
      <c r="T8884" t="b">
        <v>1</v>
      </c>
      <c r="U8884" t="b">
        <v>0</v>
      </c>
      <c r="V8884" s="1">
        <v>41883.98238425926</v>
      </c>
      <c r="W8884" s="1">
        <v>44659.30201388889</v>
      </c>
      <c r="X8884" t="str">
        <f t="shared" si="277"/>
        <v>https://github.com/ghosh/uiGradients</v>
      </c>
    </row>
    <row r="8885" spans="1:24" x14ac:dyDescent="0.35">
      <c r="A8885" t="str">
        <f t="shared" si="276"/>
        <v>Css</v>
      </c>
      <c r="B8885" t="s">
        <v>30177</v>
      </c>
      <c r="C8885" t="s">
        <v>30524</v>
      </c>
      <c r="D8885" t="s">
        <v>30525</v>
      </c>
      <c r="E8885" t="s">
        <v>33</v>
      </c>
      <c r="F8885" t="s">
        <v>30526</v>
      </c>
      <c r="G8885" t="s">
        <v>30527</v>
      </c>
      <c r="H8885" t="s">
        <v>22</v>
      </c>
      <c r="I8885" t="s">
        <v>30</v>
      </c>
      <c r="J8885" t="b">
        <v>0</v>
      </c>
      <c r="K8885" t="b">
        <v>0</v>
      </c>
      <c r="L8885">
        <v>24071</v>
      </c>
      <c r="M8885" t="s">
        <v>40</v>
      </c>
      <c r="N8885" t="s">
        <v>118451</v>
      </c>
      <c r="O8885">
        <v>14</v>
      </c>
      <c r="P8885">
        <v>377</v>
      </c>
      <c r="Q8885">
        <v>5538</v>
      </c>
      <c r="R8885">
        <v>5538</v>
      </c>
      <c r="S8885" t="b">
        <v>1</v>
      </c>
      <c r="T8885" t="b">
        <v>0</v>
      </c>
      <c r="U8885" t="b">
        <v>0</v>
      </c>
      <c r="V8885" s="1">
        <v>43784.482349537036</v>
      </c>
      <c r="W8885" s="1">
        <v>44659.33116898148</v>
      </c>
      <c r="X8885" t="str">
        <f t="shared" si="277"/>
        <v>https://github.com/1milligram/csslayout</v>
      </c>
    </row>
    <row r="8886" spans="1:24" x14ac:dyDescent="0.35">
      <c r="A8886" t="str">
        <f t="shared" si="276"/>
        <v>Css</v>
      </c>
      <c r="B8886" t="s">
        <v>30177</v>
      </c>
      <c r="C8886" t="s">
        <v>30528</v>
      </c>
      <c r="D8886" t="s">
        <v>30529</v>
      </c>
      <c r="E8886" t="s">
        <v>26</v>
      </c>
      <c r="F8886" t="s">
        <v>30530</v>
      </c>
      <c r="G8886" t="s">
        <v>30531</v>
      </c>
      <c r="H8886" t="s">
        <v>22</v>
      </c>
      <c r="I8886" t="s">
        <v>30</v>
      </c>
      <c r="J8886" t="b">
        <v>0</v>
      </c>
      <c r="K8886" t="b">
        <v>0</v>
      </c>
      <c r="L8886">
        <v>6933</v>
      </c>
      <c r="M8886" t="s">
        <v>31</v>
      </c>
      <c r="N8886" t="s">
        <v>118452</v>
      </c>
      <c r="O8886">
        <v>10</v>
      </c>
      <c r="P8886">
        <v>186</v>
      </c>
      <c r="Q8886">
        <v>5452</v>
      </c>
      <c r="R8886">
        <v>5452</v>
      </c>
      <c r="S8886" t="b">
        <v>1</v>
      </c>
      <c r="T8886" t="b">
        <v>1</v>
      </c>
      <c r="U8886" t="b">
        <v>0</v>
      </c>
      <c r="V8886" s="1">
        <v>41908.199560185189</v>
      </c>
      <c r="W8886" s="1">
        <v>44658.706354166665</v>
      </c>
      <c r="X8886" t="str">
        <f t="shared" si="277"/>
        <v>https://github.com/Rich-Harris/ramjet</v>
      </c>
    </row>
    <row r="8887" spans="1:24" x14ac:dyDescent="0.35">
      <c r="A8887" t="str">
        <f t="shared" si="276"/>
        <v>Css</v>
      </c>
      <c r="B8887" t="s">
        <v>30177</v>
      </c>
      <c r="C8887" t="s">
        <v>30532</v>
      </c>
      <c r="D8887" t="s">
        <v>30532</v>
      </c>
      <c r="E8887" t="s">
        <v>33</v>
      </c>
      <c r="F8887" t="s">
        <v>30533</v>
      </c>
      <c r="G8887" t="s">
        <v>30534</v>
      </c>
      <c r="H8887" t="s">
        <v>22</v>
      </c>
      <c r="I8887" t="s">
        <v>35</v>
      </c>
      <c r="J8887" t="b">
        <v>0</v>
      </c>
      <c r="K8887" t="b">
        <v>0</v>
      </c>
      <c r="L8887">
        <v>105000</v>
      </c>
      <c r="M8887" t="s">
        <v>54</v>
      </c>
      <c r="N8887" t="s">
        <v>118453</v>
      </c>
      <c r="O8887">
        <v>108</v>
      </c>
      <c r="P8887">
        <v>240</v>
      </c>
      <c r="Q8887">
        <v>5430</v>
      </c>
      <c r="R8887">
        <v>5430</v>
      </c>
      <c r="S8887" t="b">
        <v>1</v>
      </c>
      <c r="T8887" t="b">
        <v>0</v>
      </c>
      <c r="U8887" t="b">
        <v>0</v>
      </c>
      <c r="V8887" s="1">
        <v>43274.375474537039</v>
      </c>
      <c r="W8887" s="1">
        <v>44659.287465277775</v>
      </c>
      <c r="X8887" t="str">
        <f t="shared" si="277"/>
        <v>https://github.com/neutralinojs/neutralinojs</v>
      </c>
    </row>
    <row r="8888" spans="1:24" x14ac:dyDescent="0.35">
      <c r="A8888" t="str">
        <f t="shared" si="276"/>
        <v>Css</v>
      </c>
      <c r="B8888" t="s">
        <v>30177</v>
      </c>
      <c r="C8888" t="s">
        <v>30535</v>
      </c>
      <c r="D8888" t="s">
        <v>1186</v>
      </c>
      <c r="E8888" t="s">
        <v>26</v>
      </c>
      <c r="F8888" t="s">
        <v>30536</v>
      </c>
      <c r="G8888" t="s">
        <v>30537</v>
      </c>
      <c r="H8888" t="s">
        <v>22</v>
      </c>
      <c r="I8888" t="s">
        <v>30</v>
      </c>
      <c r="J8888" t="b">
        <v>1</v>
      </c>
      <c r="K8888" t="b">
        <v>0</v>
      </c>
      <c r="L8888">
        <v>10756</v>
      </c>
      <c r="M8888" t="s">
        <v>31</v>
      </c>
      <c r="N8888" t="s">
        <v>118454</v>
      </c>
      <c r="O8888">
        <v>0</v>
      </c>
      <c r="P8888">
        <v>219</v>
      </c>
      <c r="Q8888">
        <v>5371</v>
      </c>
      <c r="R8888">
        <v>5371</v>
      </c>
      <c r="S8888" t="b">
        <v>0</v>
      </c>
      <c r="T8888" t="b">
        <v>1</v>
      </c>
      <c r="U8888" t="b">
        <v>1</v>
      </c>
      <c r="V8888" s="1">
        <v>41852.513668981483</v>
      </c>
      <c r="W8888" s="1">
        <v>44653.810937499999</v>
      </c>
      <c r="X8888" t="str">
        <f t="shared" si="277"/>
        <v>https://github.com/MoOx/postcss-cssnext</v>
      </c>
    </row>
    <row r="8889" spans="1:24" x14ac:dyDescent="0.35">
      <c r="A8889" t="str">
        <f t="shared" si="276"/>
        <v>Css</v>
      </c>
      <c r="B8889" t="s">
        <v>30177</v>
      </c>
      <c r="C8889" t="s">
        <v>30538</v>
      </c>
      <c r="D8889" t="s">
        <v>30539</v>
      </c>
      <c r="E8889" t="s">
        <v>33</v>
      </c>
      <c r="F8889" t="s">
        <v>30540</v>
      </c>
      <c r="G8889" t="s">
        <v>30541</v>
      </c>
      <c r="H8889" t="s">
        <v>22</v>
      </c>
      <c r="I8889" t="s">
        <v>30</v>
      </c>
      <c r="J8889" t="b">
        <v>0</v>
      </c>
      <c r="K8889" t="b">
        <v>0</v>
      </c>
      <c r="L8889">
        <v>10267</v>
      </c>
      <c r="M8889" t="s">
        <v>31</v>
      </c>
      <c r="N8889" t="s">
        <v>118455</v>
      </c>
      <c r="O8889">
        <v>105</v>
      </c>
      <c r="P8889">
        <v>205</v>
      </c>
      <c r="Q8889">
        <v>5317</v>
      </c>
      <c r="R8889">
        <v>5317</v>
      </c>
      <c r="S8889" t="b">
        <v>0</v>
      </c>
      <c r="T8889" t="b">
        <v>0</v>
      </c>
      <c r="U8889" t="b">
        <v>0</v>
      </c>
      <c r="V8889" s="1">
        <v>41875.830196759256</v>
      </c>
      <c r="W8889" s="1">
        <v>44658.551053240742</v>
      </c>
      <c r="X8889" t="str">
        <f t="shared" si="277"/>
        <v>https://github.com/getbem/getbem.com</v>
      </c>
    </row>
    <row r="8890" spans="1:24" x14ac:dyDescent="0.35">
      <c r="A8890" t="str">
        <f t="shared" si="276"/>
        <v>Css</v>
      </c>
      <c r="B8890" t="s">
        <v>30177</v>
      </c>
      <c r="C8890" t="s">
        <v>30542</v>
      </c>
      <c r="D8890" t="s">
        <v>30543</v>
      </c>
      <c r="E8890" t="s">
        <v>26</v>
      </c>
      <c r="F8890" t="s">
        <v>30544</v>
      </c>
      <c r="G8890" t="s">
        <v>30545</v>
      </c>
      <c r="H8890" t="s">
        <v>22</v>
      </c>
      <c r="I8890" t="s">
        <v>30</v>
      </c>
      <c r="J8890" t="b">
        <v>0</v>
      </c>
      <c r="K8890" t="b">
        <v>0</v>
      </c>
      <c r="L8890">
        <v>7808</v>
      </c>
      <c r="M8890" t="s">
        <v>31</v>
      </c>
      <c r="N8890" t="s">
        <v>118456</v>
      </c>
      <c r="O8890">
        <v>123</v>
      </c>
      <c r="P8890">
        <v>432</v>
      </c>
      <c r="Q8890">
        <v>5312</v>
      </c>
      <c r="R8890">
        <v>5312</v>
      </c>
      <c r="S8890" t="b">
        <v>1</v>
      </c>
      <c r="T8890" t="b">
        <v>1</v>
      </c>
      <c r="U8890" t="b">
        <v>1</v>
      </c>
      <c r="V8890" s="1">
        <v>42245.347893518519</v>
      </c>
      <c r="W8890" s="1">
        <v>44658.68041666667</v>
      </c>
      <c r="X8890" t="str">
        <f t="shared" si="277"/>
        <v>https://github.com/nathancahill/split</v>
      </c>
    </row>
    <row r="8891" spans="1:24" x14ac:dyDescent="0.35">
      <c r="A8891" t="str">
        <f t="shared" si="276"/>
        <v>Css</v>
      </c>
      <c r="B8891" t="s">
        <v>30177</v>
      </c>
      <c r="C8891" t="s">
        <v>30546</v>
      </c>
      <c r="D8891" t="s">
        <v>30547</v>
      </c>
      <c r="E8891" t="s">
        <v>33</v>
      </c>
      <c r="F8891" t="s">
        <v>30548</v>
      </c>
      <c r="G8891" t="s">
        <v>30549</v>
      </c>
      <c r="H8891" t="s">
        <v>22</v>
      </c>
      <c r="I8891" t="s">
        <v>22</v>
      </c>
      <c r="J8891" t="b">
        <v>0</v>
      </c>
      <c r="K8891" t="b">
        <v>0</v>
      </c>
      <c r="L8891">
        <v>934</v>
      </c>
      <c r="M8891" t="s">
        <v>31</v>
      </c>
      <c r="N8891" t="s">
        <v>118457</v>
      </c>
      <c r="O8891">
        <v>92</v>
      </c>
      <c r="P8891">
        <v>213</v>
      </c>
      <c r="Q8891">
        <v>5276</v>
      </c>
      <c r="R8891">
        <v>5276</v>
      </c>
      <c r="S8891" t="b">
        <v>1</v>
      </c>
      <c r="T8891" t="b">
        <v>0</v>
      </c>
      <c r="U8891" t="b">
        <v>0</v>
      </c>
      <c r="V8891" s="1">
        <v>42284.334432870368</v>
      </c>
      <c r="W8891" s="1">
        <v>44655.583541666667</v>
      </c>
      <c r="X8891" t="str">
        <f t="shared" si="277"/>
        <v>https://github.com/Khan/aphrodite</v>
      </c>
    </row>
    <row r="8892" spans="1:24" x14ac:dyDescent="0.35">
      <c r="A8892" t="str">
        <f t="shared" si="276"/>
        <v>Css</v>
      </c>
      <c r="B8892" t="s">
        <v>30177</v>
      </c>
      <c r="C8892" t="s">
        <v>4795</v>
      </c>
      <c r="D8892" t="s">
        <v>4796</v>
      </c>
      <c r="E8892" t="s">
        <v>26</v>
      </c>
      <c r="F8892" t="s">
        <v>4797</v>
      </c>
      <c r="G8892" t="s">
        <v>4798</v>
      </c>
      <c r="H8892" t="s">
        <v>22</v>
      </c>
      <c r="I8892" t="s">
        <v>35</v>
      </c>
      <c r="J8892" t="b">
        <v>0</v>
      </c>
      <c r="K8892" t="b">
        <v>0</v>
      </c>
      <c r="L8892">
        <v>3765</v>
      </c>
      <c r="M8892" t="s">
        <v>31</v>
      </c>
      <c r="N8892" t="s">
        <v>112397</v>
      </c>
      <c r="O8892">
        <v>1147</v>
      </c>
      <c r="P8892">
        <v>747</v>
      </c>
      <c r="Q8892">
        <v>5195</v>
      </c>
      <c r="R8892">
        <v>5195</v>
      </c>
      <c r="S8892" t="b">
        <v>1</v>
      </c>
      <c r="T8892" t="b">
        <v>1</v>
      </c>
      <c r="U8892" t="b">
        <v>0</v>
      </c>
      <c r="V8892" s="1">
        <v>43972.644872685189</v>
      </c>
      <c r="W8892" s="1">
        <v>44659.400462962964</v>
      </c>
      <c r="X8892" t="str">
        <f t="shared" si="277"/>
        <v>https://github.com/lgwebdream/FE-Interview</v>
      </c>
    </row>
    <row r="8893" spans="1:24" x14ac:dyDescent="0.35">
      <c r="A8893" t="str">
        <f t="shared" si="276"/>
        <v>Css</v>
      </c>
      <c r="B8893" t="s">
        <v>30177</v>
      </c>
      <c r="C8893" t="s">
        <v>30550</v>
      </c>
      <c r="D8893" t="s">
        <v>30551</v>
      </c>
      <c r="E8893" t="s">
        <v>33</v>
      </c>
      <c r="F8893" t="s">
        <v>30552</v>
      </c>
      <c r="G8893" t="s">
        <v>30553</v>
      </c>
      <c r="H8893" t="s">
        <v>30554</v>
      </c>
      <c r="I8893" t="s">
        <v>30</v>
      </c>
      <c r="J8893" t="b">
        <v>0</v>
      </c>
      <c r="K8893" t="b">
        <v>0</v>
      </c>
      <c r="L8893">
        <v>4137</v>
      </c>
      <c r="M8893" t="s">
        <v>31</v>
      </c>
      <c r="N8893" t="s">
        <v>118458</v>
      </c>
      <c r="O8893">
        <v>91</v>
      </c>
      <c r="P8893">
        <v>143</v>
      </c>
      <c r="Q8893">
        <v>5189</v>
      </c>
      <c r="R8893">
        <v>5189</v>
      </c>
      <c r="S8893" t="b">
        <v>0</v>
      </c>
      <c r="T8893" t="b">
        <v>0</v>
      </c>
      <c r="U8893" t="b">
        <v>0</v>
      </c>
      <c r="V8893" s="1">
        <v>43935.526099537034</v>
      </c>
      <c r="W8893" s="1">
        <v>44659.1246875</v>
      </c>
      <c r="X8893" t="str">
        <f t="shared" si="277"/>
        <v>https://github.com/modulz/stitches</v>
      </c>
    </row>
    <row r="8894" spans="1:24" x14ac:dyDescent="0.35">
      <c r="A8894" t="str">
        <f t="shared" si="276"/>
        <v>Css</v>
      </c>
      <c r="B8894" t="s">
        <v>30177</v>
      </c>
      <c r="C8894" t="s">
        <v>16382</v>
      </c>
      <c r="D8894" t="s">
        <v>16383</v>
      </c>
      <c r="E8894" t="s">
        <v>26</v>
      </c>
      <c r="F8894" t="s">
        <v>16384</v>
      </c>
      <c r="G8894" t="s">
        <v>16385</v>
      </c>
      <c r="H8894" t="s">
        <v>22</v>
      </c>
      <c r="I8894" t="s">
        <v>35</v>
      </c>
      <c r="J8894" t="b">
        <v>0</v>
      </c>
      <c r="K8894" t="b">
        <v>0</v>
      </c>
      <c r="L8894">
        <v>14751</v>
      </c>
      <c r="M8894" t="s">
        <v>31</v>
      </c>
      <c r="N8894" t="s">
        <v>115149</v>
      </c>
      <c r="O8894">
        <v>9</v>
      </c>
      <c r="P8894">
        <v>2398</v>
      </c>
      <c r="Q8894">
        <v>5140</v>
      </c>
      <c r="R8894">
        <v>5140</v>
      </c>
      <c r="S8894" t="b">
        <v>1</v>
      </c>
      <c r="T8894" t="b">
        <v>0</v>
      </c>
      <c r="U8894" t="b">
        <v>0</v>
      </c>
      <c r="V8894" s="1">
        <v>41700.640462962961</v>
      </c>
      <c r="W8894" s="1">
        <v>44657.635752314818</v>
      </c>
      <c r="X8894" t="str">
        <f t="shared" si="277"/>
        <v>https://github.com/kartik-v/bootstrap-fileinput</v>
      </c>
    </row>
    <row r="8895" spans="1:24" x14ac:dyDescent="0.35">
      <c r="A8895" t="str">
        <f t="shared" si="276"/>
        <v>Css</v>
      </c>
      <c r="B8895" t="s">
        <v>30177</v>
      </c>
      <c r="C8895" t="s">
        <v>5767</v>
      </c>
      <c r="D8895" t="s">
        <v>30555</v>
      </c>
      <c r="E8895" t="s">
        <v>33</v>
      </c>
      <c r="F8895" t="s">
        <v>30556</v>
      </c>
      <c r="G8895" t="s">
        <v>22</v>
      </c>
      <c r="H8895" t="s">
        <v>22</v>
      </c>
      <c r="I8895" t="s">
        <v>35</v>
      </c>
      <c r="J8895" t="b">
        <v>0</v>
      </c>
      <c r="K8895" t="b">
        <v>0</v>
      </c>
      <c r="L8895">
        <v>256040</v>
      </c>
      <c r="M8895" t="s">
        <v>11268</v>
      </c>
      <c r="N8895" t="s">
        <v>138152</v>
      </c>
      <c r="O8895">
        <v>742</v>
      </c>
      <c r="P8895">
        <v>7932</v>
      </c>
      <c r="Q8895">
        <v>5111</v>
      </c>
      <c r="R8895">
        <v>5111</v>
      </c>
      <c r="S8895" t="b">
        <v>0</v>
      </c>
      <c r="T8895" t="b">
        <v>0</v>
      </c>
      <c r="U8895" t="b">
        <v>0</v>
      </c>
      <c r="V8895" s="1">
        <v>44089.883668981478</v>
      </c>
      <c r="W8895" s="1">
        <v>44659.467974537038</v>
      </c>
      <c r="X8895" t="str">
        <f t="shared" si="277"/>
        <v>https://github.com/mdn/content</v>
      </c>
    </row>
    <row r="8896" spans="1:24" x14ac:dyDescent="0.35">
      <c r="A8896" t="str">
        <f t="shared" si="276"/>
        <v>Css</v>
      </c>
      <c r="B8896" t="s">
        <v>30177</v>
      </c>
      <c r="C8896" t="s">
        <v>30557</v>
      </c>
      <c r="D8896" t="s">
        <v>30558</v>
      </c>
      <c r="E8896" t="s">
        <v>33</v>
      </c>
      <c r="F8896" t="s">
        <v>30559</v>
      </c>
      <c r="G8896" t="s">
        <v>30560</v>
      </c>
      <c r="H8896" t="s">
        <v>22</v>
      </c>
      <c r="I8896" t="s">
        <v>30</v>
      </c>
      <c r="J8896" t="b">
        <v>0</v>
      </c>
      <c r="K8896" t="b">
        <v>0</v>
      </c>
      <c r="L8896">
        <v>14428</v>
      </c>
      <c r="M8896" t="s">
        <v>137</v>
      </c>
      <c r="N8896" t="s">
        <v>118459</v>
      </c>
      <c r="O8896">
        <v>13</v>
      </c>
      <c r="P8896">
        <v>405</v>
      </c>
      <c r="Q8896">
        <v>5107</v>
      </c>
      <c r="R8896">
        <v>5107</v>
      </c>
      <c r="S8896" t="b">
        <v>1</v>
      </c>
      <c r="T8896" t="b">
        <v>1</v>
      </c>
      <c r="U8896" t="b">
        <v>0</v>
      </c>
      <c r="V8896" s="1">
        <v>41927.740787037037</v>
      </c>
      <c r="W8896" s="1">
        <v>44658.461342592593</v>
      </c>
      <c r="X8896" t="str">
        <f t="shared" si="277"/>
        <v>https://github.com/edwardtufte/tufte-css</v>
      </c>
    </row>
    <row r="8897" spans="1:24" x14ac:dyDescent="0.35">
      <c r="A8897" t="str">
        <f t="shared" si="276"/>
        <v>Css</v>
      </c>
      <c r="B8897" t="s">
        <v>30177</v>
      </c>
      <c r="C8897" t="s">
        <v>30561</v>
      </c>
      <c r="D8897" t="s">
        <v>30562</v>
      </c>
      <c r="E8897" t="s">
        <v>33</v>
      </c>
      <c r="F8897" t="s">
        <v>30563</v>
      </c>
      <c r="G8897" t="s">
        <v>30564</v>
      </c>
      <c r="H8897" t="s">
        <v>22</v>
      </c>
      <c r="I8897" t="s">
        <v>35</v>
      </c>
      <c r="J8897" t="b">
        <v>0</v>
      </c>
      <c r="K8897" t="b">
        <v>0</v>
      </c>
      <c r="L8897">
        <v>122051</v>
      </c>
      <c r="M8897" t="s">
        <v>138145</v>
      </c>
      <c r="N8897" t="s">
        <v>118460</v>
      </c>
      <c r="O8897">
        <v>69</v>
      </c>
      <c r="P8897">
        <v>7862</v>
      </c>
      <c r="Q8897">
        <v>4930</v>
      </c>
      <c r="R8897">
        <v>4930</v>
      </c>
      <c r="S8897" t="b">
        <v>1</v>
      </c>
      <c r="T8897" t="b">
        <v>0</v>
      </c>
      <c r="U8897" t="b">
        <v>0</v>
      </c>
      <c r="V8897" s="1">
        <v>41436.369791666664</v>
      </c>
      <c r="W8897" s="1">
        <v>44659.427129629628</v>
      </c>
      <c r="X8897" t="str">
        <f t="shared" si="277"/>
        <v>https://github.com/TheOdinProject/curriculum</v>
      </c>
    </row>
    <row r="8898" spans="1:24" x14ac:dyDescent="0.35">
      <c r="A8898" t="str">
        <f t="shared" si="276"/>
        <v>Css</v>
      </c>
      <c r="B8898" t="s">
        <v>30177</v>
      </c>
      <c r="C8898" t="s">
        <v>30565</v>
      </c>
      <c r="D8898" t="s">
        <v>30566</v>
      </c>
      <c r="E8898" t="s">
        <v>26</v>
      </c>
      <c r="F8898" t="s">
        <v>30567</v>
      </c>
      <c r="G8898" t="s">
        <v>30568</v>
      </c>
      <c r="H8898" t="s">
        <v>30569</v>
      </c>
      <c r="I8898" t="s">
        <v>30</v>
      </c>
      <c r="J8898" t="b">
        <v>0</v>
      </c>
      <c r="K8898" t="b">
        <v>0</v>
      </c>
      <c r="L8898">
        <v>1308</v>
      </c>
      <c r="M8898" t="s">
        <v>1344</v>
      </c>
      <c r="N8898" t="s">
        <v>118461</v>
      </c>
      <c r="O8898">
        <v>22</v>
      </c>
      <c r="P8898">
        <v>471</v>
      </c>
      <c r="Q8898">
        <v>4899</v>
      </c>
      <c r="R8898">
        <v>4899</v>
      </c>
      <c r="S8898" t="b">
        <v>0</v>
      </c>
      <c r="T8898" t="b">
        <v>1</v>
      </c>
      <c r="U8898" t="b">
        <v>0</v>
      </c>
      <c r="V8898" s="1">
        <v>42430.974282407406</v>
      </c>
      <c r="W8898" s="1">
        <v>44658.685983796298</v>
      </c>
      <c r="X8898" t="str">
        <f t="shared" si="277"/>
        <v>https://github.com/kazzkiq/balloon.css</v>
      </c>
    </row>
    <row r="8899" spans="1:24" x14ac:dyDescent="0.35">
      <c r="A8899" t="str">
        <f t="shared" ref="A8899:A8962" si="278">PROPER(B8899)</f>
        <v>Css</v>
      </c>
      <c r="B8899" t="s">
        <v>30177</v>
      </c>
      <c r="C8899" t="s">
        <v>30570</v>
      </c>
      <c r="D8899" t="s">
        <v>30571</v>
      </c>
      <c r="E8899" t="s">
        <v>33</v>
      </c>
      <c r="F8899" t="s">
        <v>30572</v>
      </c>
      <c r="G8899" t="s">
        <v>22</v>
      </c>
      <c r="H8899" t="s">
        <v>30573</v>
      </c>
      <c r="I8899" t="s">
        <v>60</v>
      </c>
      <c r="J8899" t="b">
        <v>0</v>
      </c>
      <c r="K8899" t="b">
        <v>0</v>
      </c>
      <c r="L8899">
        <v>34834</v>
      </c>
      <c r="M8899" t="s">
        <v>80</v>
      </c>
      <c r="N8899" t="s">
        <v>138152</v>
      </c>
      <c r="O8899">
        <v>144</v>
      </c>
      <c r="P8899">
        <v>560</v>
      </c>
      <c r="Q8899">
        <v>4894</v>
      </c>
      <c r="R8899">
        <v>4894</v>
      </c>
      <c r="S8899" t="b">
        <v>0</v>
      </c>
      <c r="T8899" t="b">
        <v>1</v>
      </c>
      <c r="U8899" t="b">
        <v>0</v>
      </c>
      <c r="V8899" s="1">
        <v>40764.822500000002</v>
      </c>
      <c r="W8899" s="1">
        <v>44658.804108796299</v>
      </c>
      <c r="X8899" t="str">
        <f t="shared" ref="X8899:X8962" si="279">_xlfn.CONCAT("https://github.com/",F8899)</f>
        <v>https://github.com/Kozea/WeasyPrint</v>
      </c>
    </row>
    <row r="8900" spans="1:24" x14ac:dyDescent="0.35">
      <c r="A8900" t="str">
        <f t="shared" si="278"/>
        <v>Css</v>
      </c>
      <c r="B8900" t="s">
        <v>30177</v>
      </c>
      <c r="C8900" t="s">
        <v>30574</v>
      </c>
      <c r="D8900" t="s">
        <v>30574</v>
      </c>
      <c r="E8900" t="s">
        <v>33</v>
      </c>
      <c r="F8900" t="s">
        <v>30575</v>
      </c>
      <c r="G8900" t="s">
        <v>22</v>
      </c>
      <c r="H8900" t="s">
        <v>30576</v>
      </c>
      <c r="I8900" t="s">
        <v>30</v>
      </c>
      <c r="J8900" t="b">
        <v>0</v>
      </c>
      <c r="K8900" t="b">
        <v>0</v>
      </c>
      <c r="L8900">
        <v>2423</v>
      </c>
      <c r="M8900" t="s">
        <v>40</v>
      </c>
      <c r="N8900" t="s">
        <v>138152</v>
      </c>
      <c r="O8900">
        <v>166</v>
      </c>
      <c r="P8900">
        <v>128</v>
      </c>
      <c r="Q8900">
        <v>4859</v>
      </c>
      <c r="R8900">
        <v>4859</v>
      </c>
      <c r="S8900" t="b">
        <v>0</v>
      </c>
      <c r="T8900" t="b">
        <v>0</v>
      </c>
      <c r="U8900" t="b">
        <v>0</v>
      </c>
      <c r="V8900" s="1">
        <v>44194.533020833333</v>
      </c>
      <c r="W8900" s="1">
        <v>44659.386203703703</v>
      </c>
      <c r="X8900" t="str">
        <f t="shared" si="279"/>
        <v>https://github.com/windicss/windicss</v>
      </c>
    </row>
    <row r="8901" spans="1:24" x14ac:dyDescent="0.35">
      <c r="A8901" t="str">
        <f t="shared" si="278"/>
        <v>Css</v>
      </c>
      <c r="B8901" t="s">
        <v>30177</v>
      </c>
      <c r="C8901" t="s">
        <v>30577</v>
      </c>
      <c r="D8901" t="s">
        <v>30578</v>
      </c>
      <c r="E8901" t="s">
        <v>33</v>
      </c>
      <c r="F8901" t="s">
        <v>30579</v>
      </c>
      <c r="G8901" t="s">
        <v>30580</v>
      </c>
      <c r="H8901" t="s">
        <v>30581</v>
      </c>
      <c r="I8901" t="s">
        <v>30</v>
      </c>
      <c r="J8901" t="b">
        <v>0</v>
      </c>
      <c r="K8901" t="b">
        <v>0</v>
      </c>
      <c r="L8901">
        <v>1271</v>
      </c>
      <c r="M8901" t="s">
        <v>137</v>
      </c>
      <c r="N8901" t="s">
        <v>118462</v>
      </c>
      <c r="O8901">
        <v>18</v>
      </c>
      <c r="P8901">
        <v>109</v>
      </c>
      <c r="Q8901">
        <v>4821</v>
      </c>
      <c r="R8901">
        <v>4821</v>
      </c>
      <c r="S8901" t="b">
        <v>0</v>
      </c>
      <c r="T8901" t="b">
        <v>0</v>
      </c>
      <c r="U8901" t="b">
        <v>0</v>
      </c>
      <c r="V8901" s="1">
        <v>44100.747916666667</v>
      </c>
      <c r="W8901" s="1">
        <v>44659.173518518517</v>
      </c>
      <c r="X8901" t="str">
        <f t="shared" si="279"/>
        <v>https://github.com/ChartsCSS/charts.css</v>
      </c>
    </row>
    <row r="8902" spans="1:24" x14ac:dyDescent="0.35">
      <c r="A8902" t="str">
        <f t="shared" si="278"/>
        <v>Css</v>
      </c>
      <c r="B8902" t="s">
        <v>30177</v>
      </c>
      <c r="C8902" t="s">
        <v>30582</v>
      </c>
      <c r="D8902" t="s">
        <v>30583</v>
      </c>
      <c r="E8902" t="s">
        <v>33</v>
      </c>
      <c r="F8902" t="s">
        <v>30584</v>
      </c>
      <c r="G8902" t="s">
        <v>30585</v>
      </c>
      <c r="H8902" t="s">
        <v>22</v>
      </c>
      <c r="I8902" t="s">
        <v>284</v>
      </c>
      <c r="J8902" t="b">
        <v>0</v>
      </c>
      <c r="K8902" t="b">
        <v>0</v>
      </c>
      <c r="L8902">
        <v>310</v>
      </c>
      <c r="M8902" t="s">
        <v>1344</v>
      </c>
      <c r="N8902" t="s">
        <v>118463</v>
      </c>
      <c r="O8902">
        <v>6</v>
      </c>
      <c r="P8902">
        <v>306</v>
      </c>
      <c r="Q8902">
        <v>4753</v>
      </c>
      <c r="R8902">
        <v>4753</v>
      </c>
      <c r="S8902" t="b">
        <v>0</v>
      </c>
      <c r="T8902" t="b">
        <v>1</v>
      </c>
      <c r="U8902" t="b">
        <v>0</v>
      </c>
      <c r="V8902" s="1">
        <v>41219.97252314815</v>
      </c>
      <c r="W8902" s="1">
        <v>44659.033692129633</v>
      </c>
      <c r="X8902" t="str">
        <f t="shared" si="279"/>
        <v>https://github.com/csstools/sanitize.css</v>
      </c>
    </row>
    <row r="8903" spans="1:24" x14ac:dyDescent="0.35">
      <c r="A8903" t="str">
        <f t="shared" si="278"/>
        <v>Css</v>
      </c>
      <c r="B8903" t="s">
        <v>30177</v>
      </c>
      <c r="C8903" t="s">
        <v>27339</v>
      </c>
      <c r="D8903" t="s">
        <v>27339</v>
      </c>
      <c r="E8903" t="s">
        <v>33</v>
      </c>
      <c r="F8903" t="s">
        <v>27340</v>
      </c>
      <c r="G8903" t="s">
        <v>27341</v>
      </c>
      <c r="H8903" t="s">
        <v>22</v>
      </c>
      <c r="I8903" t="s">
        <v>30</v>
      </c>
      <c r="J8903" t="b">
        <v>0</v>
      </c>
      <c r="K8903" t="b">
        <v>0</v>
      </c>
      <c r="L8903">
        <v>1467</v>
      </c>
      <c r="M8903" t="s">
        <v>138145</v>
      </c>
      <c r="N8903" t="s">
        <v>117690</v>
      </c>
      <c r="O8903">
        <v>19</v>
      </c>
      <c r="P8903">
        <v>525</v>
      </c>
      <c r="Q8903">
        <v>4705</v>
      </c>
      <c r="R8903">
        <v>4705</v>
      </c>
      <c r="S8903" t="b">
        <v>1</v>
      </c>
      <c r="T8903" t="b">
        <v>0</v>
      </c>
      <c r="U8903" t="b">
        <v>0</v>
      </c>
      <c r="V8903" s="1">
        <v>43439.840532407405</v>
      </c>
      <c r="W8903" s="1">
        <v>44659.483541666668</v>
      </c>
      <c r="X8903" t="str">
        <f t="shared" si="279"/>
        <v>https://github.com/FAQGURU/FAQGURU</v>
      </c>
    </row>
    <row r="8904" spans="1:24" x14ac:dyDescent="0.35">
      <c r="A8904" t="str">
        <f t="shared" si="278"/>
        <v>Css</v>
      </c>
      <c r="B8904" t="s">
        <v>30177</v>
      </c>
      <c r="C8904" t="s">
        <v>11247</v>
      </c>
      <c r="D8904" t="s">
        <v>11248</v>
      </c>
      <c r="E8904" t="s">
        <v>26</v>
      </c>
      <c r="F8904" t="s">
        <v>11249</v>
      </c>
      <c r="G8904" t="s">
        <v>11250</v>
      </c>
      <c r="H8904" t="s">
        <v>22</v>
      </c>
      <c r="I8904" t="s">
        <v>22</v>
      </c>
      <c r="J8904" t="b">
        <v>0</v>
      </c>
      <c r="K8904" t="b">
        <v>0</v>
      </c>
      <c r="L8904">
        <v>225</v>
      </c>
      <c r="M8904" t="s">
        <v>1344</v>
      </c>
      <c r="N8904" t="s">
        <v>113950</v>
      </c>
      <c r="O8904">
        <v>5</v>
      </c>
      <c r="P8904">
        <v>343</v>
      </c>
      <c r="Q8904">
        <v>4712</v>
      </c>
      <c r="R8904">
        <v>4712</v>
      </c>
      <c r="S8904" t="b">
        <v>0</v>
      </c>
      <c r="T8904" t="b">
        <v>0</v>
      </c>
      <c r="U8904" t="b">
        <v>0</v>
      </c>
      <c r="V8904" s="1">
        <v>42979.609085648146</v>
      </c>
      <c r="W8904" s="1">
        <v>44659.447731481479</v>
      </c>
      <c r="X8904" t="str">
        <f t="shared" si="279"/>
        <v>https://github.com/troxler/awesome-css-frameworks</v>
      </c>
    </row>
    <row r="8905" spans="1:24" x14ac:dyDescent="0.35">
      <c r="A8905" t="str">
        <f t="shared" si="278"/>
        <v>Css</v>
      </c>
      <c r="B8905" t="s">
        <v>30177</v>
      </c>
      <c r="C8905" t="s">
        <v>30586</v>
      </c>
      <c r="D8905" t="s">
        <v>30587</v>
      </c>
      <c r="E8905" t="s">
        <v>26</v>
      </c>
      <c r="F8905" t="s">
        <v>30588</v>
      </c>
      <c r="G8905" t="s">
        <v>30589</v>
      </c>
      <c r="H8905" t="s">
        <v>30590</v>
      </c>
      <c r="I8905" t="s">
        <v>45</v>
      </c>
      <c r="J8905" t="b">
        <v>0</v>
      </c>
      <c r="K8905" t="b">
        <v>0</v>
      </c>
      <c r="L8905">
        <v>535418</v>
      </c>
      <c r="M8905" t="s">
        <v>137</v>
      </c>
      <c r="N8905" t="s">
        <v>118464</v>
      </c>
      <c r="O8905">
        <v>10</v>
      </c>
      <c r="P8905">
        <v>1609</v>
      </c>
      <c r="Q8905">
        <v>4688</v>
      </c>
      <c r="R8905">
        <v>4688</v>
      </c>
      <c r="S8905" t="b">
        <v>1</v>
      </c>
      <c r="T8905" t="b">
        <v>1</v>
      </c>
      <c r="U8905" t="b">
        <v>0</v>
      </c>
      <c r="V8905" s="1">
        <v>41125.155706018515</v>
      </c>
      <c r="W8905" s="1">
        <v>44659.305138888885</v>
      </c>
      <c r="X8905" t="str">
        <f t="shared" si="279"/>
        <v>https://github.com/samdutton/simpl</v>
      </c>
    </row>
    <row r="8906" spans="1:24" x14ac:dyDescent="0.35">
      <c r="A8906" t="str">
        <f t="shared" si="278"/>
        <v>Css</v>
      </c>
      <c r="B8906" t="s">
        <v>30177</v>
      </c>
      <c r="C8906" t="s">
        <v>30591</v>
      </c>
      <c r="D8906" t="s">
        <v>30592</v>
      </c>
      <c r="E8906" t="s">
        <v>33</v>
      </c>
      <c r="F8906" t="s">
        <v>30593</v>
      </c>
      <c r="G8906" t="s">
        <v>30594</v>
      </c>
      <c r="H8906" t="s">
        <v>30595</v>
      </c>
      <c r="I8906" t="s">
        <v>30</v>
      </c>
      <c r="J8906" t="b">
        <v>0</v>
      </c>
      <c r="K8906" t="b">
        <v>0</v>
      </c>
      <c r="L8906">
        <v>4842</v>
      </c>
      <c r="M8906" t="s">
        <v>5348</v>
      </c>
      <c r="N8906" t="s">
        <v>118465</v>
      </c>
      <c r="O8906">
        <v>37</v>
      </c>
      <c r="P8906">
        <v>153</v>
      </c>
      <c r="Q8906">
        <v>4727</v>
      </c>
      <c r="R8906">
        <v>4727</v>
      </c>
      <c r="S8906" t="b">
        <v>0</v>
      </c>
      <c r="T8906" t="b">
        <v>1</v>
      </c>
      <c r="U8906" t="b">
        <v>0</v>
      </c>
      <c r="V8906" s="1">
        <v>43784.633958333332</v>
      </c>
      <c r="W8906" s="1">
        <v>44659.368344907409</v>
      </c>
      <c r="X8906" t="str">
        <f t="shared" si="279"/>
        <v>https://github.com/picocss/pico</v>
      </c>
    </row>
    <row r="8907" spans="1:24" x14ac:dyDescent="0.35">
      <c r="A8907" t="str">
        <f t="shared" si="278"/>
        <v>Css</v>
      </c>
      <c r="B8907" t="s">
        <v>30177</v>
      </c>
      <c r="C8907" t="s">
        <v>30596</v>
      </c>
      <c r="D8907" t="s">
        <v>30597</v>
      </c>
      <c r="E8907" t="s">
        <v>26</v>
      </c>
      <c r="F8907" t="s">
        <v>30598</v>
      </c>
      <c r="G8907" t="s">
        <v>30599</v>
      </c>
      <c r="H8907" t="s">
        <v>22</v>
      </c>
      <c r="I8907" t="s">
        <v>30</v>
      </c>
      <c r="J8907" t="b">
        <v>0</v>
      </c>
      <c r="K8907" t="b">
        <v>0</v>
      </c>
      <c r="L8907">
        <v>555</v>
      </c>
      <c r="M8907" t="s">
        <v>1344</v>
      </c>
      <c r="N8907" t="s">
        <v>118466</v>
      </c>
      <c r="O8907">
        <v>11</v>
      </c>
      <c r="P8907">
        <v>627</v>
      </c>
      <c r="Q8907">
        <v>4618</v>
      </c>
      <c r="R8907">
        <v>4618</v>
      </c>
      <c r="S8907" t="b">
        <v>1</v>
      </c>
      <c r="T8907" t="b">
        <v>1</v>
      </c>
      <c r="U8907" t="b">
        <v>0</v>
      </c>
      <c r="V8907" s="1">
        <v>41695.917858796296</v>
      </c>
      <c r="W8907" s="1">
        <v>44657.79991898148</v>
      </c>
      <c r="X8907" t="str">
        <f t="shared" si="279"/>
        <v>https://github.com/elrumordelaluz/csshake</v>
      </c>
    </row>
    <row r="8908" spans="1:24" x14ac:dyDescent="0.35">
      <c r="A8908" t="str">
        <f t="shared" si="278"/>
        <v>Css</v>
      </c>
      <c r="B8908" t="s">
        <v>30177</v>
      </c>
      <c r="C8908" t="s">
        <v>30600</v>
      </c>
      <c r="D8908" t="s">
        <v>30601</v>
      </c>
      <c r="E8908" t="s">
        <v>26</v>
      </c>
      <c r="F8908" t="s">
        <v>30602</v>
      </c>
      <c r="G8908" t="s">
        <v>30603</v>
      </c>
      <c r="H8908" t="s">
        <v>22</v>
      </c>
      <c r="I8908" t="s">
        <v>30</v>
      </c>
      <c r="J8908" t="b">
        <v>0</v>
      </c>
      <c r="K8908" t="b">
        <v>0</v>
      </c>
      <c r="L8908">
        <v>1911</v>
      </c>
      <c r="M8908" t="s">
        <v>5348</v>
      </c>
      <c r="N8908" t="s">
        <v>118467</v>
      </c>
      <c r="O8908">
        <v>17</v>
      </c>
      <c r="P8908">
        <v>198</v>
      </c>
      <c r="Q8908">
        <v>4582</v>
      </c>
      <c r="R8908">
        <v>4582</v>
      </c>
      <c r="S8908" t="b">
        <v>0</v>
      </c>
      <c r="T8908" t="b">
        <v>1</v>
      </c>
      <c r="U8908" t="b">
        <v>0</v>
      </c>
      <c r="V8908" s="1">
        <v>43872.761701388888</v>
      </c>
      <c r="W8908" s="1">
        <v>44658.467916666668</v>
      </c>
      <c r="X8908" t="str">
        <f t="shared" si="279"/>
        <v>https://github.com/sivan/heti</v>
      </c>
    </row>
    <row r="8909" spans="1:24" x14ac:dyDescent="0.35">
      <c r="A8909" t="str">
        <f t="shared" si="278"/>
        <v>Css</v>
      </c>
      <c r="B8909" t="s">
        <v>30177</v>
      </c>
      <c r="C8909" t="s">
        <v>30604</v>
      </c>
      <c r="D8909" t="s">
        <v>30605</v>
      </c>
      <c r="E8909" t="s">
        <v>26</v>
      </c>
      <c r="F8909" t="s">
        <v>30606</v>
      </c>
      <c r="G8909" t="s">
        <v>30607</v>
      </c>
      <c r="H8909" t="s">
        <v>30608</v>
      </c>
      <c r="I8909" t="s">
        <v>30</v>
      </c>
      <c r="J8909" t="b">
        <v>0</v>
      </c>
      <c r="K8909" t="b">
        <v>0</v>
      </c>
      <c r="L8909">
        <v>1139</v>
      </c>
      <c r="M8909" t="s">
        <v>31</v>
      </c>
      <c r="N8909" t="s">
        <v>118468</v>
      </c>
      <c r="O8909">
        <v>25</v>
      </c>
      <c r="P8909">
        <v>177</v>
      </c>
      <c r="Q8909">
        <v>4503</v>
      </c>
      <c r="R8909">
        <v>4503</v>
      </c>
      <c r="S8909" t="b">
        <v>1</v>
      </c>
      <c r="T8909" t="b">
        <v>1</v>
      </c>
      <c r="U8909" t="b">
        <v>0</v>
      </c>
      <c r="V8909" s="1">
        <v>42071.632962962962</v>
      </c>
      <c r="W8909" s="1">
        <v>44642.490879629629</v>
      </c>
      <c r="X8909" t="str">
        <f t="shared" si="279"/>
        <v>https://github.com/peterramsing/lost</v>
      </c>
    </row>
    <row r="8910" spans="1:24" x14ac:dyDescent="0.35">
      <c r="A8910" t="str">
        <f t="shared" si="278"/>
        <v>Css</v>
      </c>
      <c r="B8910" t="s">
        <v>30177</v>
      </c>
      <c r="C8910" t="s">
        <v>30609</v>
      </c>
      <c r="D8910" t="s">
        <v>23321</v>
      </c>
      <c r="E8910" t="s">
        <v>33</v>
      </c>
      <c r="F8910" t="s">
        <v>30610</v>
      </c>
      <c r="G8910" t="s">
        <v>118469</v>
      </c>
      <c r="H8910" t="s">
        <v>22</v>
      </c>
      <c r="I8910" t="s">
        <v>30</v>
      </c>
      <c r="J8910" t="b">
        <v>1</v>
      </c>
      <c r="K8910" t="b">
        <v>0</v>
      </c>
      <c r="L8910">
        <v>1870</v>
      </c>
      <c r="M8910" t="s">
        <v>1200</v>
      </c>
      <c r="N8910" t="s">
        <v>118470</v>
      </c>
      <c r="O8910">
        <v>0</v>
      </c>
      <c r="P8910">
        <v>427</v>
      </c>
      <c r="Q8910">
        <v>4482</v>
      </c>
      <c r="R8910">
        <v>4482</v>
      </c>
      <c r="S8910" t="b">
        <v>0</v>
      </c>
      <c r="T8910" t="b">
        <v>0</v>
      </c>
      <c r="U8910" t="b">
        <v>1</v>
      </c>
      <c r="V8910" s="1">
        <v>41123.957384259258</v>
      </c>
      <c r="W8910" s="1">
        <v>44654.126550925925</v>
      </c>
      <c r="X8910" t="str">
        <f t="shared" si="279"/>
        <v>https://github.com/thoughtbot/neat</v>
      </c>
    </row>
    <row r="8911" spans="1:24" x14ac:dyDescent="0.35">
      <c r="A8911" t="str">
        <f t="shared" si="278"/>
        <v>Css</v>
      </c>
      <c r="B8911" t="s">
        <v>30177</v>
      </c>
      <c r="C8911" t="s">
        <v>30611</v>
      </c>
      <c r="D8911" t="s">
        <v>30612</v>
      </c>
      <c r="E8911" t="s">
        <v>26</v>
      </c>
      <c r="F8911" t="s">
        <v>30613</v>
      </c>
      <c r="G8911" t="s">
        <v>30614</v>
      </c>
      <c r="H8911" t="s">
        <v>22</v>
      </c>
      <c r="I8911" t="s">
        <v>30</v>
      </c>
      <c r="J8911" t="b">
        <v>0</v>
      </c>
      <c r="K8911" t="b">
        <v>0</v>
      </c>
      <c r="L8911">
        <v>399</v>
      </c>
      <c r="M8911" t="s">
        <v>5348</v>
      </c>
      <c r="N8911" t="s">
        <v>118471</v>
      </c>
      <c r="O8911">
        <v>11</v>
      </c>
      <c r="P8911">
        <v>144</v>
      </c>
      <c r="Q8911">
        <v>4474</v>
      </c>
      <c r="R8911">
        <v>4474</v>
      </c>
      <c r="S8911" t="b">
        <v>0</v>
      </c>
      <c r="T8911" t="b">
        <v>1</v>
      </c>
      <c r="U8911" t="b">
        <v>0</v>
      </c>
      <c r="V8911" s="1">
        <v>42297.865682870368</v>
      </c>
      <c r="W8911" s="1">
        <v>44659.360486111109</v>
      </c>
      <c r="X8911" t="str">
        <f t="shared" si="279"/>
        <v>https://github.com/BafS/Gutenberg</v>
      </c>
    </row>
    <row r="8912" spans="1:24" x14ac:dyDescent="0.35">
      <c r="A8912" t="str">
        <f t="shared" si="278"/>
        <v>Css</v>
      </c>
      <c r="B8912" t="s">
        <v>30177</v>
      </c>
      <c r="C8912" t="s">
        <v>30615</v>
      </c>
      <c r="D8912" t="s">
        <v>30616</v>
      </c>
      <c r="E8912" t="s">
        <v>26</v>
      </c>
      <c r="F8912" t="s">
        <v>30617</v>
      </c>
      <c r="G8912" t="s">
        <v>30618</v>
      </c>
      <c r="H8912" t="s">
        <v>22</v>
      </c>
      <c r="I8912" t="s">
        <v>30</v>
      </c>
      <c r="J8912" t="b">
        <v>0</v>
      </c>
      <c r="K8912" t="b">
        <v>0</v>
      </c>
      <c r="L8912">
        <v>3086</v>
      </c>
      <c r="M8912" t="s">
        <v>31</v>
      </c>
      <c r="N8912" t="s">
        <v>118472</v>
      </c>
      <c r="O8912">
        <v>0</v>
      </c>
      <c r="P8912">
        <v>709</v>
      </c>
      <c r="Q8912">
        <v>4463</v>
      </c>
      <c r="R8912">
        <v>4463</v>
      </c>
      <c r="S8912" t="b">
        <v>1</v>
      </c>
      <c r="T8912" t="b">
        <v>0</v>
      </c>
      <c r="U8912" t="b">
        <v>0</v>
      </c>
      <c r="V8912" s="1">
        <v>44251.872696759259</v>
      </c>
      <c r="W8912" s="1">
        <v>44659.386493055557</v>
      </c>
      <c r="X8912" t="str">
        <f t="shared" si="279"/>
        <v>https://github.com/KieSun/all-of-frontend</v>
      </c>
    </row>
    <row r="8913" spans="1:24" x14ac:dyDescent="0.35">
      <c r="A8913" t="str">
        <f t="shared" si="278"/>
        <v>Css</v>
      </c>
      <c r="B8913" t="s">
        <v>30177</v>
      </c>
      <c r="C8913" t="s">
        <v>19176</v>
      </c>
      <c r="D8913" t="s">
        <v>19177</v>
      </c>
      <c r="E8913" t="s">
        <v>26</v>
      </c>
      <c r="F8913" t="s">
        <v>19178</v>
      </c>
      <c r="G8913" t="s">
        <v>19179</v>
      </c>
      <c r="H8913" t="s">
        <v>22</v>
      </c>
      <c r="I8913" t="s">
        <v>22</v>
      </c>
      <c r="J8913" t="b">
        <v>0</v>
      </c>
      <c r="K8913" t="b">
        <v>0</v>
      </c>
      <c r="L8913">
        <v>1088</v>
      </c>
      <c r="M8913" t="s">
        <v>138145</v>
      </c>
      <c r="N8913" t="s">
        <v>115807</v>
      </c>
      <c r="O8913">
        <v>6</v>
      </c>
      <c r="P8913">
        <v>1101</v>
      </c>
      <c r="Q8913">
        <v>4349</v>
      </c>
      <c r="R8913">
        <v>4349</v>
      </c>
      <c r="S8913" t="b">
        <v>1</v>
      </c>
      <c r="T8913" t="b">
        <v>1</v>
      </c>
      <c r="U8913" t="b">
        <v>0</v>
      </c>
      <c r="V8913" s="1">
        <v>42199.726319444446</v>
      </c>
      <c r="W8913" s="1">
        <v>44657.453206018516</v>
      </c>
      <c r="X8913" t="str">
        <f t="shared" si="279"/>
        <v>https://github.com/nieweidong/fetool</v>
      </c>
    </row>
    <row r="8914" spans="1:24" x14ac:dyDescent="0.35">
      <c r="A8914" t="str">
        <f t="shared" si="278"/>
        <v>Css</v>
      </c>
      <c r="B8914" t="s">
        <v>30177</v>
      </c>
      <c r="C8914" t="s">
        <v>30619</v>
      </c>
      <c r="D8914" t="s">
        <v>30209</v>
      </c>
      <c r="E8914" t="s">
        <v>26</v>
      </c>
      <c r="F8914" t="s">
        <v>30620</v>
      </c>
      <c r="G8914" t="s">
        <v>30621</v>
      </c>
      <c r="H8914" t="s">
        <v>22</v>
      </c>
      <c r="I8914" t="s">
        <v>30</v>
      </c>
      <c r="J8914" t="b">
        <v>0</v>
      </c>
      <c r="K8914" t="b">
        <v>0</v>
      </c>
      <c r="L8914">
        <v>2250</v>
      </c>
      <c r="M8914" t="s">
        <v>137</v>
      </c>
      <c r="N8914" t="s">
        <v>118473</v>
      </c>
      <c r="O8914">
        <v>37</v>
      </c>
      <c r="P8914">
        <v>315</v>
      </c>
      <c r="Q8914">
        <v>4329</v>
      </c>
      <c r="R8914">
        <v>4329</v>
      </c>
      <c r="S8914" t="b">
        <v>1</v>
      </c>
      <c r="T8914" t="b">
        <v>1</v>
      </c>
      <c r="U8914" t="b">
        <v>1</v>
      </c>
      <c r="V8914" s="1">
        <v>42696.937847222223</v>
      </c>
      <c r="W8914" s="1">
        <v>44643.101990740739</v>
      </c>
      <c r="X8914" t="str">
        <f t="shared" si="279"/>
        <v>https://github.com/jgthms/css-reference</v>
      </c>
    </row>
    <row r="8915" spans="1:24" x14ac:dyDescent="0.35">
      <c r="A8915" t="str">
        <f t="shared" si="278"/>
        <v>Css</v>
      </c>
      <c r="B8915" t="s">
        <v>30177</v>
      </c>
      <c r="C8915" t="s">
        <v>30622</v>
      </c>
      <c r="D8915" t="s">
        <v>30622</v>
      </c>
      <c r="E8915" t="s">
        <v>33</v>
      </c>
      <c r="F8915" t="s">
        <v>30623</v>
      </c>
      <c r="G8915" t="s">
        <v>30624</v>
      </c>
      <c r="H8915" t="s">
        <v>22</v>
      </c>
      <c r="I8915" t="s">
        <v>45</v>
      </c>
      <c r="J8915" t="b">
        <v>0</v>
      </c>
      <c r="K8915" t="b">
        <v>0</v>
      </c>
      <c r="L8915">
        <v>62810</v>
      </c>
      <c r="M8915" t="s">
        <v>137</v>
      </c>
      <c r="N8915" t="s">
        <v>118474</v>
      </c>
      <c r="O8915">
        <v>69</v>
      </c>
      <c r="P8915">
        <v>392</v>
      </c>
      <c r="Q8915">
        <v>4286</v>
      </c>
      <c r="R8915">
        <v>4286</v>
      </c>
      <c r="S8915" t="b">
        <v>1</v>
      </c>
      <c r="T8915" t="b">
        <v>1</v>
      </c>
      <c r="U8915" t="b">
        <v>0</v>
      </c>
      <c r="V8915" s="1">
        <v>41214.862685185188</v>
      </c>
      <c r="W8915" s="1">
        <v>44656.621608796297</v>
      </c>
      <c r="X8915" t="str">
        <f t="shared" si="279"/>
        <v>https://github.com/topcoat/topcoat</v>
      </c>
    </row>
    <row r="8916" spans="1:24" x14ac:dyDescent="0.35">
      <c r="A8916" t="str">
        <f t="shared" si="278"/>
        <v>Css</v>
      </c>
      <c r="B8916" t="s">
        <v>30177</v>
      </c>
      <c r="C8916" t="s">
        <v>30625</v>
      </c>
      <c r="D8916" t="s">
        <v>30626</v>
      </c>
      <c r="E8916" t="s">
        <v>33</v>
      </c>
      <c r="F8916" t="s">
        <v>30627</v>
      </c>
      <c r="G8916" t="s">
        <v>30628</v>
      </c>
      <c r="H8916" t="s">
        <v>22</v>
      </c>
      <c r="I8916" t="s">
        <v>22</v>
      </c>
      <c r="J8916" t="b">
        <v>0</v>
      </c>
      <c r="K8916" t="b">
        <v>0</v>
      </c>
      <c r="L8916">
        <v>18789</v>
      </c>
      <c r="M8916" t="s">
        <v>1344</v>
      </c>
      <c r="N8916" t="s">
        <v>118475</v>
      </c>
      <c r="O8916">
        <v>2</v>
      </c>
      <c r="P8916">
        <v>212</v>
      </c>
      <c r="Q8916">
        <v>4254</v>
      </c>
      <c r="R8916">
        <v>4254</v>
      </c>
      <c r="S8916" t="b">
        <v>1</v>
      </c>
      <c r="T8916" t="b">
        <v>1</v>
      </c>
      <c r="U8916" t="b">
        <v>0</v>
      </c>
      <c r="V8916" s="1">
        <v>43428.79283564815</v>
      </c>
      <c r="W8916" s="1">
        <v>44658.927152777775</v>
      </c>
      <c r="X8916" t="str">
        <f t="shared" si="279"/>
        <v>https://github.com/cssanimation/css-animation-101</v>
      </c>
    </row>
    <row r="8917" spans="1:24" x14ac:dyDescent="0.35">
      <c r="A8917" t="str">
        <f t="shared" si="278"/>
        <v>Css</v>
      </c>
      <c r="B8917" t="s">
        <v>30177</v>
      </c>
      <c r="C8917" t="s">
        <v>30629</v>
      </c>
      <c r="D8917" t="s">
        <v>30630</v>
      </c>
      <c r="E8917" t="s">
        <v>26</v>
      </c>
      <c r="F8917" t="s">
        <v>30631</v>
      </c>
      <c r="G8917" t="s">
        <v>30632</v>
      </c>
      <c r="H8917" t="s">
        <v>22</v>
      </c>
      <c r="I8917" t="s">
        <v>30</v>
      </c>
      <c r="J8917" t="b">
        <v>0</v>
      </c>
      <c r="K8917" t="b">
        <v>0</v>
      </c>
      <c r="L8917">
        <v>3089</v>
      </c>
      <c r="M8917" t="s">
        <v>31</v>
      </c>
      <c r="N8917" t="s">
        <v>118476</v>
      </c>
      <c r="O8917">
        <v>54</v>
      </c>
      <c r="P8917">
        <v>511</v>
      </c>
      <c r="Q8917">
        <v>4227</v>
      </c>
      <c r="R8917">
        <v>4227</v>
      </c>
      <c r="S8917" t="b">
        <v>0</v>
      </c>
      <c r="T8917" t="b">
        <v>1</v>
      </c>
      <c r="U8917" t="b">
        <v>0</v>
      </c>
      <c r="V8917" s="1">
        <v>41426.971412037034</v>
      </c>
      <c r="W8917" s="1">
        <v>44658.434583333335</v>
      </c>
      <c r="X8917" t="str">
        <f t="shared" si="279"/>
        <v>https://github.com/marcj/css-element-queries</v>
      </c>
    </row>
    <row r="8918" spans="1:24" x14ac:dyDescent="0.35">
      <c r="A8918" t="str">
        <f t="shared" si="278"/>
        <v>Css</v>
      </c>
      <c r="B8918" t="s">
        <v>30177</v>
      </c>
      <c r="C8918" t="s">
        <v>30633</v>
      </c>
      <c r="D8918" t="s">
        <v>30633</v>
      </c>
      <c r="E8918" t="s">
        <v>33</v>
      </c>
      <c r="F8918" t="s">
        <v>30634</v>
      </c>
      <c r="G8918" t="s">
        <v>30635</v>
      </c>
      <c r="H8918" t="s">
        <v>22</v>
      </c>
      <c r="I8918" t="s">
        <v>30</v>
      </c>
      <c r="J8918" t="b">
        <v>0</v>
      </c>
      <c r="K8918" t="b">
        <v>0</v>
      </c>
      <c r="L8918">
        <v>6508</v>
      </c>
      <c r="M8918" t="s">
        <v>31</v>
      </c>
      <c r="N8918" t="s">
        <v>118477</v>
      </c>
      <c r="O8918">
        <v>10</v>
      </c>
      <c r="P8918">
        <v>171</v>
      </c>
      <c r="Q8918">
        <v>4197</v>
      </c>
      <c r="R8918">
        <v>4197</v>
      </c>
      <c r="S8918" t="b">
        <v>1</v>
      </c>
      <c r="T8918" t="b">
        <v>0</v>
      </c>
      <c r="U8918" t="b">
        <v>0</v>
      </c>
      <c r="V8918" s="1">
        <v>42780.330914351849</v>
      </c>
      <c r="W8918" s="1">
        <v>44659.389872685184</v>
      </c>
      <c r="X8918" t="str">
        <f t="shared" si="279"/>
        <v>https://github.com/css-doodle/css-doodle</v>
      </c>
    </row>
    <row r="8919" spans="1:24" x14ac:dyDescent="0.35">
      <c r="A8919" t="str">
        <f t="shared" si="278"/>
        <v>Css</v>
      </c>
      <c r="B8919" t="s">
        <v>30177</v>
      </c>
      <c r="C8919" t="s">
        <v>30636</v>
      </c>
      <c r="D8919" t="s">
        <v>30637</v>
      </c>
      <c r="E8919" t="s">
        <v>33</v>
      </c>
      <c r="F8919" t="s">
        <v>30638</v>
      </c>
      <c r="G8919" t="s">
        <v>30639</v>
      </c>
      <c r="H8919" t="s">
        <v>22</v>
      </c>
      <c r="I8919" t="s">
        <v>30</v>
      </c>
      <c r="J8919" t="b">
        <v>0</v>
      </c>
      <c r="K8919" t="b">
        <v>0</v>
      </c>
      <c r="L8919">
        <v>19453</v>
      </c>
      <c r="M8919" t="s">
        <v>40</v>
      </c>
      <c r="N8919" t="s">
        <v>118478</v>
      </c>
      <c r="O8919">
        <v>72</v>
      </c>
      <c r="P8919">
        <v>497</v>
      </c>
      <c r="Q8919">
        <v>4152</v>
      </c>
      <c r="R8919">
        <v>4152</v>
      </c>
      <c r="S8919" t="b">
        <v>0</v>
      </c>
      <c r="T8919" t="b">
        <v>0</v>
      </c>
      <c r="U8919" t="b">
        <v>1</v>
      </c>
      <c r="V8919" s="1">
        <v>40225.138726851852</v>
      </c>
      <c r="W8919" s="1">
        <v>44657.640972222223</v>
      </c>
      <c r="X8919" t="str">
        <f t="shared" si="279"/>
        <v>https://github.com/emmetio/emmet</v>
      </c>
    </row>
    <row r="8920" spans="1:24" x14ac:dyDescent="0.35">
      <c r="A8920" t="str">
        <f t="shared" si="278"/>
        <v>Css</v>
      </c>
      <c r="B8920" t="s">
        <v>30177</v>
      </c>
      <c r="C8920" t="s">
        <v>30640</v>
      </c>
      <c r="D8920" t="s">
        <v>30640</v>
      </c>
      <c r="E8920" t="s">
        <v>33</v>
      </c>
      <c r="F8920" t="s">
        <v>30641</v>
      </c>
      <c r="G8920" t="s">
        <v>30642</v>
      </c>
      <c r="H8920" t="s">
        <v>22</v>
      </c>
      <c r="I8920" t="s">
        <v>30</v>
      </c>
      <c r="J8920" t="b">
        <v>0</v>
      </c>
      <c r="K8920" t="b">
        <v>0</v>
      </c>
      <c r="L8920">
        <v>27477</v>
      </c>
      <c r="M8920" t="s">
        <v>1344</v>
      </c>
      <c r="N8920" t="s">
        <v>118479</v>
      </c>
      <c r="O8920">
        <v>70</v>
      </c>
      <c r="P8920">
        <v>307</v>
      </c>
      <c r="Q8920">
        <v>4126</v>
      </c>
      <c r="R8920">
        <v>4126</v>
      </c>
      <c r="S8920" t="b">
        <v>1</v>
      </c>
      <c r="T8920" t="b">
        <v>1</v>
      </c>
      <c r="U8920" t="b">
        <v>0</v>
      </c>
      <c r="V8920" s="1">
        <v>42108.911909722221</v>
      </c>
      <c r="W8920" s="1">
        <v>44656.283333333333</v>
      </c>
      <c r="X8920" t="str">
        <f t="shared" si="279"/>
        <v>https://github.com/cssnano/cssnano</v>
      </c>
    </row>
    <row r="8921" spans="1:24" x14ac:dyDescent="0.35">
      <c r="A8921" t="str">
        <f t="shared" si="278"/>
        <v>Css</v>
      </c>
      <c r="B8921" t="s">
        <v>30177</v>
      </c>
      <c r="C8921" t="s">
        <v>11307</v>
      </c>
      <c r="D8921" t="s">
        <v>11308</v>
      </c>
      <c r="E8921" t="s">
        <v>26</v>
      </c>
      <c r="F8921" t="s">
        <v>11309</v>
      </c>
      <c r="G8921" t="s">
        <v>11310</v>
      </c>
      <c r="H8921" t="s">
        <v>22</v>
      </c>
      <c r="I8921" t="s">
        <v>22</v>
      </c>
      <c r="J8921" t="b">
        <v>0</v>
      </c>
      <c r="K8921" t="b">
        <v>0</v>
      </c>
      <c r="L8921">
        <v>202</v>
      </c>
      <c r="M8921" t="s">
        <v>138145</v>
      </c>
      <c r="N8921" t="s">
        <v>113964</v>
      </c>
      <c r="O8921">
        <v>4</v>
      </c>
      <c r="P8921">
        <v>451</v>
      </c>
      <c r="Q8921">
        <v>4122</v>
      </c>
      <c r="R8921">
        <v>4122</v>
      </c>
      <c r="S8921" t="b">
        <v>1</v>
      </c>
      <c r="T8921" t="b">
        <v>0</v>
      </c>
      <c r="U8921" t="b">
        <v>0</v>
      </c>
      <c r="V8921" s="1">
        <v>42018.682557870372</v>
      </c>
      <c r="W8921" s="1">
        <v>44657.371030092596</v>
      </c>
      <c r="X8921" t="str">
        <f t="shared" si="279"/>
        <v>https://github.com/andrew--r/channels</v>
      </c>
    </row>
    <row r="8922" spans="1:24" x14ac:dyDescent="0.35">
      <c r="A8922" t="str">
        <f t="shared" si="278"/>
        <v>Css</v>
      </c>
      <c r="B8922" t="s">
        <v>30177</v>
      </c>
      <c r="C8922" t="s">
        <v>30643</v>
      </c>
      <c r="D8922" t="s">
        <v>30644</v>
      </c>
      <c r="E8922" t="s">
        <v>26</v>
      </c>
      <c r="F8922" t="s">
        <v>30645</v>
      </c>
      <c r="G8922" t="s">
        <v>30646</v>
      </c>
      <c r="H8922" t="s">
        <v>22</v>
      </c>
      <c r="I8922" t="s">
        <v>30</v>
      </c>
      <c r="J8922" t="b">
        <v>0</v>
      </c>
      <c r="K8922" t="b">
        <v>0</v>
      </c>
      <c r="L8922">
        <v>646</v>
      </c>
      <c r="M8922" t="s">
        <v>138145</v>
      </c>
      <c r="N8922" t="s">
        <v>118480</v>
      </c>
      <c r="O8922">
        <v>1</v>
      </c>
      <c r="P8922">
        <v>723</v>
      </c>
      <c r="Q8922">
        <v>4118</v>
      </c>
      <c r="R8922">
        <v>4118</v>
      </c>
      <c r="S8922" t="b">
        <v>1</v>
      </c>
      <c r="T8922" t="b">
        <v>0</v>
      </c>
      <c r="U8922" t="b">
        <v>1</v>
      </c>
      <c r="V8922" s="1">
        <v>43119.605578703704</v>
      </c>
      <c r="W8922" s="1">
        <v>44659.120335648149</v>
      </c>
      <c r="X8922" t="str">
        <f t="shared" si="279"/>
        <v>https://github.com/lauragift21/awesome-learning-resources</v>
      </c>
    </row>
    <row r="8923" spans="1:24" x14ac:dyDescent="0.35">
      <c r="A8923" t="str">
        <f t="shared" si="278"/>
        <v>Css</v>
      </c>
      <c r="B8923" t="s">
        <v>30177</v>
      </c>
      <c r="C8923" t="s">
        <v>30647</v>
      </c>
      <c r="D8923" t="s">
        <v>11275</v>
      </c>
      <c r="E8923" t="s">
        <v>33</v>
      </c>
      <c r="F8923" t="s">
        <v>30648</v>
      </c>
      <c r="G8923" t="s">
        <v>30649</v>
      </c>
      <c r="H8923" t="s">
        <v>22</v>
      </c>
      <c r="I8923" t="s">
        <v>30</v>
      </c>
      <c r="J8923" t="b">
        <v>0</v>
      </c>
      <c r="K8923" t="b">
        <v>0</v>
      </c>
      <c r="L8923">
        <v>91737</v>
      </c>
      <c r="M8923" t="s">
        <v>31</v>
      </c>
      <c r="N8923" t="s">
        <v>118481</v>
      </c>
      <c r="O8923">
        <v>19</v>
      </c>
      <c r="P8923">
        <v>607</v>
      </c>
      <c r="Q8923">
        <v>4107</v>
      </c>
      <c r="R8923">
        <v>4107</v>
      </c>
      <c r="S8923" t="b">
        <v>0</v>
      </c>
      <c r="T8923" t="b">
        <v>0</v>
      </c>
      <c r="U8923" t="b">
        <v>0</v>
      </c>
      <c r="V8923" s="1">
        <v>41006.274270833332</v>
      </c>
      <c r="W8923" s="1">
        <v>44658.509618055556</v>
      </c>
      <c r="X8923" t="str">
        <f t="shared" si="279"/>
        <v>https://github.com/webpack-contrib/css-loader</v>
      </c>
    </row>
    <row r="8924" spans="1:24" x14ac:dyDescent="0.35">
      <c r="A8924" t="str">
        <f t="shared" si="278"/>
        <v>Css</v>
      </c>
      <c r="B8924" t="s">
        <v>30177</v>
      </c>
      <c r="C8924" t="s">
        <v>30650</v>
      </c>
      <c r="D8924" t="s">
        <v>10649</v>
      </c>
      <c r="E8924" t="s">
        <v>26</v>
      </c>
      <c r="F8924" t="s">
        <v>30651</v>
      </c>
      <c r="G8924" t="s">
        <v>22</v>
      </c>
      <c r="H8924" t="s">
        <v>22</v>
      </c>
      <c r="I8924" t="s">
        <v>30</v>
      </c>
      <c r="J8924" t="b">
        <v>0</v>
      </c>
      <c r="K8924" t="b">
        <v>0</v>
      </c>
      <c r="L8924">
        <v>277</v>
      </c>
      <c r="M8924" t="s">
        <v>40</v>
      </c>
      <c r="N8924" t="s">
        <v>138152</v>
      </c>
      <c r="O8924">
        <v>16</v>
      </c>
      <c r="P8924">
        <v>265</v>
      </c>
      <c r="Q8924">
        <v>4120</v>
      </c>
      <c r="R8924">
        <v>4120</v>
      </c>
      <c r="S8924" t="b">
        <v>0</v>
      </c>
      <c r="T8924" t="b">
        <v>0</v>
      </c>
      <c r="U8924" t="b">
        <v>1</v>
      </c>
      <c r="V8924" s="1">
        <v>43139.459050925929</v>
      </c>
      <c r="W8924" s="1">
        <v>44659.197662037041</v>
      </c>
      <c r="X8924" t="str">
        <f t="shared" si="279"/>
        <v>https://github.com/sindresorhus/modern-normalize</v>
      </c>
    </row>
    <row r="8925" spans="1:24" x14ac:dyDescent="0.35">
      <c r="A8925" t="str">
        <f t="shared" si="278"/>
        <v>Css</v>
      </c>
      <c r="B8925" t="s">
        <v>30177</v>
      </c>
      <c r="C8925" t="s">
        <v>30652</v>
      </c>
      <c r="D8925" t="s">
        <v>30652</v>
      </c>
      <c r="E8925" t="s">
        <v>33</v>
      </c>
      <c r="F8925" t="s">
        <v>30653</v>
      </c>
      <c r="G8925" t="s">
        <v>30654</v>
      </c>
      <c r="H8925" t="s">
        <v>22</v>
      </c>
      <c r="I8925" t="s">
        <v>30</v>
      </c>
      <c r="J8925" t="b">
        <v>0</v>
      </c>
      <c r="K8925" t="b">
        <v>0</v>
      </c>
      <c r="L8925">
        <v>13050</v>
      </c>
      <c r="M8925" t="s">
        <v>1344</v>
      </c>
      <c r="N8925" t="s">
        <v>118482</v>
      </c>
      <c r="O8925">
        <v>27</v>
      </c>
      <c r="P8925">
        <v>285</v>
      </c>
      <c r="Q8925">
        <v>4031</v>
      </c>
      <c r="R8925">
        <v>4031</v>
      </c>
      <c r="S8925" t="b">
        <v>1</v>
      </c>
      <c r="T8925" t="b">
        <v>0</v>
      </c>
      <c r="U8925" t="b">
        <v>0</v>
      </c>
      <c r="V8925" s="1">
        <v>41175.097488425927</v>
      </c>
      <c r="W8925" s="1">
        <v>44658.932986111111</v>
      </c>
      <c r="X8925" t="str">
        <f t="shared" si="279"/>
        <v>https://github.com/assemble/assemble</v>
      </c>
    </row>
    <row r="8926" spans="1:24" x14ac:dyDescent="0.35">
      <c r="A8926" t="str">
        <f t="shared" si="278"/>
        <v>Css</v>
      </c>
      <c r="B8926" t="s">
        <v>30177</v>
      </c>
      <c r="C8926" t="s">
        <v>30655</v>
      </c>
      <c r="D8926" t="s">
        <v>30656</v>
      </c>
      <c r="E8926" t="s">
        <v>26</v>
      </c>
      <c r="F8926" t="s">
        <v>30657</v>
      </c>
      <c r="G8926" t="s">
        <v>30658</v>
      </c>
      <c r="H8926" t="s">
        <v>22</v>
      </c>
      <c r="I8926" t="s">
        <v>30</v>
      </c>
      <c r="J8926" t="b">
        <v>0</v>
      </c>
      <c r="K8926" t="b">
        <v>0</v>
      </c>
      <c r="L8926">
        <v>1005</v>
      </c>
      <c r="M8926" t="s">
        <v>5348</v>
      </c>
      <c r="N8926" t="s">
        <v>118483</v>
      </c>
      <c r="O8926">
        <v>23</v>
      </c>
      <c r="P8926">
        <v>309</v>
      </c>
      <c r="Q8926">
        <v>4006</v>
      </c>
      <c r="R8926">
        <v>4006</v>
      </c>
      <c r="S8926" t="b">
        <v>0</v>
      </c>
      <c r="T8926" t="b">
        <v>1</v>
      </c>
      <c r="U8926" t="b">
        <v>0</v>
      </c>
      <c r="V8926" s="1">
        <v>41889.630335648151</v>
      </c>
      <c r="W8926" s="1">
        <v>44657.816331018519</v>
      </c>
      <c r="X8926" t="str">
        <f t="shared" si="279"/>
        <v>https://github.com/saeedalipoor/icono</v>
      </c>
    </row>
    <row r="8927" spans="1:24" x14ac:dyDescent="0.35">
      <c r="A8927" t="str">
        <f t="shared" si="278"/>
        <v>Css</v>
      </c>
      <c r="B8927" t="s">
        <v>30177</v>
      </c>
      <c r="C8927" t="s">
        <v>30659</v>
      </c>
      <c r="D8927" t="s">
        <v>1721</v>
      </c>
      <c r="E8927" t="s">
        <v>26</v>
      </c>
      <c r="F8927" t="s">
        <v>30660</v>
      </c>
      <c r="G8927" t="s">
        <v>30661</v>
      </c>
      <c r="H8927" t="s">
        <v>22</v>
      </c>
      <c r="I8927" t="s">
        <v>284</v>
      </c>
      <c r="J8927" t="b">
        <v>0</v>
      </c>
      <c r="K8927" t="b">
        <v>0</v>
      </c>
      <c r="L8927">
        <v>133</v>
      </c>
      <c r="M8927" t="s">
        <v>138145</v>
      </c>
      <c r="N8927" t="s">
        <v>118484</v>
      </c>
      <c r="O8927">
        <v>1</v>
      </c>
      <c r="P8927">
        <v>233</v>
      </c>
      <c r="Q8927">
        <v>3999</v>
      </c>
      <c r="R8927">
        <v>3999</v>
      </c>
      <c r="S8927" t="b">
        <v>1</v>
      </c>
      <c r="T8927" t="b">
        <v>0</v>
      </c>
      <c r="U8927" t="b">
        <v>0</v>
      </c>
      <c r="V8927" s="1">
        <v>41835.001712962963</v>
      </c>
      <c r="W8927" s="1">
        <v>44656.074120370373</v>
      </c>
      <c r="X8927" t="str">
        <f t="shared" si="279"/>
        <v>https://github.com/AllThingsSmitty/must-watch-css</v>
      </c>
    </row>
    <row r="8928" spans="1:24" x14ac:dyDescent="0.35">
      <c r="A8928" t="str">
        <f t="shared" si="278"/>
        <v>Css</v>
      </c>
      <c r="B8928" t="s">
        <v>30177</v>
      </c>
      <c r="C8928" t="s">
        <v>30662</v>
      </c>
      <c r="D8928" t="s">
        <v>30663</v>
      </c>
      <c r="E8928" t="s">
        <v>33</v>
      </c>
      <c r="F8928" t="s">
        <v>30664</v>
      </c>
      <c r="G8928" t="s">
        <v>118485</v>
      </c>
      <c r="H8928" t="s">
        <v>22</v>
      </c>
      <c r="I8928" t="s">
        <v>22</v>
      </c>
      <c r="J8928" t="b">
        <v>0</v>
      </c>
      <c r="K8928" t="b">
        <v>0</v>
      </c>
      <c r="L8928">
        <v>17582</v>
      </c>
      <c r="M8928" t="s">
        <v>137</v>
      </c>
      <c r="N8928" t="s">
        <v>118486</v>
      </c>
      <c r="O8928">
        <v>12</v>
      </c>
      <c r="P8928">
        <v>460</v>
      </c>
      <c r="Q8928">
        <v>3986</v>
      </c>
      <c r="R8928">
        <v>3986</v>
      </c>
      <c r="S8928" t="b">
        <v>1</v>
      </c>
      <c r="T8928" t="b">
        <v>0</v>
      </c>
      <c r="U8928" t="b">
        <v>0</v>
      </c>
      <c r="V8928" s="1">
        <v>43474.913622685184</v>
      </c>
      <c r="W8928" s="1">
        <v>44658.980787037035</v>
      </c>
      <c r="X8928" t="str">
        <f t="shared" si="279"/>
        <v>https://github.com/FrontendMasters/front-end-handbook-2019</v>
      </c>
    </row>
    <row r="8929" spans="1:24" x14ac:dyDescent="0.35">
      <c r="A8929" t="str">
        <f t="shared" si="278"/>
        <v>Css</v>
      </c>
      <c r="B8929" t="s">
        <v>30177</v>
      </c>
      <c r="C8929" t="s">
        <v>30665</v>
      </c>
      <c r="D8929" t="s">
        <v>30666</v>
      </c>
      <c r="E8929" t="s">
        <v>26</v>
      </c>
      <c r="F8929" t="s">
        <v>30667</v>
      </c>
      <c r="G8929" t="s">
        <v>30668</v>
      </c>
      <c r="H8929" t="s">
        <v>22</v>
      </c>
      <c r="I8929" t="s">
        <v>35</v>
      </c>
      <c r="J8929" t="b">
        <v>0</v>
      </c>
      <c r="K8929" t="b">
        <v>0</v>
      </c>
      <c r="L8929">
        <v>5379</v>
      </c>
      <c r="M8929" t="s">
        <v>1344</v>
      </c>
      <c r="N8929" t="s">
        <v>118487</v>
      </c>
      <c r="O8929">
        <v>53</v>
      </c>
      <c r="P8929">
        <v>494</v>
      </c>
      <c r="Q8929">
        <v>3942</v>
      </c>
      <c r="R8929">
        <v>3942</v>
      </c>
      <c r="S8929" t="b">
        <v>1</v>
      </c>
      <c r="T8929" t="b">
        <v>1</v>
      </c>
      <c r="U8929" t="b">
        <v>0</v>
      </c>
      <c r="V8929" s="1">
        <v>43070.573761574073</v>
      </c>
      <c r="W8929" s="1">
        <v>44659.394456018519</v>
      </c>
      <c r="X8929" t="str">
        <f t="shared" si="279"/>
        <v>https://github.com/l-hammer/You-need-to-know-css</v>
      </c>
    </row>
    <row r="8930" spans="1:24" x14ac:dyDescent="0.35">
      <c r="A8930" t="str">
        <f t="shared" si="278"/>
        <v>Css</v>
      </c>
      <c r="B8930" t="s">
        <v>30177</v>
      </c>
      <c r="C8930" t="s">
        <v>30669</v>
      </c>
      <c r="D8930" t="s">
        <v>30669</v>
      </c>
      <c r="E8930" t="s">
        <v>33</v>
      </c>
      <c r="F8930" t="s">
        <v>30670</v>
      </c>
      <c r="G8930" t="s">
        <v>30671</v>
      </c>
      <c r="H8930" t="s">
        <v>22</v>
      </c>
      <c r="I8930" t="s">
        <v>30</v>
      </c>
      <c r="J8930" t="b">
        <v>0</v>
      </c>
      <c r="K8930" t="b">
        <v>0</v>
      </c>
      <c r="L8930">
        <v>6167</v>
      </c>
      <c r="M8930" t="s">
        <v>31</v>
      </c>
      <c r="N8930" t="s">
        <v>118488</v>
      </c>
      <c r="O8930">
        <v>0</v>
      </c>
      <c r="P8930">
        <v>320</v>
      </c>
      <c r="Q8930">
        <v>3908</v>
      </c>
      <c r="R8930">
        <v>3908</v>
      </c>
      <c r="S8930" t="b">
        <v>1</v>
      </c>
      <c r="T8930" t="b">
        <v>1</v>
      </c>
      <c r="U8930" t="b">
        <v>0</v>
      </c>
      <c r="V8930" s="1">
        <v>40602.107847222222</v>
      </c>
      <c r="W8930" s="1">
        <v>44659.334699074076</v>
      </c>
      <c r="X8930" t="str">
        <f t="shared" si="279"/>
        <v>https://github.com/clean-css/clean-css</v>
      </c>
    </row>
    <row r="8931" spans="1:24" x14ac:dyDescent="0.35">
      <c r="A8931" t="str">
        <f t="shared" si="278"/>
        <v>Css</v>
      </c>
      <c r="B8931" t="s">
        <v>30177</v>
      </c>
      <c r="C8931" t="s">
        <v>30672</v>
      </c>
      <c r="D8931" t="s">
        <v>30663</v>
      </c>
      <c r="E8931" t="s">
        <v>33</v>
      </c>
      <c r="F8931" t="s">
        <v>30673</v>
      </c>
      <c r="G8931" t="s">
        <v>30674</v>
      </c>
      <c r="H8931" t="s">
        <v>22</v>
      </c>
      <c r="I8931" t="s">
        <v>22</v>
      </c>
      <c r="J8931" t="b">
        <v>0</v>
      </c>
      <c r="K8931" t="b">
        <v>0</v>
      </c>
      <c r="L8931">
        <v>6808</v>
      </c>
      <c r="M8931" t="s">
        <v>31</v>
      </c>
      <c r="N8931" t="s">
        <v>118489</v>
      </c>
      <c r="O8931">
        <v>12</v>
      </c>
      <c r="P8931">
        <v>564</v>
      </c>
      <c r="Q8931">
        <v>3844</v>
      </c>
      <c r="R8931">
        <v>3844</v>
      </c>
      <c r="S8931" t="b">
        <v>1</v>
      </c>
      <c r="T8931" t="b">
        <v>0</v>
      </c>
      <c r="U8931" t="b">
        <v>0</v>
      </c>
      <c r="V8931" s="1">
        <v>42684.136724537035</v>
      </c>
      <c r="W8931" s="1">
        <v>44654.342789351853</v>
      </c>
      <c r="X8931" t="str">
        <f t="shared" si="279"/>
        <v>https://github.com/FrontendMasters/front-end-handbook-2017</v>
      </c>
    </row>
    <row r="8932" spans="1:24" x14ac:dyDescent="0.35">
      <c r="A8932" t="str">
        <f t="shared" si="278"/>
        <v>Css</v>
      </c>
      <c r="B8932" t="s">
        <v>30177</v>
      </c>
      <c r="C8932" t="s">
        <v>30675</v>
      </c>
      <c r="D8932" t="s">
        <v>30676</v>
      </c>
      <c r="E8932" t="s">
        <v>26</v>
      </c>
      <c r="F8932" t="s">
        <v>30677</v>
      </c>
      <c r="G8932" t="s">
        <v>30678</v>
      </c>
      <c r="H8932" t="s">
        <v>22</v>
      </c>
      <c r="I8932" t="s">
        <v>22</v>
      </c>
      <c r="J8932" t="b">
        <v>0</v>
      </c>
      <c r="K8932" t="b">
        <v>0</v>
      </c>
      <c r="L8932">
        <v>999</v>
      </c>
      <c r="M8932" t="s">
        <v>138145</v>
      </c>
      <c r="N8932" t="s">
        <v>30177</v>
      </c>
      <c r="O8932">
        <v>35</v>
      </c>
      <c r="P8932">
        <v>176</v>
      </c>
      <c r="Q8932">
        <v>3841</v>
      </c>
      <c r="R8932">
        <v>3841</v>
      </c>
      <c r="S8932" t="b">
        <v>1</v>
      </c>
      <c r="T8932" t="b">
        <v>1</v>
      </c>
      <c r="U8932" t="b">
        <v>0</v>
      </c>
      <c r="V8932" s="1">
        <v>42033.544340277775</v>
      </c>
      <c r="W8932" s="1">
        <v>44658.78800925926</v>
      </c>
      <c r="X8932" t="str">
        <f t="shared" si="279"/>
        <v>https://github.com/rstacruz/rscss</v>
      </c>
    </row>
    <row r="8933" spans="1:24" x14ac:dyDescent="0.35">
      <c r="A8933" t="str">
        <f t="shared" si="278"/>
        <v>Css</v>
      </c>
      <c r="B8933" t="s">
        <v>30177</v>
      </c>
      <c r="C8933" t="s">
        <v>30679</v>
      </c>
      <c r="D8933" t="s">
        <v>30680</v>
      </c>
      <c r="E8933" t="s">
        <v>26</v>
      </c>
      <c r="F8933" t="s">
        <v>30681</v>
      </c>
      <c r="G8933" t="s">
        <v>30682</v>
      </c>
      <c r="H8933" t="s">
        <v>22</v>
      </c>
      <c r="I8933" t="s">
        <v>30</v>
      </c>
      <c r="J8933" t="b">
        <v>0</v>
      </c>
      <c r="K8933" t="b">
        <v>0</v>
      </c>
      <c r="L8933">
        <v>5491</v>
      </c>
      <c r="M8933" t="s">
        <v>31</v>
      </c>
      <c r="N8933" t="s">
        <v>118490</v>
      </c>
      <c r="O8933">
        <v>4</v>
      </c>
      <c r="P8933">
        <v>222</v>
      </c>
      <c r="Q8933">
        <v>3821</v>
      </c>
      <c r="R8933">
        <v>3821</v>
      </c>
      <c r="S8933" t="b">
        <v>1</v>
      </c>
      <c r="T8933" t="b">
        <v>0</v>
      </c>
      <c r="U8933" t="b">
        <v>0</v>
      </c>
      <c r="V8933" s="1">
        <v>42347.526307870372</v>
      </c>
      <c r="W8933" s="1">
        <v>44658.981493055559</v>
      </c>
      <c r="X8933" t="str">
        <f t="shared" si="279"/>
        <v>https://github.com/jvalen/pixel-art-react</v>
      </c>
    </row>
    <row r="8934" spans="1:24" x14ac:dyDescent="0.35">
      <c r="A8934" t="str">
        <f t="shared" si="278"/>
        <v>Css</v>
      </c>
      <c r="B8934" t="s">
        <v>30177</v>
      </c>
      <c r="C8934" t="s">
        <v>30683</v>
      </c>
      <c r="D8934" t="s">
        <v>30684</v>
      </c>
      <c r="E8934" t="s">
        <v>33</v>
      </c>
      <c r="F8934" t="s">
        <v>30685</v>
      </c>
      <c r="G8934" t="s">
        <v>30686</v>
      </c>
      <c r="H8934" t="s">
        <v>22</v>
      </c>
      <c r="I8934" t="s">
        <v>30</v>
      </c>
      <c r="J8934" t="b">
        <v>0</v>
      </c>
      <c r="K8934" t="b">
        <v>0</v>
      </c>
      <c r="L8934">
        <v>36428</v>
      </c>
      <c r="M8934" t="s">
        <v>31</v>
      </c>
      <c r="N8934" t="s">
        <v>118491</v>
      </c>
      <c r="O8934">
        <v>57</v>
      </c>
      <c r="P8934">
        <v>432</v>
      </c>
      <c r="Q8934">
        <v>3820</v>
      </c>
      <c r="R8934">
        <v>3820</v>
      </c>
      <c r="S8934" t="b">
        <v>0</v>
      </c>
      <c r="T8934" t="b">
        <v>0</v>
      </c>
      <c r="U8934" t="b">
        <v>1</v>
      </c>
      <c r="V8934" s="1">
        <v>41555.089120370372</v>
      </c>
      <c r="W8934" s="1">
        <v>44659.292141203703</v>
      </c>
      <c r="X8934" t="str">
        <f t="shared" si="279"/>
        <v>https://github.com/serversideup/amplitudejs</v>
      </c>
    </row>
    <row r="8935" spans="1:24" x14ac:dyDescent="0.35">
      <c r="A8935" t="str">
        <f t="shared" si="278"/>
        <v>Css</v>
      </c>
      <c r="B8935" t="s">
        <v>30177</v>
      </c>
      <c r="C8935" t="s">
        <v>30687</v>
      </c>
      <c r="D8935" t="s">
        <v>30688</v>
      </c>
      <c r="E8935" t="s">
        <v>33</v>
      </c>
      <c r="F8935" t="s">
        <v>30689</v>
      </c>
      <c r="G8935" t="s">
        <v>30690</v>
      </c>
      <c r="H8935" t="s">
        <v>22</v>
      </c>
      <c r="I8935" t="s">
        <v>30</v>
      </c>
      <c r="J8935" t="b">
        <v>0</v>
      </c>
      <c r="K8935" t="b">
        <v>0</v>
      </c>
      <c r="L8935">
        <v>1815</v>
      </c>
      <c r="M8935" t="s">
        <v>137</v>
      </c>
      <c r="N8935" t="s">
        <v>118492</v>
      </c>
      <c r="O8935">
        <v>19</v>
      </c>
      <c r="P8935">
        <v>241</v>
      </c>
      <c r="Q8935">
        <v>3769</v>
      </c>
      <c r="R8935">
        <v>3769</v>
      </c>
      <c r="S8935" t="b">
        <v>0</v>
      </c>
      <c r="T8935" t="b">
        <v>0</v>
      </c>
      <c r="U8935" t="b">
        <v>0</v>
      </c>
      <c r="V8935" s="1">
        <v>40836.130555555559</v>
      </c>
      <c r="W8935" s="1">
        <v>44657.751296296294</v>
      </c>
      <c r="X8935" t="str">
        <f t="shared" si="279"/>
        <v>https://github.com/suitcss/suit</v>
      </c>
    </row>
    <row r="8936" spans="1:24" x14ac:dyDescent="0.35">
      <c r="A8936" t="str">
        <f t="shared" si="278"/>
        <v>Css</v>
      </c>
      <c r="B8936" t="s">
        <v>30177</v>
      </c>
      <c r="C8936" t="s">
        <v>30691</v>
      </c>
      <c r="D8936" t="s">
        <v>30692</v>
      </c>
      <c r="E8936" t="s">
        <v>26</v>
      </c>
      <c r="F8936" t="s">
        <v>30693</v>
      </c>
      <c r="G8936" t="s">
        <v>30694</v>
      </c>
      <c r="H8936" t="s">
        <v>22</v>
      </c>
      <c r="I8936" t="s">
        <v>30</v>
      </c>
      <c r="J8936" t="b">
        <v>0</v>
      </c>
      <c r="K8936" t="b">
        <v>0</v>
      </c>
      <c r="L8936">
        <v>9019</v>
      </c>
      <c r="M8936" t="s">
        <v>31</v>
      </c>
      <c r="N8936" t="s">
        <v>118493</v>
      </c>
      <c r="O8936">
        <v>95</v>
      </c>
      <c r="P8936">
        <v>197</v>
      </c>
      <c r="Q8936">
        <v>3730</v>
      </c>
      <c r="R8936">
        <v>3730</v>
      </c>
      <c r="S8936" t="b">
        <v>1</v>
      </c>
      <c r="T8936" t="b">
        <v>1</v>
      </c>
      <c r="U8936" t="b">
        <v>0</v>
      </c>
      <c r="V8936" s="1">
        <v>42069.205416666664</v>
      </c>
      <c r="W8936" s="1">
        <v>44658.010277777779</v>
      </c>
      <c r="X8936" t="str">
        <f t="shared" si="279"/>
        <v>https://github.com/KyleAMathews/typography.js</v>
      </c>
    </row>
    <row r="8937" spans="1:24" x14ac:dyDescent="0.35">
      <c r="A8937" t="str">
        <f t="shared" si="278"/>
        <v>Css</v>
      </c>
      <c r="B8937" t="s">
        <v>30177</v>
      </c>
      <c r="C8937" t="s">
        <v>16416</v>
      </c>
      <c r="D8937" t="s">
        <v>5209</v>
      </c>
      <c r="E8937" t="s">
        <v>33</v>
      </c>
      <c r="F8937" t="s">
        <v>16417</v>
      </c>
      <c r="G8937" t="s">
        <v>16418</v>
      </c>
      <c r="H8937" t="s">
        <v>22</v>
      </c>
      <c r="I8937" t="s">
        <v>30</v>
      </c>
      <c r="J8937" t="b">
        <v>0</v>
      </c>
      <c r="K8937" t="b">
        <v>0</v>
      </c>
      <c r="L8937">
        <v>5105</v>
      </c>
      <c r="M8937" t="s">
        <v>31</v>
      </c>
      <c r="N8937" t="s">
        <v>115157</v>
      </c>
      <c r="O8937">
        <v>19</v>
      </c>
      <c r="P8937">
        <v>1690</v>
      </c>
      <c r="Q8937">
        <v>3675</v>
      </c>
      <c r="R8937">
        <v>3675</v>
      </c>
      <c r="S8937" t="b">
        <v>1</v>
      </c>
      <c r="T8937" t="b">
        <v>0</v>
      </c>
      <c r="U8937" t="b">
        <v>0</v>
      </c>
      <c r="V8937" s="1">
        <v>42962.624293981484</v>
      </c>
      <c r="W8937" s="1">
        <v>44657.703344907408</v>
      </c>
      <c r="X8937" t="str">
        <f t="shared" si="279"/>
        <v>https://github.com/coreui/coreui-free-react-admin-template</v>
      </c>
    </row>
    <row r="8938" spans="1:24" x14ac:dyDescent="0.35">
      <c r="A8938" t="str">
        <f t="shared" si="278"/>
        <v>Css</v>
      </c>
      <c r="B8938" t="s">
        <v>30177</v>
      </c>
      <c r="C8938" t="s">
        <v>30695</v>
      </c>
      <c r="D8938" t="s">
        <v>30696</v>
      </c>
      <c r="E8938" t="s">
        <v>26</v>
      </c>
      <c r="F8938" t="s">
        <v>30697</v>
      </c>
      <c r="G8938" t="s">
        <v>30698</v>
      </c>
      <c r="H8938" t="s">
        <v>22</v>
      </c>
      <c r="I8938" t="s">
        <v>30</v>
      </c>
      <c r="J8938" t="b">
        <v>0</v>
      </c>
      <c r="K8938" t="b">
        <v>0</v>
      </c>
      <c r="L8938">
        <v>2120</v>
      </c>
      <c r="M8938" t="s">
        <v>138145</v>
      </c>
      <c r="N8938" t="s">
        <v>118494</v>
      </c>
      <c r="O8938">
        <v>8</v>
      </c>
      <c r="P8938">
        <v>514</v>
      </c>
      <c r="Q8938">
        <v>3673</v>
      </c>
      <c r="R8938">
        <v>3673</v>
      </c>
      <c r="S8938" t="b">
        <v>1</v>
      </c>
      <c r="T8938" t="b">
        <v>0</v>
      </c>
      <c r="U8938" t="b">
        <v>0</v>
      </c>
      <c r="V8938" s="1">
        <v>42964.852199074077</v>
      </c>
      <c r="W8938" s="1">
        <v>44659.179560185185</v>
      </c>
      <c r="X8938" t="str">
        <f t="shared" si="279"/>
        <v>https://github.com/RitikPatni/Front-End-Web-Development-Resources</v>
      </c>
    </row>
    <row r="8939" spans="1:24" x14ac:dyDescent="0.35">
      <c r="A8939" t="str">
        <f t="shared" si="278"/>
        <v>Css</v>
      </c>
      <c r="B8939" t="s">
        <v>30177</v>
      </c>
      <c r="C8939" t="s">
        <v>30699</v>
      </c>
      <c r="D8939" t="s">
        <v>30700</v>
      </c>
      <c r="E8939" t="s">
        <v>33</v>
      </c>
      <c r="F8939" t="s">
        <v>30701</v>
      </c>
      <c r="G8939" t="s">
        <v>110654</v>
      </c>
      <c r="H8939" t="s">
        <v>22</v>
      </c>
      <c r="I8939" t="s">
        <v>35</v>
      </c>
      <c r="J8939" t="b">
        <v>0</v>
      </c>
      <c r="K8939" t="b">
        <v>0</v>
      </c>
      <c r="L8939">
        <v>1767</v>
      </c>
      <c r="M8939" t="s">
        <v>31</v>
      </c>
      <c r="N8939" t="s">
        <v>118495</v>
      </c>
      <c r="O8939">
        <v>21</v>
      </c>
      <c r="P8939">
        <v>407</v>
      </c>
      <c r="Q8939">
        <v>3663</v>
      </c>
      <c r="R8939">
        <v>3663</v>
      </c>
      <c r="S8939" t="b">
        <v>0</v>
      </c>
      <c r="T8939" t="b">
        <v>1</v>
      </c>
      <c r="U8939" t="b">
        <v>0</v>
      </c>
      <c r="V8939" s="1">
        <v>41908.093495370369</v>
      </c>
      <c r="W8939" s="1">
        <v>44654.945532407408</v>
      </c>
      <c r="X8939" t="str">
        <f t="shared" si="279"/>
        <v>https://github.com/Aerolab/midnight.js</v>
      </c>
    </row>
    <row r="8940" spans="1:24" x14ac:dyDescent="0.35">
      <c r="A8940" t="str">
        <f t="shared" si="278"/>
        <v>Css</v>
      </c>
      <c r="B8940" t="s">
        <v>30177</v>
      </c>
      <c r="C8940" t="s">
        <v>30702</v>
      </c>
      <c r="D8940" t="s">
        <v>30703</v>
      </c>
      <c r="E8940" t="s">
        <v>33</v>
      </c>
      <c r="F8940" t="s">
        <v>30704</v>
      </c>
      <c r="G8940" t="s">
        <v>30705</v>
      </c>
      <c r="H8940" t="s">
        <v>22</v>
      </c>
      <c r="I8940" t="s">
        <v>22</v>
      </c>
      <c r="J8940" t="b">
        <v>0</v>
      </c>
      <c r="K8940" t="b">
        <v>0</v>
      </c>
      <c r="L8940">
        <v>715</v>
      </c>
      <c r="M8940" t="s">
        <v>138145</v>
      </c>
      <c r="N8940" t="s">
        <v>118496</v>
      </c>
      <c r="O8940">
        <v>2</v>
      </c>
      <c r="P8940">
        <v>282</v>
      </c>
      <c r="Q8940">
        <v>3677</v>
      </c>
      <c r="R8940">
        <v>3677</v>
      </c>
      <c r="S8940" t="b">
        <v>1</v>
      </c>
      <c r="T8940" t="b">
        <v>0</v>
      </c>
      <c r="U8940" t="b">
        <v>0</v>
      </c>
      <c r="V8940" s="1">
        <v>43528.49827546296</v>
      </c>
      <c r="W8940" s="1">
        <v>44659.470370370371</v>
      </c>
      <c r="X8940" t="str">
        <f t="shared" si="279"/>
        <v>https://github.com/tnfe/TNT-Weekly</v>
      </c>
    </row>
    <row r="8941" spans="1:24" x14ac:dyDescent="0.35">
      <c r="A8941" t="str">
        <f t="shared" si="278"/>
        <v>Css</v>
      </c>
      <c r="B8941" t="s">
        <v>30177</v>
      </c>
      <c r="C8941" t="s">
        <v>11378</v>
      </c>
      <c r="D8941" t="s">
        <v>11379</v>
      </c>
      <c r="E8941" t="s">
        <v>33</v>
      </c>
      <c r="F8941" t="s">
        <v>11380</v>
      </c>
      <c r="G8941" t="s">
        <v>11381</v>
      </c>
      <c r="H8941" t="s">
        <v>22</v>
      </c>
      <c r="I8941" t="s">
        <v>2181</v>
      </c>
      <c r="J8941" t="b">
        <v>0</v>
      </c>
      <c r="K8941" t="b">
        <v>0</v>
      </c>
      <c r="L8941">
        <v>647</v>
      </c>
      <c r="M8941" t="s">
        <v>138145</v>
      </c>
      <c r="N8941" t="s">
        <v>113981</v>
      </c>
      <c r="O8941">
        <v>0</v>
      </c>
      <c r="P8941">
        <v>371</v>
      </c>
      <c r="Q8941">
        <v>3645</v>
      </c>
      <c r="R8941">
        <v>3645</v>
      </c>
      <c r="S8941" t="b">
        <v>0</v>
      </c>
      <c r="T8941" t="b">
        <v>0</v>
      </c>
      <c r="U8941" t="b">
        <v>0</v>
      </c>
      <c r="V8941" s="1">
        <v>42035.648946759262</v>
      </c>
      <c r="W8941" s="1">
        <v>44659.3983912037</v>
      </c>
      <c r="X8941" t="str">
        <f t="shared" si="279"/>
        <v>https://github.com/awesome-css-group/awesome-css</v>
      </c>
    </row>
    <row r="8942" spans="1:24" x14ac:dyDescent="0.35">
      <c r="A8942" t="str">
        <f t="shared" si="278"/>
        <v>Css</v>
      </c>
      <c r="B8942" t="s">
        <v>30177</v>
      </c>
      <c r="C8942" t="s">
        <v>30706</v>
      </c>
      <c r="D8942" t="s">
        <v>30706</v>
      </c>
      <c r="E8942" t="s">
        <v>33</v>
      </c>
      <c r="F8942" t="s">
        <v>30707</v>
      </c>
      <c r="G8942" t="s">
        <v>30708</v>
      </c>
      <c r="H8942" t="s">
        <v>22</v>
      </c>
      <c r="I8942" t="s">
        <v>2071</v>
      </c>
      <c r="J8942" t="b">
        <v>0</v>
      </c>
      <c r="K8942" t="b">
        <v>0</v>
      </c>
      <c r="L8942">
        <v>5313</v>
      </c>
      <c r="M8942" t="s">
        <v>5348</v>
      </c>
      <c r="N8942" t="s">
        <v>118497</v>
      </c>
      <c r="O8942">
        <v>40</v>
      </c>
      <c r="P8942">
        <v>194</v>
      </c>
      <c r="Q8942">
        <v>3609</v>
      </c>
      <c r="R8942">
        <v>3609</v>
      </c>
      <c r="S8942" t="b">
        <v>1</v>
      </c>
      <c r="T8942" t="b">
        <v>0</v>
      </c>
      <c r="U8942" t="b">
        <v>0</v>
      </c>
      <c r="V8942" s="1">
        <v>42971.073171296295</v>
      </c>
      <c r="W8942" s="1">
        <v>44659.034722222219</v>
      </c>
      <c r="X8942" t="str">
        <f t="shared" si="279"/>
        <v>https://github.com/papercss/papercss</v>
      </c>
    </row>
    <row r="8943" spans="1:24" x14ac:dyDescent="0.35">
      <c r="A8943" t="str">
        <f t="shared" si="278"/>
        <v>Css</v>
      </c>
      <c r="B8943" t="s">
        <v>30177</v>
      </c>
      <c r="C8943" t="s">
        <v>30709</v>
      </c>
      <c r="D8943" t="s">
        <v>30710</v>
      </c>
      <c r="E8943" t="s">
        <v>26</v>
      </c>
      <c r="F8943" t="s">
        <v>30711</v>
      </c>
      <c r="G8943" t="s">
        <v>30712</v>
      </c>
      <c r="H8943" t="s">
        <v>22</v>
      </c>
      <c r="I8943" t="s">
        <v>30</v>
      </c>
      <c r="J8943" t="b">
        <v>0</v>
      </c>
      <c r="K8943" t="b">
        <v>0</v>
      </c>
      <c r="L8943">
        <v>1417</v>
      </c>
      <c r="M8943" t="s">
        <v>31</v>
      </c>
      <c r="N8943" t="s">
        <v>118498</v>
      </c>
      <c r="O8943">
        <v>11</v>
      </c>
      <c r="P8943">
        <v>315</v>
      </c>
      <c r="Q8943">
        <v>3602</v>
      </c>
      <c r="R8943">
        <v>3602</v>
      </c>
      <c r="S8943" t="b">
        <v>1</v>
      </c>
      <c r="T8943" t="b">
        <v>1</v>
      </c>
      <c r="U8943" t="b">
        <v>0</v>
      </c>
      <c r="V8943" s="1">
        <v>42544.657326388886</v>
      </c>
      <c r="W8943" s="1">
        <v>44659.029305555552</v>
      </c>
      <c r="X8943" t="str">
        <f t="shared" si="279"/>
        <v>https://github.com/terwanerik/ScrollTrigger</v>
      </c>
    </row>
    <row r="8944" spans="1:24" x14ac:dyDescent="0.35">
      <c r="A8944" t="str">
        <f t="shared" si="278"/>
        <v>Css</v>
      </c>
      <c r="B8944" t="s">
        <v>30177</v>
      </c>
      <c r="C8944" t="s">
        <v>30713</v>
      </c>
      <c r="D8944" t="s">
        <v>30714</v>
      </c>
      <c r="E8944" t="s">
        <v>33</v>
      </c>
      <c r="F8944" t="s">
        <v>30715</v>
      </c>
      <c r="G8944" t="s">
        <v>30716</v>
      </c>
      <c r="H8944" t="s">
        <v>22</v>
      </c>
      <c r="I8944" t="s">
        <v>30</v>
      </c>
      <c r="J8944" t="b">
        <v>0</v>
      </c>
      <c r="K8944" t="b">
        <v>0</v>
      </c>
      <c r="L8944">
        <v>761</v>
      </c>
      <c r="M8944" t="s">
        <v>921</v>
      </c>
      <c r="N8944" t="s">
        <v>118499</v>
      </c>
      <c r="O8944">
        <v>8</v>
      </c>
      <c r="P8944">
        <v>335</v>
      </c>
      <c r="Q8944">
        <v>3584</v>
      </c>
      <c r="R8944">
        <v>3584</v>
      </c>
      <c r="S8944" t="b">
        <v>1</v>
      </c>
      <c r="T8944" t="b">
        <v>0</v>
      </c>
      <c r="U8944" t="b">
        <v>0</v>
      </c>
      <c r="V8944" s="1">
        <v>43074.607812499999</v>
      </c>
      <c r="W8944" s="1">
        <v>44658.726701388892</v>
      </c>
      <c r="X8944" t="str">
        <f t="shared" si="279"/>
        <v>https://github.com/epicmaxco/epic-spinners</v>
      </c>
    </row>
    <row r="8945" spans="1:24" x14ac:dyDescent="0.35">
      <c r="A8945" t="str">
        <f t="shared" si="278"/>
        <v>Css</v>
      </c>
      <c r="B8945" t="s">
        <v>30177</v>
      </c>
      <c r="C8945" t="s">
        <v>16419</v>
      </c>
      <c r="D8945" t="s">
        <v>16420</v>
      </c>
      <c r="E8945" t="s">
        <v>26</v>
      </c>
      <c r="F8945" t="s">
        <v>16421</v>
      </c>
      <c r="G8945" t="s">
        <v>16422</v>
      </c>
      <c r="H8945" t="s">
        <v>16423</v>
      </c>
      <c r="I8945" t="s">
        <v>22</v>
      </c>
      <c r="J8945" t="b">
        <v>0</v>
      </c>
      <c r="K8945" t="b">
        <v>0</v>
      </c>
      <c r="L8945">
        <v>865</v>
      </c>
      <c r="M8945" t="s">
        <v>137</v>
      </c>
      <c r="N8945" t="s">
        <v>115158</v>
      </c>
      <c r="O8945">
        <v>19</v>
      </c>
      <c r="P8945">
        <v>99</v>
      </c>
      <c r="Q8945">
        <v>3532</v>
      </c>
      <c r="R8945">
        <v>3532</v>
      </c>
      <c r="S8945" t="b">
        <v>1</v>
      </c>
      <c r="T8945" t="b">
        <v>0</v>
      </c>
      <c r="U8945" t="b">
        <v>0</v>
      </c>
      <c r="V8945" s="1">
        <v>43939.667199074072</v>
      </c>
      <c r="W8945" s="1">
        <v>44657.904594907406</v>
      </c>
      <c r="X8945" t="str">
        <f t="shared" si="279"/>
        <v>https://github.com/bansal/pattern.css</v>
      </c>
    </row>
    <row r="8946" spans="1:24" x14ac:dyDescent="0.35">
      <c r="A8946" t="str">
        <f t="shared" si="278"/>
        <v>Css</v>
      </c>
      <c r="B8946" t="s">
        <v>30177</v>
      </c>
      <c r="C8946" t="s">
        <v>30717</v>
      </c>
      <c r="D8946" t="s">
        <v>30177</v>
      </c>
      <c r="E8946" t="s">
        <v>33</v>
      </c>
      <c r="F8946" t="s">
        <v>30718</v>
      </c>
      <c r="G8946" t="s">
        <v>30719</v>
      </c>
      <c r="H8946" t="s">
        <v>22</v>
      </c>
      <c r="I8946" t="s">
        <v>30</v>
      </c>
      <c r="J8946" t="b">
        <v>0</v>
      </c>
      <c r="K8946" t="b">
        <v>0</v>
      </c>
      <c r="L8946">
        <v>3555</v>
      </c>
      <c r="M8946" t="s">
        <v>31</v>
      </c>
      <c r="N8946" t="s">
        <v>118500</v>
      </c>
      <c r="O8946">
        <v>78</v>
      </c>
      <c r="P8946">
        <v>201</v>
      </c>
      <c r="Q8946">
        <v>3528</v>
      </c>
      <c r="R8946">
        <v>3528</v>
      </c>
      <c r="S8946" t="b">
        <v>0</v>
      </c>
      <c r="T8946" t="b">
        <v>1</v>
      </c>
      <c r="U8946" t="b">
        <v>0</v>
      </c>
      <c r="V8946" s="1">
        <v>40589.876122685186</v>
      </c>
      <c r="W8946" s="1">
        <v>44658.198148148149</v>
      </c>
      <c r="X8946" t="str">
        <f t="shared" si="279"/>
        <v>https://github.com/css/csso</v>
      </c>
    </row>
    <row r="8947" spans="1:24" x14ac:dyDescent="0.35">
      <c r="A8947" t="str">
        <f t="shared" si="278"/>
        <v>Css</v>
      </c>
      <c r="B8947" t="s">
        <v>30177</v>
      </c>
      <c r="C8947" t="s">
        <v>30720</v>
      </c>
      <c r="D8947" t="s">
        <v>30720</v>
      </c>
      <c r="E8947" t="s">
        <v>33</v>
      </c>
      <c r="F8947" t="s">
        <v>30721</v>
      </c>
      <c r="G8947" t="s">
        <v>30722</v>
      </c>
      <c r="H8947" t="s">
        <v>30723</v>
      </c>
      <c r="I8947" t="s">
        <v>491</v>
      </c>
      <c r="J8947" t="b">
        <v>0</v>
      </c>
      <c r="K8947" t="b">
        <v>0</v>
      </c>
      <c r="L8947">
        <v>90972</v>
      </c>
      <c r="M8947" t="s">
        <v>1176</v>
      </c>
      <c r="N8947" t="s">
        <v>118501</v>
      </c>
      <c r="O8947">
        <v>265</v>
      </c>
      <c r="P8947">
        <v>894</v>
      </c>
      <c r="Q8947">
        <v>3497</v>
      </c>
      <c r="R8947">
        <v>3497</v>
      </c>
      <c r="S8947" t="b">
        <v>0</v>
      </c>
      <c r="T8947" t="b">
        <v>0</v>
      </c>
      <c r="U8947" t="b">
        <v>0</v>
      </c>
      <c r="V8947" s="1">
        <v>42066.718599537038</v>
      </c>
      <c r="W8947" s="1">
        <v>44659.232569444444</v>
      </c>
      <c r="X8947" t="str">
        <f t="shared" si="279"/>
        <v>https://github.com/mpdf/mpdf</v>
      </c>
    </row>
    <row r="8948" spans="1:24" x14ac:dyDescent="0.35">
      <c r="A8948" t="str">
        <f t="shared" si="278"/>
        <v>Css</v>
      </c>
      <c r="B8948" t="s">
        <v>30177</v>
      </c>
      <c r="C8948" t="s">
        <v>30724</v>
      </c>
      <c r="D8948" t="s">
        <v>5775</v>
      </c>
      <c r="E8948" t="s">
        <v>33</v>
      </c>
      <c r="F8948" t="s">
        <v>30725</v>
      </c>
      <c r="G8948" t="s">
        <v>22</v>
      </c>
      <c r="H8948" t="s">
        <v>30726</v>
      </c>
      <c r="I8948" t="s">
        <v>35</v>
      </c>
      <c r="J8948" t="b">
        <v>0</v>
      </c>
      <c r="K8948" t="b">
        <v>0</v>
      </c>
      <c r="L8948">
        <v>778899</v>
      </c>
      <c r="M8948" t="s">
        <v>40</v>
      </c>
      <c r="N8948" t="s">
        <v>138152</v>
      </c>
      <c r="O8948">
        <v>364</v>
      </c>
      <c r="P8948">
        <v>617</v>
      </c>
      <c r="Q8948">
        <v>3482</v>
      </c>
      <c r="R8948">
        <v>3482</v>
      </c>
      <c r="S8948" t="b">
        <v>0</v>
      </c>
      <c r="T8948" t="b">
        <v>1</v>
      </c>
      <c r="U8948" t="b">
        <v>0</v>
      </c>
      <c r="V8948" s="1">
        <v>43026.846759259257</v>
      </c>
      <c r="W8948" s="1">
        <v>44658.868009259262</v>
      </c>
      <c r="X8948" t="str">
        <f t="shared" si="279"/>
        <v>https://github.com/elastic/eui</v>
      </c>
    </row>
    <row r="8949" spans="1:24" x14ac:dyDescent="0.35">
      <c r="A8949" t="str">
        <f t="shared" si="278"/>
        <v>Css</v>
      </c>
      <c r="B8949" t="s">
        <v>30177</v>
      </c>
      <c r="C8949" t="s">
        <v>30727</v>
      </c>
      <c r="D8949" t="s">
        <v>30728</v>
      </c>
      <c r="E8949" t="s">
        <v>33</v>
      </c>
      <c r="F8949" t="s">
        <v>30729</v>
      </c>
      <c r="G8949" t="s">
        <v>30730</v>
      </c>
      <c r="H8949" t="s">
        <v>22</v>
      </c>
      <c r="I8949" t="s">
        <v>35</v>
      </c>
      <c r="J8949" t="b">
        <v>0</v>
      </c>
      <c r="K8949" t="b">
        <v>0</v>
      </c>
      <c r="L8949">
        <v>534638</v>
      </c>
      <c r="M8949" t="s">
        <v>137</v>
      </c>
      <c r="N8949" t="s">
        <v>30177</v>
      </c>
      <c r="O8949">
        <v>2265</v>
      </c>
      <c r="P8949">
        <v>524</v>
      </c>
      <c r="Q8949">
        <v>3421</v>
      </c>
      <c r="R8949">
        <v>3421</v>
      </c>
      <c r="S8949" t="b">
        <v>0</v>
      </c>
      <c r="T8949" t="b">
        <v>0</v>
      </c>
      <c r="U8949" t="b">
        <v>0</v>
      </c>
      <c r="V8949" s="1">
        <v>41370.183194444442</v>
      </c>
      <c r="W8949" s="1">
        <v>44658.703090277777</v>
      </c>
      <c r="X8949" t="str">
        <f t="shared" si="279"/>
        <v>https://github.com/w3c/csswg-drafts</v>
      </c>
    </row>
    <row r="8950" spans="1:24" x14ac:dyDescent="0.35">
      <c r="A8950" t="str">
        <f t="shared" si="278"/>
        <v>Css</v>
      </c>
      <c r="B8950" t="s">
        <v>30177</v>
      </c>
      <c r="C8950" t="s">
        <v>30731</v>
      </c>
      <c r="D8950" t="s">
        <v>30732</v>
      </c>
      <c r="E8950" t="s">
        <v>26</v>
      </c>
      <c r="F8950" t="s">
        <v>30733</v>
      </c>
      <c r="G8950" t="s">
        <v>30734</v>
      </c>
      <c r="H8950" t="s">
        <v>22</v>
      </c>
      <c r="I8950" t="s">
        <v>30</v>
      </c>
      <c r="J8950" t="b">
        <v>0</v>
      </c>
      <c r="K8950" t="b">
        <v>0</v>
      </c>
      <c r="L8950">
        <v>527</v>
      </c>
      <c r="M8950" t="s">
        <v>921</v>
      </c>
      <c r="N8950" t="s">
        <v>118502</v>
      </c>
      <c r="O8950">
        <v>27</v>
      </c>
      <c r="P8950">
        <v>533</v>
      </c>
      <c r="Q8950">
        <v>3414</v>
      </c>
      <c r="R8950">
        <v>3414</v>
      </c>
      <c r="S8950" t="b">
        <v>0</v>
      </c>
      <c r="T8950" t="b">
        <v>1</v>
      </c>
      <c r="U8950" t="b">
        <v>0</v>
      </c>
      <c r="V8950" s="1">
        <v>42711.455763888887</v>
      </c>
      <c r="W8950" s="1">
        <v>44658.861643518518</v>
      </c>
      <c r="X8950" t="str">
        <f t="shared" si="279"/>
        <v>https://github.com/varHarrie/varharrie.github.io</v>
      </c>
    </row>
    <row r="8951" spans="1:24" x14ac:dyDescent="0.35">
      <c r="A8951" t="str">
        <f t="shared" si="278"/>
        <v>Css</v>
      </c>
      <c r="B8951" t="s">
        <v>30177</v>
      </c>
      <c r="C8951" t="s">
        <v>30735</v>
      </c>
      <c r="D8951" t="s">
        <v>30736</v>
      </c>
      <c r="E8951" t="s">
        <v>26</v>
      </c>
      <c r="F8951" t="s">
        <v>30737</v>
      </c>
      <c r="G8951" t="s">
        <v>30738</v>
      </c>
      <c r="H8951" t="s">
        <v>22</v>
      </c>
      <c r="I8951" t="s">
        <v>22</v>
      </c>
      <c r="J8951" t="b">
        <v>0</v>
      </c>
      <c r="K8951" t="b">
        <v>0</v>
      </c>
      <c r="L8951">
        <v>44615</v>
      </c>
      <c r="M8951" t="s">
        <v>31</v>
      </c>
      <c r="N8951" t="s">
        <v>118503</v>
      </c>
      <c r="O8951">
        <v>25</v>
      </c>
      <c r="P8951">
        <v>166</v>
      </c>
      <c r="Q8951">
        <v>3401</v>
      </c>
      <c r="R8951">
        <v>3401</v>
      </c>
      <c r="S8951" t="b">
        <v>1</v>
      </c>
      <c r="T8951" t="b">
        <v>0</v>
      </c>
      <c r="U8951" t="b">
        <v>0</v>
      </c>
      <c r="V8951" s="1">
        <v>42064.8981712963</v>
      </c>
      <c r="W8951" s="1">
        <v>44659.305347222224</v>
      </c>
      <c r="X8951" t="str">
        <f t="shared" si="279"/>
        <v>https://github.com/PixelsCommander/HTML-GL</v>
      </c>
    </row>
    <row r="8952" spans="1:24" x14ac:dyDescent="0.35">
      <c r="A8952" t="str">
        <f t="shared" si="278"/>
        <v>Css</v>
      </c>
      <c r="B8952" t="s">
        <v>30177</v>
      </c>
      <c r="C8952" t="s">
        <v>30739</v>
      </c>
      <c r="D8952" t="s">
        <v>30740</v>
      </c>
      <c r="E8952" t="s">
        <v>26</v>
      </c>
      <c r="F8952" t="s">
        <v>30741</v>
      </c>
      <c r="G8952" t="s">
        <v>30742</v>
      </c>
      <c r="H8952" t="s">
        <v>22</v>
      </c>
      <c r="I8952" t="s">
        <v>30</v>
      </c>
      <c r="J8952" t="b">
        <v>0</v>
      </c>
      <c r="K8952" t="b">
        <v>0</v>
      </c>
      <c r="L8952">
        <v>8433</v>
      </c>
      <c r="M8952" t="s">
        <v>4839</v>
      </c>
      <c r="N8952" t="s">
        <v>118504</v>
      </c>
      <c r="O8952">
        <v>24</v>
      </c>
      <c r="P8952">
        <v>350</v>
      </c>
      <c r="Q8952">
        <v>3396</v>
      </c>
      <c r="R8952">
        <v>3396</v>
      </c>
      <c r="S8952" t="b">
        <v>1</v>
      </c>
      <c r="T8952" t="b">
        <v>0</v>
      </c>
      <c r="U8952" t="b">
        <v>0</v>
      </c>
      <c r="V8952" s="1">
        <v>42562.964606481481</v>
      </c>
      <c r="W8952" s="1">
        <v>44657.718055555553</v>
      </c>
      <c r="X8952" t="str">
        <f t="shared" si="279"/>
        <v>https://github.com/zdhxiong/mdui</v>
      </c>
    </row>
    <row r="8953" spans="1:24" x14ac:dyDescent="0.35">
      <c r="A8953" t="str">
        <f t="shared" si="278"/>
        <v>Css</v>
      </c>
      <c r="B8953" t="s">
        <v>30177</v>
      </c>
      <c r="C8953" t="s">
        <v>30743</v>
      </c>
      <c r="D8953" t="s">
        <v>30744</v>
      </c>
      <c r="E8953" t="s">
        <v>26</v>
      </c>
      <c r="F8953" t="s">
        <v>30745</v>
      </c>
      <c r="G8953" t="s">
        <v>30746</v>
      </c>
      <c r="H8953" t="s">
        <v>22</v>
      </c>
      <c r="I8953" t="s">
        <v>30</v>
      </c>
      <c r="J8953" t="b">
        <v>0</v>
      </c>
      <c r="K8953" t="b">
        <v>0</v>
      </c>
      <c r="L8953">
        <v>682</v>
      </c>
      <c r="M8953" t="s">
        <v>1344</v>
      </c>
      <c r="N8953" t="s">
        <v>118505</v>
      </c>
      <c r="O8953">
        <v>20</v>
      </c>
      <c r="P8953">
        <v>150</v>
      </c>
      <c r="Q8953">
        <v>3389</v>
      </c>
      <c r="R8953">
        <v>3389</v>
      </c>
      <c r="S8953" t="b">
        <v>1</v>
      </c>
      <c r="T8953" t="b">
        <v>0</v>
      </c>
      <c r="U8953" t="b">
        <v>0</v>
      </c>
      <c r="V8953" s="1">
        <v>42549.517523148148</v>
      </c>
      <c r="W8953" s="1">
        <v>44659.061932870369</v>
      </c>
      <c r="X8953" t="str">
        <f t="shared" si="279"/>
        <v>https://github.com/oxalorg/sakura</v>
      </c>
    </row>
    <row r="8954" spans="1:24" x14ac:dyDescent="0.35">
      <c r="A8954" t="str">
        <f t="shared" si="278"/>
        <v>Css</v>
      </c>
      <c r="B8954" t="s">
        <v>30177</v>
      </c>
      <c r="C8954" t="s">
        <v>30747</v>
      </c>
      <c r="D8954" t="s">
        <v>30748</v>
      </c>
      <c r="E8954" t="s">
        <v>26</v>
      </c>
      <c r="F8954" t="s">
        <v>30749</v>
      </c>
      <c r="G8954" t="s">
        <v>110655</v>
      </c>
      <c r="H8954" t="s">
        <v>22</v>
      </c>
      <c r="I8954" t="s">
        <v>22</v>
      </c>
      <c r="J8954" t="b">
        <v>0</v>
      </c>
      <c r="K8954" t="b">
        <v>0</v>
      </c>
      <c r="L8954">
        <v>4388</v>
      </c>
      <c r="M8954" t="s">
        <v>31</v>
      </c>
      <c r="N8954" t="s">
        <v>118506</v>
      </c>
      <c r="O8954">
        <v>0</v>
      </c>
      <c r="P8954">
        <v>2164</v>
      </c>
      <c r="Q8954">
        <v>3426</v>
      </c>
      <c r="R8954">
        <v>3426</v>
      </c>
      <c r="S8954" t="b">
        <v>1</v>
      </c>
      <c r="T8954" t="b">
        <v>0</v>
      </c>
      <c r="U8954" t="b">
        <v>0</v>
      </c>
      <c r="V8954" s="1">
        <v>44188.651979166665</v>
      </c>
      <c r="W8954" s="1">
        <v>44659.23333333333</v>
      </c>
      <c r="X8954" t="str">
        <f t="shared" si="279"/>
        <v>https://github.com/hakanyalcinkaya/kodluyoruz-frontend-101-egitimi</v>
      </c>
    </row>
    <row r="8955" spans="1:24" x14ac:dyDescent="0.35">
      <c r="A8955" t="str">
        <f t="shared" si="278"/>
        <v>Css</v>
      </c>
      <c r="B8955" t="s">
        <v>30177</v>
      </c>
      <c r="C8955" t="s">
        <v>30750</v>
      </c>
      <c r="D8955" t="s">
        <v>30751</v>
      </c>
      <c r="E8955" t="s">
        <v>33</v>
      </c>
      <c r="F8955" t="s">
        <v>30752</v>
      </c>
      <c r="G8955" t="s">
        <v>30753</v>
      </c>
      <c r="H8955" t="s">
        <v>30754</v>
      </c>
      <c r="I8955" t="s">
        <v>30</v>
      </c>
      <c r="J8955" t="b">
        <v>0</v>
      </c>
      <c r="K8955" t="b">
        <v>0</v>
      </c>
      <c r="L8955">
        <v>245700</v>
      </c>
      <c r="M8955" t="s">
        <v>1344</v>
      </c>
      <c r="N8955" t="s">
        <v>118507</v>
      </c>
      <c r="O8955">
        <v>23</v>
      </c>
      <c r="P8955">
        <v>1093</v>
      </c>
      <c r="Q8955">
        <v>3380</v>
      </c>
      <c r="R8955">
        <v>3380</v>
      </c>
      <c r="S8955" t="b">
        <v>0</v>
      </c>
      <c r="T8955" t="b">
        <v>0</v>
      </c>
      <c r="U8955" t="b">
        <v>0</v>
      </c>
      <c r="V8955" s="1">
        <v>43700.808391203704</v>
      </c>
      <c r="W8955" s="1">
        <v>44659.299247685187</v>
      </c>
      <c r="X8955" t="str">
        <f t="shared" si="279"/>
        <v>https://github.com/spicetify/spicetify-themes</v>
      </c>
    </row>
    <row r="8956" spans="1:24" x14ac:dyDescent="0.35">
      <c r="A8956" t="str">
        <f t="shared" si="278"/>
        <v>Css</v>
      </c>
      <c r="B8956" t="s">
        <v>30177</v>
      </c>
      <c r="C8956" t="s">
        <v>30755</v>
      </c>
      <c r="D8956" t="s">
        <v>30756</v>
      </c>
      <c r="E8956" t="s">
        <v>33</v>
      </c>
      <c r="F8956" t="s">
        <v>30757</v>
      </c>
      <c r="G8956" t="s">
        <v>22</v>
      </c>
      <c r="H8956" t="s">
        <v>22</v>
      </c>
      <c r="I8956" t="s">
        <v>35</v>
      </c>
      <c r="J8956" t="b">
        <v>0</v>
      </c>
      <c r="K8956" t="b">
        <v>0</v>
      </c>
      <c r="L8956">
        <v>4869</v>
      </c>
      <c r="M8956" t="s">
        <v>132</v>
      </c>
      <c r="N8956" t="s">
        <v>138152</v>
      </c>
      <c r="O8956">
        <v>42</v>
      </c>
      <c r="P8956">
        <v>84</v>
      </c>
      <c r="Q8956">
        <v>3387</v>
      </c>
      <c r="R8956">
        <v>3387</v>
      </c>
      <c r="S8956" t="b">
        <v>0</v>
      </c>
      <c r="T8956" t="b">
        <v>0</v>
      </c>
      <c r="U8956" t="b">
        <v>1</v>
      </c>
      <c r="V8956" s="1">
        <v>44211.310717592591</v>
      </c>
      <c r="W8956" s="1">
        <v>44659.326793981483</v>
      </c>
      <c r="X8956" t="str">
        <f t="shared" si="279"/>
        <v>https://github.com/DioxusLabs/dioxus</v>
      </c>
    </row>
    <row r="8957" spans="1:24" x14ac:dyDescent="0.35">
      <c r="A8957" t="str">
        <f t="shared" si="278"/>
        <v>Css</v>
      </c>
      <c r="B8957" t="s">
        <v>30177</v>
      </c>
      <c r="C8957" t="s">
        <v>30758</v>
      </c>
      <c r="D8957" t="s">
        <v>30759</v>
      </c>
      <c r="E8957" t="s">
        <v>33</v>
      </c>
      <c r="F8957" t="s">
        <v>30760</v>
      </c>
      <c r="G8957" t="s">
        <v>30761</v>
      </c>
      <c r="H8957" t="s">
        <v>22</v>
      </c>
      <c r="I8957" t="s">
        <v>30</v>
      </c>
      <c r="J8957" t="b">
        <v>0</v>
      </c>
      <c r="K8957" t="b">
        <v>0</v>
      </c>
      <c r="L8957">
        <v>3477</v>
      </c>
      <c r="M8957" t="s">
        <v>31</v>
      </c>
      <c r="N8957" t="s">
        <v>118508</v>
      </c>
      <c r="O8957">
        <v>0</v>
      </c>
      <c r="P8957">
        <v>339</v>
      </c>
      <c r="Q8957">
        <v>3353</v>
      </c>
      <c r="R8957">
        <v>3353</v>
      </c>
      <c r="S8957" t="b">
        <v>1</v>
      </c>
      <c r="T8957" t="b">
        <v>1</v>
      </c>
      <c r="U8957" t="b">
        <v>0</v>
      </c>
      <c r="V8957" s="1">
        <v>41075.828842592593</v>
      </c>
      <c r="W8957" s="1">
        <v>44659.204212962963</v>
      </c>
      <c r="X8957" t="str">
        <f t="shared" si="279"/>
        <v>https://github.com/forwardemail/email-templates</v>
      </c>
    </row>
    <row r="8958" spans="1:24" x14ac:dyDescent="0.35">
      <c r="A8958" t="str">
        <f t="shared" si="278"/>
        <v>Css</v>
      </c>
      <c r="B8958" t="s">
        <v>30177</v>
      </c>
      <c r="C8958" t="s">
        <v>30762</v>
      </c>
      <c r="D8958" t="s">
        <v>30763</v>
      </c>
      <c r="E8958" t="s">
        <v>26</v>
      </c>
      <c r="F8958" t="s">
        <v>30764</v>
      </c>
      <c r="G8958" t="s">
        <v>30765</v>
      </c>
      <c r="H8958" t="s">
        <v>22</v>
      </c>
      <c r="I8958" t="s">
        <v>30</v>
      </c>
      <c r="J8958" t="b">
        <v>0</v>
      </c>
      <c r="K8958" t="b">
        <v>0</v>
      </c>
      <c r="L8958">
        <v>4297</v>
      </c>
      <c r="M8958" t="s">
        <v>31</v>
      </c>
      <c r="N8958" t="s">
        <v>118509</v>
      </c>
      <c r="O8958">
        <v>2</v>
      </c>
      <c r="P8958">
        <v>199</v>
      </c>
      <c r="Q8958">
        <v>3340</v>
      </c>
      <c r="R8958">
        <v>3340</v>
      </c>
      <c r="S8958" t="b">
        <v>1</v>
      </c>
      <c r="T8958" t="b">
        <v>1</v>
      </c>
      <c r="U8958" t="b">
        <v>0</v>
      </c>
      <c r="V8958" s="1">
        <v>42904.479039351849</v>
      </c>
      <c r="W8958" s="1">
        <v>44651.411064814813</v>
      </c>
      <c r="X8958" t="str">
        <f t="shared" si="279"/>
        <v>https://github.com/webkul/coolhue</v>
      </c>
    </row>
    <row r="8959" spans="1:24" x14ac:dyDescent="0.35">
      <c r="A8959" t="str">
        <f t="shared" si="278"/>
        <v>Css</v>
      </c>
      <c r="B8959" t="s">
        <v>30177</v>
      </c>
      <c r="C8959" t="s">
        <v>30766</v>
      </c>
      <c r="D8959" t="s">
        <v>30767</v>
      </c>
      <c r="E8959" t="s">
        <v>26</v>
      </c>
      <c r="F8959" t="s">
        <v>30768</v>
      </c>
      <c r="G8959" t="s">
        <v>30769</v>
      </c>
      <c r="H8959" t="s">
        <v>22</v>
      </c>
      <c r="I8959" t="s">
        <v>22</v>
      </c>
      <c r="J8959" t="b">
        <v>0</v>
      </c>
      <c r="K8959" t="b">
        <v>0</v>
      </c>
      <c r="L8959">
        <v>34061</v>
      </c>
      <c r="M8959" t="s">
        <v>1344</v>
      </c>
      <c r="N8959" t="s">
        <v>118397</v>
      </c>
      <c r="O8959">
        <v>69</v>
      </c>
      <c r="P8959">
        <v>351</v>
      </c>
      <c r="Q8959">
        <v>3313</v>
      </c>
      <c r="R8959">
        <v>3313</v>
      </c>
      <c r="S8959" t="b">
        <v>1</v>
      </c>
      <c r="T8959" t="b">
        <v>1</v>
      </c>
      <c r="U8959" t="b">
        <v>0</v>
      </c>
      <c r="V8959" s="1">
        <v>43360.898935185185</v>
      </c>
      <c r="W8959" s="1">
        <v>44659.394629629627</v>
      </c>
      <c r="X8959" t="str">
        <f t="shared" si="279"/>
        <v>https://github.com/QiShaoXuan/css_tricks</v>
      </c>
    </row>
    <row r="8960" spans="1:24" x14ac:dyDescent="0.35">
      <c r="A8960" t="str">
        <f t="shared" si="278"/>
        <v>Css</v>
      </c>
      <c r="B8960" t="s">
        <v>30177</v>
      </c>
      <c r="C8960" t="s">
        <v>30770</v>
      </c>
      <c r="D8960" t="s">
        <v>30771</v>
      </c>
      <c r="E8960" t="s">
        <v>26</v>
      </c>
      <c r="F8960" t="s">
        <v>30772</v>
      </c>
      <c r="G8960" t="s">
        <v>30773</v>
      </c>
      <c r="H8960" t="s">
        <v>22</v>
      </c>
      <c r="I8960" t="s">
        <v>30</v>
      </c>
      <c r="J8960" t="b">
        <v>0</v>
      </c>
      <c r="K8960" t="b">
        <v>0</v>
      </c>
      <c r="L8960">
        <v>160</v>
      </c>
      <c r="M8960" t="s">
        <v>1344</v>
      </c>
      <c r="N8960" t="s">
        <v>118510</v>
      </c>
      <c r="O8960">
        <v>11</v>
      </c>
      <c r="P8960">
        <v>131</v>
      </c>
      <c r="Q8960">
        <v>3275</v>
      </c>
      <c r="R8960">
        <v>3275</v>
      </c>
      <c r="S8960" t="b">
        <v>1</v>
      </c>
      <c r="T8960" t="b">
        <v>0</v>
      </c>
      <c r="U8960" t="b">
        <v>1</v>
      </c>
      <c r="V8960" s="1">
        <v>43107.943252314813</v>
      </c>
      <c r="W8960" s="1">
        <v>44657.612812500003</v>
      </c>
      <c r="X8960" t="str">
        <f t="shared" si="279"/>
        <v>https://github.com/jbtronics/CrookedStyleSheets</v>
      </c>
    </row>
    <row r="8961" spans="1:24" x14ac:dyDescent="0.35">
      <c r="A8961" t="str">
        <f t="shared" si="278"/>
        <v>Css</v>
      </c>
      <c r="B8961" t="s">
        <v>30177</v>
      </c>
      <c r="C8961" t="s">
        <v>30774</v>
      </c>
      <c r="D8961" t="s">
        <v>30774</v>
      </c>
      <c r="E8961" t="s">
        <v>33</v>
      </c>
      <c r="F8961" t="s">
        <v>30775</v>
      </c>
      <c r="G8961" t="s">
        <v>30776</v>
      </c>
      <c r="H8961" t="s">
        <v>22</v>
      </c>
      <c r="I8961" t="s">
        <v>30</v>
      </c>
      <c r="J8961" t="b">
        <v>0</v>
      </c>
      <c r="K8961" t="b">
        <v>0</v>
      </c>
      <c r="L8961">
        <v>4539</v>
      </c>
      <c r="M8961" t="s">
        <v>31</v>
      </c>
      <c r="N8961" t="s">
        <v>118511</v>
      </c>
      <c r="O8961">
        <v>43</v>
      </c>
      <c r="P8961">
        <v>127</v>
      </c>
      <c r="Q8961">
        <v>3253</v>
      </c>
      <c r="R8961">
        <v>3253</v>
      </c>
      <c r="S8961" t="b">
        <v>1</v>
      </c>
      <c r="T8961" t="b">
        <v>1</v>
      </c>
      <c r="U8961" t="b">
        <v>0</v>
      </c>
      <c r="V8961" s="1">
        <v>42461.22923611111</v>
      </c>
      <c r="W8961" s="1">
        <v>44658.742523148147</v>
      </c>
      <c r="X8961" t="str">
        <f t="shared" si="279"/>
        <v>https://github.com/styletron/styletron</v>
      </c>
    </row>
    <row r="8962" spans="1:24" x14ac:dyDescent="0.35">
      <c r="A8962" t="str">
        <f t="shared" si="278"/>
        <v>Css</v>
      </c>
      <c r="B8962" t="s">
        <v>30177</v>
      </c>
      <c r="C8962" t="s">
        <v>30777</v>
      </c>
      <c r="D8962" t="s">
        <v>30778</v>
      </c>
      <c r="E8962" t="s">
        <v>33</v>
      </c>
      <c r="F8962" t="s">
        <v>30779</v>
      </c>
      <c r="G8962" t="s">
        <v>30780</v>
      </c>
      <c r="H8962" t="s">
        <v>22</v>
      </c>
      <c r="I8962" t="s">
        <v>35</v>
      </c>
      <c r="J8962" t="b">
        <v>0</v>
      </c>
      <c r="K8962" t="b">
        <v>0</v>
      </c>
      <c r="L8962">
        <v>49438</v>
      </c>
      <c r="M8962" t="s">
        <v>31</v>
      </c>
      <c r="N8962" t="s">
        <v>118512</v>
      </c>
      <c r="O8962">
        <v>13</v>
      </c>
      <c r="P8962">
        <v>753</v>
      </c>
      <c r="Q8962">
        <v>3251</v>
      </c>
      <c r="R8962">
        <v>3251</v>
      </c>
      <c r="S8962" t="b">
        <v>0</v>
      </c>
      <c r="T8962" t="b">
        <v>0</v>
      </c>
      <c r="U8962" t="b">
        <v>0</v>
      </c>
      <c r="V8962" s="1">
        <v>42249.045439814814</v>
      </c>
      <c r="W8962" s="1">
        <v>44658.448287037034</v>
      </c>
      <c r="X8962" t="str">
        <f t="shared" si="279"/>
        <v>https://github.com/salesforce-ux/design-system</v>
      </c>
    </row>
    <row r="8963" spans="1:24" x14ac:dyDescent="0.35">
      <c r="A8963" t="str">
        <f t="shared" ref="A8963:A9026" si="280">PROPER(B8963)</f>
        <v>Css</v>
      </c>
      <c r="B8963" t="s">
        <v>30177</v>
      </c>
      <c r="C8963" t="s">
        <v>4311</v>
      </c>
      <c r="D8963" t="s">
        <v>16432</v>
      </c>
      <c r="E8963" t="s">
        <v>33</v>
      </c>
      <c r="F8963" t="s">
        <v>16433</v>
      </c>
      <c r="G8963" t="s">
        <v>16434</v>
      </c>
      <c r="H8963" t="s">
        <v>22</v>
      </c>
      <c r="I8963" t="s">
        <v>30</v>
      </c>
      <c r="J8963" t="b">
        <v>0</v>
      </c>
      <c r="K8963" t="b">
        <v>0</v>
      </c>
      <c r="L8963">
        <v>17529</v>
      </c>
      <c r="M8963" t="s">
        <v>1344</v>
      </c>
      <c r="N8963" t="s">
        <v>115161</v>
      </c>
      <c r="O8963">
        <v>51</v>
      </c>
      <c r="P8963">
        <v>740</v>
      </c>
      <c r="Q8963">
        <v>3171</v>
      </c>
      <c r="R8963">
        <v>3171</v>
      </c>
      <c r="S8963" t="b">
        <v>1</v>
      </c>
      <c r="T8963" t="b">
        <v>1</v>
      </c>
      <c r="U8963" t="b">
        <v>0</v>
      </c>
      <c r="V8963" s="1">
        <v>42054.397013888891</v>
      </c>
      <c r="W8963" s="1">
        <v>44658.53534722222</v>
      </c>
      <c r="X8963" t="str">
        <f t="shared" ref="X8963:X9026" si="281">_xlfn.CONCAT("https://github.com/",F8963)</f>
        <v>https://github.com/Daemonite/material</v>
      </c>
    </row>
    <row r="8964" spans="1:24" x14ac:dyDescent="0.35">
      <c r="A8964" t="str">
        <f t="shared" si="280"/>
        <v>Css</v>
      </c>
      <c r="B8964" t="s">
        <v>30177</v>
      </c>
      <c r="C8964" t="s">
        <v>30781</v>
      </c>
      <c r="D8964" t="s">
        <v>30782</v>
      </c>
      <c r="E8964" t="s">
        <v>26</v>
      </c>
      <c r="F8964" t="s">
        <v>30783</v>
      </c>
      <c r="G8964" t="s">
        <v>30784</v>
      </c>
      <c r="H8964" t="s">
        <v>30785</v>
      </c>
      <c r="I8964" t="s">
        <v>30</v>
      </c>
      <c r="J8964" t="b">
        <v>0</v>
      </c>
      <c r="K8964" t="b">
        <v>0</v>
      </c>
      <c r="L8964">
        <v>13397</v>
      </c>
      <c r="M8964" t="s">
        <v>40</v>
      </c>
      <c r="N8964" t="s">
        <v>118513</v>
      </c>
      <c r="O8964">
        <v>20</v>
      </c>
      <c r="P8964">
        <v>214</v>
      </c>
      <c r="Q8964">
        <v>3194</v>
      </c>
      <c r="R8964">
        <v>3194</v>
      </c>
      <c r="S8964" t="b">
        <v>0</v>
      </c>
      <c r="T8964" t="b">
        <v>0</v>
      </c>
      <c r="U8964" t="b">
        <v>1</v>
      </c>
      <c r="V8964" s="1">
        <v>42902.054409722223</v>
      </c>
      <c r="W8964" s="1">
        <v>44659.479189814818</v>
      </c>
      <c r="X8964" t="str">
        <f t="shared" si="281"/>
        <v>https://github.com/ritz078/transform</v>
      </c>
    </row>
    <row r="8965" spans="1:24" x14ac:dyDescent="0.35">
      <c r="A8965" t="str">
        <f t="shared" si="280"/>
        <v>Css</v>
      </c>
      <c r="B8965" t="s">
        <v>30177</v>
      </c>
      <c r="C8965" t="s">
        <v>147</v>
      </c>
      <c r="D8965" t="s">
        <v>148</v>
      </c>
      <c r="E8965" t="s">
        <v>26</v>
      </c>
      <c r="F8965" t="s">
        <v>149</v>
      </c>
      <c r="G8965" t="s">
        <v>150</v>
      </c>
      <c r="H8965" t="s">
        <v>151</v>
      </c>
      <c r="I8965" t="s">
        <v>30</v>
      </c>
      <c r="J8965" t="b">
        <v>0</v>
      </c>
      <c r="K8965" t="b">
        <v>0</v>
      </c>
      <c r="L8965">
        <v>8861</v>
      </c>
      <c r="M8965" t="s">
        <v>31</v>
      </c>
      <c r="N8965" t="s">
        <v>111274</v>
      </c>
      <c r="O8965">
        <v>0</v>
      </c>
      <c r="P8965">
        <v>162</v>
      </c>
      <c r="Q8965">
        <v>3153</v>
      </c>
      <c r="R8965">
        <v>3153</v>
      </c>
      <c r="S8965" t="b">
        <v>0</v>
      </c>
      <c r="T8965" t="b">
        <v>0</v>
      </c>
      <c r="U8965" t="b">
        <v>0</v>
      </c>
      <c r="V8965" s="1">
        <v>41725.13076388889</v>
      </c>
      <c r="W8965" s="1">
        <v>44655.379606481481</v>
      </c>
      <c r="X8965" t="str">
        <f t="shared" si="281"/>
        <v>https://github.com/jasonlong/isometric-contributions</v>
      </c>
    </row>
    <row r="8966" spans="1:24" x14ac:dyDescent="0.35">
      <c r="A8966" t="str">
        <f t="shared" si="280"/>
        <v>Css</v>
      </c>
      <c r="B8966" t="s">
        <v>30177</v>
      </c>
      <c r="C8966" t="s">
        <v>30786</v>
      </c>
      <c r="D8966" t="s">
        <v>17131</v>
      </c>
      <c r="E8966" t="s">
        <v>26</v>
      </c>
      <c r="F8966" t="s">
        <v>30787</v>
      </c>
      <c r="G8966" t="s">
        <v>30788</v>
      </c>
      <c r="H8966" t="s">
        <v>22</v>
      </c>
      <c r="I8966" t="s">
        <v>30</v>
      </c>
      <c r="J8966" t="b">
        <v>0</v>
      </c>
      <c r="K8966" t="b">
        <v>0</v>
      </c>
      <c r="L8966">
        <v>2528</v>
      </c>
      <c r="M8966" t="s">
        <v>1344</v>
      </c>
      <c r="N8966" t="s">
        <v>118514</v>
      </c>
      <c r="O8966">
        <v>13</v>
      </c>
      <c r="P8966">
        <v>339</v>
      </c>
      <c r="Q8966">
        <v>3011</v>
      </c>
      <c r="R8966">
        <v>3011</v>
      </c>
      <c r="S8966" t="b">
        <v>1</v>
      </c>
      <c r="T8966" t="b">
        <v>1</v>
      </c>
      <c r="U8966" t="b">
        <v>0</v>
      </c>
      <c r="V8966" s="1">
        <v>41744.162349537037</v>
      </c>
      <c r="W8966" s="1">
        <v>44650.37740740741</v>
      </c>
      <c r="X8966" t="str">
        <f t="shared" si="281"/>
        <v>https://github.com/leemunroe/grunt-email-workflow</v>
      </c>
    </row>
    <row r="8967" spans="1:24" x14ac:dyDescent="0.35">
      <c r="A8967" t="str">
        <f t="shared" si="280"/>
        <v>Css</v>
      </c>
      <c r="B8967" t="s">
        <v>30177</v>
      </c>
      <c r="C8967" t="s">
        <v>16440</v>
      </c>
      <c r="D8967" t="s">
        <v>5209</v>
      </c>
      <c r="E8967" t="s">
        <v>33</v>
      </c>
      <c r="F8967" t="s">
        <v>16441</v>
      </c>
      <c r="G8967" t="s">
        <v>16442</v>
      </c>
      <c r="H8967" t="s">
        <v>22</v>
      </c>
      <c r="I8967" t="s">
        <v>22</v>
      </c>
      <c r="J8967" t="b">
        <v>0</v>
      </c>
      <c r="K8967" t="b">
        <v>0</v>
      </c>
      <c r="L8967">
        <v>11280</v>
      </c>
      <c r="M8967" t="s">
        <v>921</v>
      </c>
      <c r="N8967" t="s">
        <v>115163</v>
      </c>
      <c r="O8967">
        <v>6</v>
      </c>
      <c r="P8967">
        <v>860</v>
      </c>
      <c r="Q8967">
        <v>2998</v>
      </c>
      <c r="R8967">
        <v>2998</v>
      </c>
      <c r="S8967" t="b">
        <v>1</v>
      </c>
      <c r="T8967" t="b">
        <v>0</v>
      </c>
      <c r="U8967" t="b">
        <v>0</v>
      </c>
      <c r="V8967" s="1">
        <v>42962.624490740738</v>
      </c>
      <c r="W8967" s="1">
        <v>44658.896678240744</v>
      </c>
      <c r="X8967" t="str">
        <f t="shared" si="281"/>
        <v>https://github.com/coreui/coreui-free-vue-admin-template</v>
      </c>
    </row>
    <row r="8968" spans="1:24" x14ac:dyDescent="0.35">
      <c r="A8968" t="str">
        <f t="shared" si="280"/>
        <v>Css</v>
      </c>
      <c r="B8968" t="s">
        <v>30177</v>
      </c>
      <c r="C8968" t="s">
        <v>30789</v>
      </c>
      <c r="D8968" t="s">
        <v>19658</v>
      </c>
      <c r="E8968" t="s">
        <v>33</v>
      </c>
      <c r="F8968" t="s">
        <v>30790</v>
      </c>
      <c r="G8968" t="s">
        <v>22</v>
      </c>
      <c r="H8968" t="s">
        <v>22</v>
      </c>
      <c r="I8968" t="s">
        <v>45</v>
      </c>
      <c r="J8968" t="b">
        <v>0</v>
      </c>
      <c r="K8968" t="b">
        <v>0</v>
      </c>
      <c r="L8968">
        <v>2335</v>
      </c>
      <c r="M8968" t="s">
        <v>31</v>
      </c>
      <c r="N8968" t="s">
        <v>138152</v>
      </c>
      <c r="O8968">
        <v>21</v>
      </c>
      <c r="P8968">
        <v>88</v>
      </c>
      <c r="Q8968">
        <v>2988</v>
      </c>
      <c r="R8968">
        <v>2988</v>
      </c>
      <c r="S8968" t="b">
        <v>0</v>
      </c>
      <c r="T8968" t="b">
        <v>0</v>
      </c>
      <c r="U8968" t="b">
        <v>0</v>
      </c>
      <c r="V8968" s="1">
        <v>43250.979872685188</v>
      </c>
      <c r="W8968" s="1">
        <v>44658.923460648148</v>
      </c>
      <c r="X8968" t="str">
        <f t="shared" si="281"/>
        <v>https://github.com/GoogleChromeLabs/critters</v>
      </c>
    </row>
    <row r="8969" spans="1:24" x14ac:dyDescent="0.35">
      <c r="A8969" t="str">
        <f t="shared" si="280"/>
        <v>Css</v>
      </c>
      <c r="B8969" t="s">
        <v>30177</v>
      </c>
      <c r="C8969" t="s">
        <v>30791</v>
      </c>
      <c r="D8969" t="s">
        <v>30792</v>
      </c>
      <c r="E8969" t="s">
        <v>33</v>
      </c>
      <c r="F8969" t="s">
        <v>30793</v>
      </c>
      <c r="G8969" t="s">
        <v>30794</v>
      </c>
      <c r="H8969" t="s">
        <v>22</v>
      </c>
      <c r="I8969" t="s">
        <v>30</v>
      </c>
      <c r="J8969" t="b">
        <v>0</v>
      </c>
      <c r="K8969" t="b">
        <v>0</v>
      </c>
      <c r="L8969">
        <v>21037</v>
      </c>
      <c r="M8969" t="s">
        <v>137</v>
      </c>
      <c r="N8969" t="s">
        <v>118515</v>
      </c>
      <c r="O8969">
        <v>1</v>
      </c>
      <c r="P8969">
        <v>1171</v>
      </c>
      <c r="Q8969">
        <v>2967</v>
      </c>
      <c r="R8969">
        <v>2967</v>
      </c>
      <c r="S8969" t="b">
        <v>0</v>
      </c>
      <c r="T8969" t="b">
        <v>1</v>
      </c>
      <c r="U8969" t="b">
        <v>0</v>
      </c>
      <c r="V8969" s="1">
        <v>42582.097569444442</v>
      </c>
      <c r="W8969" s="1">
        <v>44658.117974537039</v>
      </c>
      <c r="X8969" t="str">
        <f t="shared" si="281"/>
        <v>https://github.com/BulmaTemplates/bulma-templates</v>
      </c>
    </row>
    <row r="8970" spans="1:24" x14ac:dyDescent="0.35">
      <c r="A8970" t="str">
        <f t="shared" si="280"/>
        <v>Css</v>
      </c>
      <c r="B8970" t="s">
        <v>30177</v>
      </c>
      <c r="C8970" t="s">
        <v>30795</v>
      </c>
      <c r="D8970" t="s">
        <v>30795</v>
      </c>
      <c r="E8970" t="s">
        <v>33</v>
      </c>
      <c r="F8970" t="s">
        <v>30796</v>
      </c>
      <c r="G8970" t="s">
        <v>30797</v>
      </c>
      <c r="H8970" t="s">
        <v>22</v>
      </c>
      <c r="I8970" t="s">
        <v>30</v>
      </c>
      <c r="J8970" t="b">
        <v>0</v>
      </c>
      <c r="K8970" t="b">
        <v>0</v>
      </c>
      <c r="L8970">
        <v>802</v>
      </c>
      <c r="M8970" t="s">
        <v>40</v>
      </c>
      <c r="N8970" t="s">
        <v>118516</v>
      </c>
      <c r="O8970">
        <v>24</v>
      </c>
      <c r="P8970">
        <v>88</v>
      </c>
      <c r="Q8970">
        <v>2966</v>
      </c>
      <c r="R8970">
        <v>2966</v>
      </c>
      <c r="S8970" t="b">
        <v>1</v>
      </c>
      <c r="T8970" t="b">
        <v>0</v>
      </c>
      <c r="U8970" t="b">
        <v>0</v>
      </c>
      <c r="V8970" s="1">
        <v>42657.222824074073</v>
      </c>
      <c r="W8970" s="1">
        <v>44659.082303240742</v>
      </c>
      <c r="X8970" t="str">
        <f t="shared" si="281"/>
        <v>https://github.com/typestyle/typestyle</v>
      </c>
    </row>
    <row r="8971" spans="1:24" x14ac:dyDescent="0.35">
      <c r="A8971" t="str">
        <f t="shared" si="280"/>
        <v>Css</v>
      </c>
      <c r="B8971" t="s">
        <v>30177</v>
      </c>
      <c r="C8971" t="s">
        <v>30798</v>
      </c>
      <c r="D8971" t="s">
        <v>30799</v>
      </c>
      <c r="E8971" t="s">
        <v>26</v>
      </c>
      <c r="F8971" t="s">
        <v>30800</v>
      </c>
      <c r="G8971" t="s">
        <v>30801</v>
      </c>
      <c r="H8971" t="s">
        <v>22</v>
      </c>
      <c r="I8971" t="s">
        <v>30</v>
      </c>
      <c r="J8971" t="b">
        <v>1</v>
      </c>
      <c r="K8971" t="b">
        <v>0</v>
      </c>
      <c r="L8971">
        <v>12140</v>
      </c>
      <c r="M8971" t="s">
        <v>1344</v>
      </c>
      <c r="N8971" t="s">
        <v>118517</v>
      </c>
      <c r="O8971">
        <v>11</v>
      </c>
      <c r="P8971">
        <v>210</v>
      </c>
      <c r="Q8971">
        <v>2941</v>
      </c>
      <c r="R8971">
        <v>2941</v>
      </c>
      <c r="S8971" t="b">
        <v>0</v>
      </c>
      <c r="T8971" t="b">
        <v>1</v>
      </c>
      <c r="U8971" t="b">
        <v>0</v>
      </c>
      <c r="V8971" s="1">
        <v>42604.50105324074</v>
      </c>
      <c r="W8971" s="1">
        <v>44655.847986111112</v>
      </c>
      <c r="X8971" t="str">
        <f t="shared" si="281"/>
        <v>https://github.com/Chalarangelo/mini.css</v>
      </c>
    </row>
    <row r="8972" spans="1:24" x14ac:dyDescent="0.35">
      <c r="A8972" t="str">
        <f t="shared" si="280"/>
        <v>Css</v>
      </c>
      <c r="B8972" t="s">
        <v>30177</v>
      </c>
      <c r="C8972" t="s">
        <v>11505</v>
      </c>
      <c r="D8972" t="s">
        <v>11506</v>
      </c>
      <c r="E8972" t="s">
        <v>33</v>
      </c>
      <c r="F8972" t="s">
        <v>11507</v>
      </c>
      <c r="G8972" t="s">
        <v>11508</v>
      </c>
      <c r="H8972" t="s">
        <v>22</v>
      </c>
      <c r="I8972" t="s">
        <v>22</v>
      </c>
      <c r="J8972" t="b">
        <v>0</v>
      </c>
      <c r="K8972" t="b">
        <v>0</v>
      </c>
      <c r="L8972">
        <v>269</v>
      </c>
      <c r="M8972" t="s">
        <v>138145</v>
      </c>
      <c r="N8972" t="s">
        <v>114011</v>
      </c>
      <c r="O8972">
        <v>6</v>
      </c>
      <c r="P8972">
        <v>264</v>
      </c>
      <c r="Q8972">
        <v>2940</v>
      </c>
      <c r="R8972">
        <v>2940</v>
      </c>
      <c r="S8972" t="b">
        <v>0</v>
      </c>
      <c r="T8972" t="b">
        <v>0</v>
      </c>
      <c r="U8972" t="b">
        <v>0</v>
      </c>
      <c r="V8972" s="1">
        <v>42847.686400462961</v>
      </c>
      <c r="W8972" s="1">
        <v>44656.299560185187</v>
      </c>
      <c r="X8972" t="str">
        <f t="shared" si="281"/>
        <v>https://github.com/styled-components/awesome-styled-components</v>
      </c>
    </row>
    <row r="8973" spans="1:24" x14ac:dyDescent="0.35">
      <c r="A8973" t="str">
        <f t="shared" si="280"/>
        <v>Css</v>
      </c>
      <c r="B8973" t="s">
        <v>30177</v>
      </c>
      <c r="C8973" t="s">
        <v>13416</v>
      </c>
      <c r="D8973" t="s">
        <v>30802</v>
      </c>
      <c r="E8973" t="s">
        <v>26</v>
      </c>
      <c r="F8973" t="s">
        <v>30803</v>
      </c>
      <c r="G8973" t="s">
        <v>30804</v>
      </c>
      <c r="H8973" t="s">
        <v>22</v>
      </c>
      <c r="I8973" t="s">
        <v>30</v>
      </c>
      <c r="J8973" t="b">
        <v>0</v>
      </c>
      <c r="K8973" t="b">
        <v>0</v>
      </c>
      <c r="L8973">
        <v>6028</v>
      </c>
      <c r="M8973" t="s">
        <v>438</v>
      </c>
      <c r="N8973" t="s">
        <v>118518</v>
      </c>
      <c r="O8973">
        <v>15</v>
      </c>
      <c r="P8973">
        <v>185</v>
      </c>
      <c r="Q8973">
        <v>2940</v>
      </c>
      <c r="R8973">
        <v>2940</v>
      </c>
      <c r="S8973" t="b">
        <v>1</v>
      </c>
      <c r="T8973" t="b">
        <v>0</v>
      </c>
      <c r="U8973" t="b">
        <v>0</v>
      </c>
      <c r="V8973" s="1">
        <v>41780.606805555559</v>
      </c>
      <c r="W8973" s="1">
        <v>44658.63585648148</v>
      </c>
      <c r="X8973" t="str">
        <f t="shared" si="281"/>
        <v>https://github.com/tdewolff/minify</v>
      </c>
    </row>
    <row r="8974" spans="1:24" x14ac:dyDescent="0.35">
      <c r="A8974" t="str">
        <f t="shared" si="280"/>
        <v>Css</v>
      </c>
      <c r="B8974" t="s">
        <v>30177</v>
      </c>
      <c r="C8974" t="s">
        <v>30805</v>
      </c>
      <c r="D8974" t="s">
        <v>30806</v>
      </c>
      <c r="E8974" t="s">
        <v>26</v>
      </c>
      <c r="F8974" t="s">
        <v>30807</v>
      </c>
      <c r="G8974" t="s">
        <v>30808</v>
      </c>
      <c r="H8974" t="s">
        <v>22</v>
      </c>
      <c r="I8974" t="s">
        <v>22</v>
      </c>
      <c r="J8974" t="b">
        <v>0</v>
      </c>
      <c r="K8974" t="b">
        <v>0</v>
      </c>
      <c r="L8974">
        <v>32</v>
      </c>
      <c r="M8974" t="s">
        <v>137</v>
      </c>
      <c r="N8974" t="s">
        <v>118519</v>
      </c>
      <c r="O8974">
        <v>2</v>
      </c>
      <c r="P8974">
        <v>404</v>
      </c>
      <c r="Q8974">
        <v>2916</v>
      </c>
      <c r="R8974">
        <v>2916</v>
      </c>
      <c r="S8974" t="b">
        <v>1</v>
      </c>
      <c r="T8974" t="b">
        <v>0</v>
      </c>
      <c r="U8974" t="b">
        <v>0</v>
      </c>
      <c r="V8974" s="1">
        <v>43406.8830787037</v>
      </c>
      <c r="W8974" s="1">
        <v>44658.828125</v>
      </c>
      <c r="X8974" t="str">
        <f t="shared" si="281"/>
        <v>https://github.com/alienzhou/frontend-tech-list</v>
      </c>
    </row>
    <row r="8975" spans="1:24" x14ac:dyDescent="0.35">
      <c r="A8975" t="str">
        <f t="shared" si="280"/>
        <v>Css</v>
      </c>
      <c r="B8975" t="s">
        <v>30177</v>
      </c>
      <c r="C8975" t="s">
        <v>16447</v>
      </c>
      <c r="D8975" t="s">
        <v>16361</v>
      </c>
      <c r="E8975" t="s">
        <v>33</v>
      </c>
      <c r="F8975" t="s">
        <v>16448</v>
      </c>
      <c r="G8975" t="s">
        <v>16363</v>
      </c>
      <c r="H8975" t="s">
        <v>22</v>
      </c>
      <c r="I8975" t="s">
        <v>30</v>
      </c>
      <c r="J8975" t="b">
        <v>0</v>
      </c>
      <c r="K8975" t="b">
        <v>0</v>
      </c>
      <c r="L8975">
        <v>31134</v>
      </c>
      <c r="M8975" t="s">
        <v>16390</v>
      </c>
      <c r="N8975" t="s">
        <v>115165</v>
      </c>
      <c r="O8975">
        <v>20</v>
      </c>
      <c r="P8975">
        <v>1929</v>
      </c>
      <c r="Q8975">
        <v>2913</v>
      </c>
      <c r="R8975">
        <v>2913</v>
      </c>
      <c r="S8975" t="b">
        <v>1</v>
      </c>
      <c r="T8975" t="b">
        <v>1</v>
      </c>
      <c r="U8975" t="b">
        <v>1</v>
      </c>
      <c r="V8975" s="1">
        <v>41937.254606481481</v>
      </c>
      <c r="W8975" s="1">
        <v>44658.733657407407</v>
      </c>
      <c r="X8975" t="str">
        <f t="shared" si="281"/>
        <v>https://github.com/StartBootstrap/startbootstrap-sb-admin</v>
      </c>
    </row>
    <row r="8976" spans="1:24" x14ac:dyDescent="0.35">
      <c r="A8976" t="str">
        <f t="shared" si="280"/>
        <v>Css</v>
      </c>
      <c r="B8976" t="s">
        <v>30177</v>
      </c>
      <c r="C8976" t="s">
        <v>30809</v>
      </c>
      <c r="D8976" t="s">
        <v>16307</v>
      </c>
      <c r="E8976" t="s">
        <v>33</v>
      </c>
      <c r="F8976" t="s">
        <v>30810</v>
      </c>
      <c r="G8976" t="s">
        <v>30811</v>
      </c>
      <c r="H8976" t="s">
        <v>30812</v>
      </c>
      <c r="I8976" t="s">
        <v>30</v>
      </c>
      <c r="J8976" t="b">
        <v>0</v>
      </c>
      <c r="K8976" t="b">
        <v>0</v>
      </c>
      <c r="L8976">
        <v>6402</v>
      </c>
      <c r="M8976" t="s">
        <v>1344</v>
      </c>
      <c r="N8976" t="s">
        <v>118520</v>
      </c>
      <c r="O8976">
        <v>5</v>
      </c>
      <c r="P8976">
        <v>197</v>
      </c>
      <c r="Q8976">
        <v>2920</v>
      </c>
      <c r="R8976">
        <v>2920</v>
      </c>
      <c r="S8976" t="b">
        <v>1</v>
      </c>
      <c r="T8976" t="b">
        <v>0</v>
      </c>
      <c r="U8976" t="b">
        <v>1</v>
      </c>
      <c r="V8976" s="1">
        <v>42890.805509259262</v>
      </c>
      <c r="W8976" s="1">
        <v>44659.107025462959</v>
      </c>
      <c r="X8976" t="str">
        <f t="shared" si="281"/>
        <v>https://github.com/twbs/rfs</v>
      </c>
    </row>
    <row r="8977" spans="1:24" x14ac:dyDescent="0.35">
      <c r="A8977" t="str">
        <f t="shared" si="280"/>
        <v>Css</v>
      </c>
      <c r="B8977" t="s">
        <v>30177</v>
      </c>
      <c r="C8977" t="s">
        <v>16449</v>
      </c>
      <c r="D8977" t="s">
        <v>16450</v>
      </c>
      <c r="E8977" t="s">
        <v>26</v>
      </c>
      <c r="F8977" t="s">
        <v>16451</v>
      </c>
      <c r="G8977" t="s">
        <v>16452</v>
      </c>
      <c r="H8977" t="s">
        <v>22</v>
      </c>
      <c r="I8977" t="s">
        <v>30</v>
      </c>
      <c r="J8977" t="b">
        <v>0</v>
      </c>
      <c r="K8977" t="b">
        <v>0</v>
      </c>
      <c r="L8977">
        <v>2604</v>
      </c>
      <c r="M8977" t="s">
        <v>137</v>
      </c>
      <c r="N8977" t="s">
        <v>115166</v>
      </c>
      <c r="O8977">
        <v>40</v>
      </c>
      <c r="P8977">
        <v>846</v>
      </c>
      <c r="Q8977">
        <v>2895</v>
      </c>
      <c r="R8977">
        <v>2895</v>
      </c>
      <c r="S8977" t="b">
        <v>0</v>
      </c>
      <c r="T8977" t="b">
        <v>1</v>
      </c>
      <c r="U8977" t="b">
        <v>0</v>
      </c>
      <c r="V8977" s="1">
        <v>41454.867106481484</v>
      </c>
      <c r="W8977" s="1">
        <v>44657.534363425926</v>
      </c>
      <c r="X8977" t="str">
        <f t="shared" si="281"/>
        <v>https://github.com/lipis/bootstrap-social</v>
      </c>
    </row>
    <row r="8978" spans="1:24" x14ac:dyDescent="0.35">
      <c r="A8978" t="str">
        <f t="shared" si="280"/>
        <v>Css</v>
      </c>
      <c r="B8978" t="s">
        <v>30177</v>
      </c>
      <c r="C8978" t="s">
        <v>30813</v>
      </c>
      <c r="D8978" t="s">
        <v>30814</v>
      </c>
      <c r="E8978" t="s">
        <v>26</v>
      </c>
      <c r="F8978" t="s">
        <v>30815</v>
      </c>
      <c r="G8978" t="s">
        <v>30816</v>
      </c>
      <c r="H8978" t="s">
        <v>22</v>
      </c>
      <c r="I8978" t="s">
        <v>35</v>
      </c>
      <c r="J8978" t="b">
        <v>0</v>
      </c>
      <c r="K8978" t="b">
        <v>0</v>
      </c>
      <c r="L8978">
        <v>10967</v>
      </c>
      <c r="M8978" t="s">
        <v>31</v>
      </c>
      <c r="N8978" t="s">
        <v>118521</v>
      </c>
      <c r="O8978">
        <v>15</v>
      </c>
      <c r="P8978">
        <v>215</v>
      </c>
      <c r="Q8978">
        <v>2877</v>
      </c>
      <c r="R8978">
        <v>2877</v>
      </c>
      <c r="S8978" t="b">
        <v>1</v>
      </c>
      <c r="T8978" t="b">
        <v>1</v>
      </c>
      <c r="U8978" t="b">
        <v>0</v>
      </c>
      <c r="V8978" s="1">
        <v>42423.205601851849</v>
      </c>
      <c r="W8978" s="1">
        <v>44652.658125000002</v>
      </c>
      <c r="X8978" t="str">
        <f t="shared" si="281"/>
        <v>https://github.com/bradley/Blotter</v>
      </c>
    </row>
    <row r="8979" spans="1:24" x14ac:dyDescent="0.35">
      <c r="A8979" t="str">
        <f t="shared" si="280"/>
        <v>Css</v>
      </c>
      <c r="B8979" t="s">
        <v>30177</v>
      </c>
      <c r="C8979" t="s">
        <v>30817</v>
      </c>
      <c r="D8979" t="s">
        <v>30818</v>
      </c>
      <c r="E8979" t="s">
        <v>26</v>
      </c>
      <c r="F8979" t="s">
        <v>30819</v>
      </c>
      <c r="G8979" t="s">
        <v>30820</v>
      </c>
      <c r="H8979" t="s">
        <v>22</v>
      </c>
      <c r="I8979" t="s">
        <v>30</v>
      </c>
      <c r="J8979" t="b">
        <v>0</v>
      </c>
      <c r="K8979" t="b">
        <v>0</v>
      </c>
      <c r="L8979">
        <v>4182</v>
      </c>
      <c r="M8979" t="s">
        <v>31</v>
      </c>
      <c r="N8979" t="s">
        <v>118522</v>
      </c>
      <c r="O8979">
        <v>9</v>
      </c>
      <c r="P8979">
        <v>76</v>
      </c>
      <c r="Q8979">
        <v>2815</v>
      </c>
      <c r="R8979">
        <v>2815</v>
      </c>
      <c r="S8979" t="b">
        <v>0</v>
      </c>
      <c r="T8979" t="b">
        <v>1</v>
      </c>
      <c r="U8979" t="b">
        <v>0</v>
      </c>
      <c r="V8979" s="1">
        <v>43479.647002314814</v>
      </c>
      <c r="W8979" s="1">
        <v>44658.68005787037</v>
      </c>
      <c r="X8979" t="str">
        <f t="shared" si="281"/>
        <v>https://github.com/rikschennink/shiny</v>
      </c>
    </row>
    <row r="8980" spans="1:24" x14ac:dyDescent="0.35">
      <c r="A8980" t="str">
        <f t="shared" si="280"/>
        <v>Css</v>
      </c>
      <c r="B8980" t="s">
        <v>30177</v>
      </c>
      <c r="C8980" t="s">
        <v>30821</v>
      </c>
      <c r="D8980" t="s">
        <v>30822</v>
      </c>
      <c r="E8980" t="s">
        <v>26</v>
      </c>
      <c r="F8980" t="s">
        <v>30823</v>
      </c>
      <c r="G8980" t="s">
        <v>30824</v>
      </c>
      <c r="H8980" t="s">
        <v>22</v>
      </c>
      <c r="I8980" t="s">
        <v>30</v>
      </c>
      <c r="J8980" t="b">
        <v>0</v>
      </c>
      <c r="K8980" t="b">
        <v>0</v>
      </c>
      <c r="L8980">
        <v>2900</v>
      </c>
      <c r="M8980" t="s">
        <v>31</v>
      </c>
      <c r="N8980" t="s">
        <v>118523</v>
      </c>
      <c r="O8980">
        <v>8</v>
      </c>
      <c r="P8980">
        <v>121</v>
      </c>
      <c r="Q8980">
        <v>2805</v>
      </c>
      <c r="R8980">
        <v>2805</v>
      </c>
      <c r="S8980" t="b">
        <v>1</v>
      </c>
      <c r="T8980" t="b">
        <v>1</v>
      </c>
      <c r="U8980" t="b">
        <v>0</v>
      </c>
      <c r="V8980" s="1">
        <v>42131.591099537036</v>
      </c>
      <c r="W8980" s="1">
        <v>44656.20925925926</v>
      </c>
      <c r="X8980" t="str">
        <f t="shared" si="281"/>
        <v>https://github.com/NeXTs/Jets.js</v>
      </c>
    </row>
    <row r="8981" spans="1:24" x14ac:dyDescent="0.35">
      <c r="A8981" t="str">
        <f t="shared" si="280"/>
        <v>Css</v>
      </c>
      <c r="B8981" t="s">
        <v>30177</v>
      </c>
      <c r="C8981" t="s">
        <v>2605</v>
      </c>
      <c r="D8981" t="s">
        <v>30825</v>
      </c>
      <c r="E8981" t="s">
        <v>26</v>
      </c>
      <c r="F8981" t="s">
        <v>30826</v>
      </c>
      <c r="G8981" t="s">
        <v>30827</v>
      </c>
      <c r="H8981" t="s">
        <v>22</v>
      </c>
      <c r="I8981" t="s">
        <v>22</v>
      </c>
      <c r="J8981" t="b">
        <v>0</v>
      </c>
      <c r="K8981" t="b">
        <v>0</v>
      </c>
      <c r="L8981">
        <v>706</v>
      </c>
      <c r="M8981" t="s">
        <v>138145</v>
      </c>
      <c r="N8981" t="s">
        <v>118524</v>
      </c>
      <c r="O8981">
        <v>78</v>
      </c>
      <c r="P8981">
        <v>280</v>
      </c>
      <c r="Q8981">
        <v>2781</v>
      </c>
      <c r="R8981">
        <v>2781</v>
      </c>
      <c r="S8981" t="b">
        <v>0</v>
      </c>
      <c r="T8981" t="b">
        <v>0</v>
      </c>
      <c r="U8981" t="b">
        <v>0</v>
      </c>
      <c r="V8981" s="1">
        <v>41410.648796296293</v>
      </c>
      <c r="W8981" s="1">
        <v>44654.93074074074</v>
      </c>
      <c r="X8981" t="str">
        <f t="shared" si="281"/>
        <v>https://github.com/cssmagic/blog</v>
      </c>
    </row>
    <row r="8982" spans="1:24" x14ac:dyDescent="0.35">
      <c r="A8982" t="str">
        <f t="shared" si="280"/>
        <v>Css</v>
      </c>
      <c r="B8982" t="s">
        <v>30177</v>
      </c>
      <c r="C8982" t="s">
        <v>30828</v>
      </c>
      <c r="D8982" t="s">
        <v>30829</v>
      </c>
      <c r="E8982" t="s">
        <v>33</v>
      </c>
      <c r="F8982" t="s">
        <v>30830</v>
      </c>
      <c r="G8982" t="s">
        <v>30831</v>
      </c>
      <c r="H8982" t="s">
        <v>22</v>
      </c>
      <c r="I8982" t="s">
        <v>30</v>
      </c>
      <c r="J8982" t="b">
        <v>0</v>
      </c>
      <c r="K8982" t="b">
        <v>0</v>
      </c>
      <c r="L8982">
        <v>964</v>
      </c>
      <c r="M8982" t="s">
        <v>31</v>
      </c>
      <c r="N8982" t="s">
        <v>118525</v>
      </c>
      <c r="O8982">
        <v>53</v>
      </c>
      <c r="P8982">
        <v>206</v>
      </c>
      <c r="Q8982">
        <v>2780</v>
      </c>
      <c r="R8982">
        <v>2780</v>
      </c>
      <c r="S8982" t="b">
        <v>1</v>
      </c>
      <c r="T8982" t="b">
        <v>1</v>
      </c>
      <c r="U8982" t="b">
        <v>0</v>
      </c>
      <c r="V8982" s="1">
        <v>40824.364016203705</v>
      </c>
      <c r="W8982" s="1">
        <v>44657.599131944444</v>
      </c>
      <c r="X8982" t="str">
        <f t="shared" si="281"/>
        <v>https://github.com/Automattic/juice</v>
      </c>
    </row>
    <row r="8983" spans="1:24" x14ac:dyDescent="0.35">
      <c r="A8983" t="str">
        <f t="shared" si="280"/>
        <v>Css</v>
      </c>
      <c r="B8983" t="s">
        <v>30177</v>
      </c>
      <c r="C8983" t="s">
        <v>30611</v>
      </c>
      <c r="D8983" t="s">
        <v>30832</v>
      </c>
      <c r="E8983" t="s">
        <v>26</v>
      </c>
      <c r="F8983" t="s">
        <v>30833</v>
      </c>
      <c r="G8983" t="s">
        <v>30834</v>
      </c>
      <c r="H8983" t="s">
        <v>22</v>
      </c>
      <c r="I8983" t="s">
        <v>35</v>
      </c>
      <c r="J8983" t="b">
        <v>0</v>
      </c>
      <c r="K8983" t="b">
        <v>0</v>
      </c>
      <c r="L8983">
        <v>9132</v>
      </c>
      <c r="M8983" t="s">
        <v>1344</v>
      </c>
      <c r="N8983" t="s">
        <v>118526</v>
      </c>
      <c r="O8983">
        <v>16</v>
      </c>
      <c r="P8983">
        <v>166</v>
      </c>
      <c r="Q8983">
        <v>2771</v>
      </c>
      <c r="R8983">
        <v>2771</v>
      </c>
      <c r="S8983" t="b">
        <v>1</v>
      </c>
      <c r="T8983" t="b">
        <v>1</v>
      </c>
      <c r="U8983" t="b">
        <v>0</v>
      </c>
      <c r="V8983" s="1">
        <v>42090.920358796298</v>
      </c>
      <c r="W8983" s="1">
        <v>44657.702037037037</v>
      </c>
      <c r="X8983" t="str">
        <f t="shared" si="281"/>
        <v>https://github.com/matejlatin/Gutenberg</v>
      </c>
    </row>
    <row r="8984" spans="1:24" x14ac:dyDescent="0.35">
      <c r="A8984" t="str">
        <f t="shared" si="280"/>
        <v>Css</v>
      </c>
      <c r="B8984" t="s">
        <v>30177</v>
      </c>
      <c r="C8984" t="s">
        <v>30835</v>
      </c>
      <c r="D8984" t="s">
        <v>30836</v>
      </c>
      <c r="E8984" t="s">
        <v>26</v>
      </c>
      <c r="F8984" t="s">
        <v>30837</v>
      </c>
      <c r="G8984" t="s">
        <v>30838</v>
      </c>
      <c r="H8984" t="s">
        <v>22</v>
      </c>
      <c r="I8984" t="s">
        <v>30</v>
      </c>
      <c r="J8984" t="b">
        <v>0</v>
      </c>
      <c r="K8984" t="b">
        <v>0</v>
      </c>
      <c r="L8984">
        <v>235</v>
      </c>
      <c r="M8984" t="s">
        <v>137</v>
      </c>
      <c r="N8984" t="s">
        <v>118527</v>
      </c>
      <c r="O8984">
        <v>0</v>
      </c>
      <c r="P8984">
        <v>109</v>
      </c>
      <c r="Q8984">
        <v>2729</v>
      </c>
      <c r="R8984">
        <v>2729</v>
      </c>
      <c r="S8984" t="b">
        <v>1</v>
      </c>
      <c r="T8984" t="b">
        <v>1</v>
      </c>
      <c r="U8984" t="b">
        <v>0</v>
      </c>
      <c r="V8984" s="1">
        <v>42640.874155092592</v>
      </c>
      <c r="W8984" s="1">
        <v>44651.485219907408</v>
      </c>
      <c r="X8984" t="str">
        <f t="shared" si="281"/>
        <v>https://github.com/maxbeier/text-spinners</v>
      </c>
    </row>
    <row r="8985" spans="1:24" x14ac:dyDescent="0.35">
      <c r="A8985" t="str">
        <f t="shared" si="280"/>
        <v>Css</v>
      </c>
      <c r="B8985" t="s">
        <v>30177</v>
      </c>
      <c r="C8985" t="s">
        <v>30839</v>
      </c>
      <c r="D8985" t="s">
        <v>30840</v>
      </c>
      <c r="E8985" t="s">
        <v>33</v>
      </c>
      <c r="F8985" t="s">
        <v>30841</v>
      </c>
      <c r="G8985" t="s">
        <v>22</v>
      </c>
      <c r="H8985" t="s">
        <v>30842</v>
      </c>
      <c r="I8985" t="s">
        <v>181</v>
      </c>
      <c r="J8985" t="b">
        <v>0</v>
      </c>
      <c r="K8985" t="b">
        <v>0</v>
      </c>
      <c r="L8985">
        <v>78182</v>
      </c>
      <c r="M8985" t="s">
        <v>40</v>
      </c>
      <c r="N8985" t="s">
        <v>138152</v>
      </c>
      <c r="O8985">
        <v>5</v>
      </c>
      <c r="P8985">
        <v>538</v>
      </c>
      <c r="Q8985">
        <v>2730</v>
      </c>
      <c r="R8985">
        <v>2730</v>
      </c>
      <c r="S8985" t="b">
        <v>1</v>
      </c>
      <c r="T8985" t="b">
        <v>1</v>
      </c>
      <c r="U8985" t="b">
        <v>0</v>
      </c>
      <c r="V8985" s="1">
        <v>42703.681168981479</v>
      </c>
      <c r="W8985" s="1">
        <v>44659.00372685185</v>
      </c>
      <c r="X8985" t="str">
        <f t="shared" si="281"/>
        <v>https://github.com/meliorence/react-native-render-html</v>
      </c>
    </row>
    <row r="8986" spans="1:24" x14ac:dyDescent="0.35">
      <c r="A8986" t="str">
        <f t="shared" si="280"/>
        <v>Css</v>
      </c>
      <c r="B8986" t="s">
        <v>30177</v>
      </c>
      <c r="C8986" t="s">
        <v>30843</v>
      </c>
      <c r="D8986" t="s">
        <v>10291</v>
      </c>
      <c r="E8986" t="s">
        <v>33</v>
      </c>
      <c r="F8986" t="s">
        <v>30844</v>
      </c>
      <c r="G8986" t="s">
        <v>30845</v>
      </c>
      <c r="H8986" t="s">
        <v>22</v>
      </c>
      <c r="I8986" t="s">
        <v>30</v>
      </c>
      <c r="J8986" t="b">
        <v>0</v>
      </c>
      <c r="K8986" t="b">
        <v>0</v>
      </c>
      <c r="L8986">
        <v>19416</v>
      </c>
      <c r="M8986" t="s">
        <v>31</v>
      </c>
      <c r="N8986" t="s">
        <v>118528</v>
      </c>
      <c r="O8986">
        <v>254</v>
      </c>
      <c r="P8986">
        <v>445</v>
      </c>
      <c r="Q8986">
        <v>2714</v>
      </c>
      <c r="R8986">
        <v>2714</v>
      </c>
      <c r="S8986" t="b">
        <v>1</v>
      </c>
      <c r="T8986" t="b">
        <v>1</v>
      </c>
      <c r="U8986" t="b">
        <v>0</v>
      </c>
      <c r="V8986" s="1">
        <v>42661.518287037034</v>
      </c>
      <c r="W8986" s="1">
        <v>44657.462326388886</v>
      </c>
      <c r="X8986" t="str">
        <f t="shared" si="281"/>
        <v>https://github.com/ElemeFE/element-react</v>
      </c>
    </row>
    <row r="8987" spans="1:24" x14ac:dyDescent="0.35">
      <c r="A8987" t="str">
        <f t="shared" si="280"/>
        <v>Css</v>
      </c>
      <c r="B8987" t="s">
        <v>30177</v>
      </c>
      <c r="C8987" t="s">
        <v>30846</v>
      </c>
      <c r="D8987" t="s">
        <v>30847</v>
      </c>
      <c r="E8987" t="s">
        <v>33</v>
      </c>
      <c r="F8987" t="s">
        <v>30848</v>
      </c>
      <c r="G8987" t="s">
        <v>30849</v>
      </c>
      <c r="H8987" t="s">
        <v>22</v>
      </c>
      <c r="I8987" t="s">
        <v>30</v>
      </c>
      <c r="J8987" t="b">
        <v>0</v>
      </c>
      <c r="K8987" t="b">
        <v>0</v>
      </c>
      <c r="L8987">
        <v>1705</v>
      </c>
      <c r="M8987" t="s">
        <v>31</v>
      </c>
      <c r="N8987" t="s">
        <v>118529</v>
      </c>
      <c r="O8987">
        <v>45</v>
      </c>
      <c r="P8987">
        <v>188</v>
      </c>
      <c r="Q8987">
        <v>2709</v>
      </c>
      <c r="R8987">
        <v>2709</v>
      </c>
      <c r="S8987" t="b">
        <v>0</v>
      </c>
      <c r="T8987" t="b">
        <v>0</v>
      </c>
      <c r="U8987" t="b">
        <v>0</v>
      </c>
      <c r="V8987" s="1">
        <v>42478.351875</v>
      </c>
      <c r="W8987" s="1">
        <v>44656.845902777779</v>
      </c>
      <c r="X8987" t="str">
        <f t="shared" si="281"/>
        <v>https://github.com/humaan/Modaal</v>
      </c>
    </row>
    <row r="8988" spans="1:24" x14ac:dyDescent="0.35">
      <c r="A8988" t="str">
        <f t="shared" si="280"/>
        <v>Css</v>
      </c>
      <c r="B8988" t="s">
        <v>30177</v>
      </c>
      <c r="C8988" t="s">
        <v>30850</v>
      </c>
      <c r="D8988" t="s">
        <v>30850</v>
      </c>
      <c r="E8988" t="s">
        <v>33</v>
      </c>
      <c r="F8988" t="s">
        <v>30851</v>
      </c>
      <c r="G8988" t="s">
        <v>30852</v>
      </c>
      <c r="H8988" t="s">
        <v>30853</v>
      </c>
      <c r="I8988" t="s">
        <v>35</v>
      </c>
      <c r="J8988" t="b">
        <v>0</v>
      </c>
      <c r="K8988" t="b">
        <v>0</v>
      </c>
      <c r="L8988">
        <v>6621</v>
      </c>
      <c r="M8988" t="s">
        <v>31</v>
      </c>
      <c r="N8988" t="s">
        <v>118530</v>
      </c>
      <c r="O8988">
        <v>8</v>
      </c>
      <c r="P8988">
        <v>442</v>
      </c>
      <c r="Q8988">
        <v>2705</v>
      </c>
      <c r="R8988">
        <v>2705</v>
      </c>
      <c r="S8988" t="b">
        <v>1</v>
      </c>
      <c r="T8988" t="b">
        <v>1</v>
      </c>
      <c r="U8988" t="b">
        <v>0</v>
      </c>
      <c r="V8988" s="1">
        <v>42249.900081018517</v>
      </c>
      <c r="W8988" s="1">
        <v>44658.350219907406</v>
      </c>
      <c r="X8988" t="str">
        <f t="shared" si="281"/>
        <v>https://github.com/deck-of-cards/deck-of-cards</v>
      </c>
    </row>
    <row r="8989" spans="1:24" x14ac:dyDescent="0.35">
      <c r="A8989" t="str">
        <f t="shared" si="280"/>
        <v>Css</v>
      </c>
      <c r="B8989" t="s">
        <v>30177</v>
      </c>
      <c r="C8989" t="s">
        <v>21367</v>
      </c>
      <c r="D8989" t="s">
        <v>21368</v>
      </c>
      <c r="E8989" t="s">
        <v>26</v>
      </c>
      <c r="F8989" t="s">
        <v>21369</v>
      </c>
      <c r="G8989" t="s">
        <v>22</v>
      </c>
      <c r="H8989" t="s">
        <v>21370</v>
      </c>
      <c r="I8989" t="s">
        <v>30</v>
      </c>
      <c r="J8989" t="b">
        <v>0</v>
      </c>
      <c r="K8989" t="b">
        <v>0</v>
      </c>
      <c r="L8989">
        <v>52483</v>
      </c>
      <c r="M8989" t="s">
        <v>31</v>
      </c>
      <c r="N8989" t="s">
        <v>138152</v>
      </c>
      <c r="O8989">
        <v>52</v>
      </c>
      <c r="P8989">
        <v>555</v>
      </c>
      <c r="Q8989">
        <v>2673</v>
      </c>
      <c r="R8989">
        <v>2673</v>
      </c>
      <c r="S8989" t="b">
        <v>1</v>
      </c>
      <c r="T8989" t="b">
        <v>1</v>
      </c>
      <c r="U8989" t="b">
        <v>0</v>
      </c>
      <c r="V8989" s="1">
        <v>40598.769814814812</v>
      </c>
      <c r="W8989" s="1">
        <v>44658.982939814814</v>
      </c>
      <c r="X8989" t="str">
        <f t="shared" si="281"/>
        <v>https://github.com/jcubic/jquery.terminal</v>
      </c>
    </row>
    <row r="8990" spans="1:24" x14ac:dyDescent="0.35">
      <c r="A8990" t="str">
        <f t="shared" si="280"/>
        <v>Css</v>
      </c>
      <c r="B8990" t="s">
        <v>30177</v>
      </c>
      <c r="C8990" t="s">
        <v>30854</v>
      </c>
      <c r="D8990" t="s">
        <v>30855</v>
      </c>
      <c r="E8990" t="s">
        <v>26</v>
      </c>
      <c r="F8990" t="s">
        <v>30856</v>
      </c>
      <c r="G8990" t="s">
        <v>30857</v>
      </c>
      <c r="H8990" t="s">
        <v>22</v>
      </c>
      <c r="I8990" t="s">
        <v>30</v>
      </c>
      <c r="J8990" t="b">
        <v>0</v>
      </c>
      <c r="K8990" t="b">
        <v>0</v>
      </c>
      <c r="L8990">
        <v>938</v>
      </c>
      <c r="M8990" t="s">
        <v>1344</v>
      </c>
      <c r="N8990" t="s">
        <v>118531</v>
      </c>
      <c r="O8990">
        <v>60</v>
      </c>
      <c r="P8990">
        <v>87</v>
      </c>
      <c r="Q8990">
        <v>2673</v>
      </c>
      <c r="R8990">
        <v>2673</v>
      </c>
      <c r="S8990" t="b">
        <v>1</v>
      </c>
      <c r="T8990" t="b">
        <v>0</v>
      </c>
      <c r="U8990" t="b">
        <v>0</v>
      </c>
      <c r="V8990" s="1">
        <v>44013.038900462961</v>
      </c>
      <c r="W8990" s="1">
        <v>44659.077824074076</v>
      </c>
      <c r="X8990" t="str">
        <f t="shared" si="281"/>
        <v>https://github.com/halfmoonui/halfmoon</v>
      </c>
    </row>
    <row r="8991" spans="1:24" x14ac:dyDescent="0.35">
      <c r="A8991" t="str">
        <f t="shared" si="280"/>
        <v>Css</v>
      </c>
      <c r="B8991" t="s">
        <v>30177</v>
      </c>
      <c r="C8991" t="s">
        <v>30858</v>
      </c>
      <c r="D8991" t="s">
        <v>30859</v>
      </c>
      <c r="E8991" t="s">
        <v>33</v>
      </c>
      <c r="F8991" t="s">
        <v>30860</v>
      </c>
      <c r="G8991" t="s">
        <v>22</v>
      </c>
      <c r="H8991" t="s">
        <v>22</v>
      </c>
      <c r="I8991" t="s">
        <v>30</v>
      </c>
      <c r="J8991" t="b">
        <v>0</v>
      </c>
      <c r="K8991" t="b">
        <v>0</v>
      </c>
      <c r="L8991">
        <v>12773</v>
      </c>
      <c r="M8991" t="s">
        <v>31</v>
      </c>
      <c r="N8991" t="s">
        <v>138152</v>
      </c>
      <c r="O8991">
        <v>213</v>
      </c>
      <c r="P8991">
        <v>155</v>
      </c>
      <c r="Q8991">
        <v>2652</v>
      </c>
      <c r="R8991">
        <v>2652</v>
      </c>
      <c r="S8991" t="b">
        <v>1</v>
      </c>
      <c r="T8991" t="b">
        <v>1</v>
      </c>
      <c r="U8991" t="b">
        <v>0</v>
      </c>
      <c r="V8991" s="1">
        <v>42261.452222222222</v>
      </c>
      <c r="W8991" s="1">
        <v>44657.656828703701</v>
      </c>
      <c r="X8991" t="str">
        <f t="shared" si="281"/>
        <v>https://github.com/mavoweb/mavo</v>
      </c>
    </row>
    <row r="8992" spans="1:24" x14ac:dyDescent="0.35">
      <c r="A8992" t="str">
        <f t="shared" si="280"/>
        <v>Css</v>
      </c>
      <c r="B8992" t="s">
        <v>30177</v>
      </c>
      <c r="C8992" t="s">
        <v>30861</v>
      </c>
      <c r="D8992" t="s">
        <v>26056</v>
      </c>
      <c r="E8992" t="s">
        <v>33</v>
      </c>
      <c r="F8992" t="s">
        <v>30862</v>
      </c>
      <c r="G8992" t="s">
        <v>30863</v>
      </c>
      <c r="H8992" t="s">
        <v>22</v>
      </c>
      <c r="I8992" t="s">
        <v>45</v>
      </c>
      <c r="J8992" t="b">
        <v>0</v>
      </c>
      <c r="K8992" t="b">
        <v>0</v>
      </c>
      <c r="L8992">
        <v>761611</v>
      </c>
      <c r="M8992" t="s">
        <v>31</v>
      </c>
      <c r="N8992" t="s">
        <v>118532</v>
      </c>
      <c r="O8992">
        <v>147</v>
      </c>
      <c r="P8992">
        <v>1183</v>
      </c>
      <c r="Q8992">
        <v>2608</v>
      </c>
      <c r="R8992">
        <v>2608</v>
      </c>
      <c r="S8992" t="b">
        <v>0</v>
      </c>
      <c r="T8992" t="b">
        <v>1</v>
      </c>
      <c r="U8992" t="b">
        <v>0</v>
      </c>
      <c r="V8992" s="1">
        <v>41618.987187500003</v>
      </c>
      <c r="W8992" s="1">
        <v>44658.578530092593</v>
      </c>
      <c r="X8992" t="str">
        <f t="shared" si="281"/>
        <v>https://github.com/SAP/openui5</v>
      </c>
    </row>
    <row r="8993" spans="1:24" x14ac:dyDescent="0.35">
      <c r="A8993" t="str">
        <f t="shared" si="280"/>
        <v>Css</v>
      </c>
      <c r="B8993" t="s">
        <v>30177</v>
      </c>
      <c r="C8993" t="s">
        <v>30864</v>
      </c>
      <c r="D8993" t="s">
        <v>30865</v>
      </c>
      <c r="E8993" t="s">
        <v>26</v>
      </c>
      <c r="F8993" t="s">
        <v>30866</v>
      </c>
      <c r="G8993" t="s">
        <v>30867</v>
      </c>
      <c r="H8993" t="s">
        <v>22</v>
      </c>
      <c r="I8993" t="s">
        <v>30</v>
      </c>
      <c r="J8993" t="b">
        <v>0</v>
      </c>
      <c r="K8993" t="b">
        <v>0</v>
      </c>
      <c r="L8993">
        <v>320</v>
      </c>
      <c r="M8993" t="s">
        <v>526</v>
      </c>
      <c r="N8993" t="s">
        <v>118533</v>
      </c>
      <c r="O8993">
        <v>6</v>
      </c>
      <c r="P8993">
        <v>205</v>
      </c>
      <c r="Q8993">
        <v>2597</v>
      </c>
      <c r="R8993">
        <v>2597</v>
      </c>
      <c r="S8993" t="b">
        <v>0</v>
      </c>
      <c r="T8993" t="b">
        <v>0</v>
      </c>
      <c r="U8993" t="b">
        <v>0</v>
      </c>
      <c r="V8993" s="1">
        <v>41691.06659722222</v>
      </c>
      <c r="W8993" s="1">
        <v>44653.065613425926</v>
      </c>
      <c r="X8993" t="str">
        <f t="shared" si="281"/>
        <v>https://github.com/mattt/Ono</v>
      </c>
    </row>
    <row r="8994" spans="1:24" x14ac:dyDescent="0.35">
      <c r="A8994" t="str">
        <f t="shared" si="280"/>
        <v>Css</v>
      </c>
      <c r="B8994" t="s">
        <v>30177</v>
      </c>
      <c r="C8994" t="s">
        <v>4961</v>
      </c>
      <c r="D8994" t="s">
        <v>4962</v>
      </c>
      <c r="E8994" t="s">
        <v>33</v>
      </c>
      <c r="F8994" t="s">
        <v>4963</v>
      </c>
      <c r="G8994" t="s">
        <v>4964</v>
      </c>
      <c r="H8994" t="s">
        <v>22</v>
      </c>
      <c r="I8994" t="s">
        <v>22</v>
      </c>
      <c r="J8994" t="b">
        <v>0</v>
      </c>
      <c r="K8994" t="b">
        <v>0</v>
      </c>
      <c r="L8994">
        <v>48995</v>
      </c>
      <c r="M8994" t="s">
        <v>138145</v>
      </c>
      <c r="N8994" t="s">
        <v>112437</v>
      </c>
      <c r="O8994">
        <v>0</v>
      </c>
      <c r="P8994">
        <v>156</v>
      </c>
      <c r="Q8994">
        <v>2607</v>
      </c>
      <c r="R8994">
        <v>2607</v>
      </c>
      <c r="S8994" t="b">
        <v>0</v>
      </c>
      <c r="T8994" t="b">
        <v>0</v>
      </c>
      <c r="U8994" t="b">
        <v>0</v>
      </c>
      <c r="V8994" s="1">
        <v>43868.459826388891</v>
      </c>
      <c r="W8994" s="1">
        <v>44659.32603009259</v>
      </c>
      <c r="X8994" t="str">
        <f t="shared" si="281"/>
        <v>https://github.com/naver/fe-news</v>
      </c>
    </row>
    <row r="8995" spans="1:24" x14ac:dyDescent="0.35">
      <c r="A8995" t="str">
        <f t="shared" si="280"/>
        <v>Css</v>
      </c>
      <c r="B8995" t="s">
        <v>30177</v>
      </c>
      <c r="C8995" t="s">
        <v>11945</v>
      </c>
      <c r="D8995" t="s">
        <v>11946</v>
      </c>
      <c r="E8995" t="s">
        <v>33</v>
      </c>
      <c r="F8995" t="s">
        <v>11947</v>
      </c>
      <c r="G8995" t="s">
        <v>11948</v>
      </c>
      <c r="H8995" t="s">
        <v>22</v>
      </c>
      <c r="I8995" t="s">
        <v>30</v>
      </c>
      <c r="J8995" t="b">
        <v>0</v>
      </c>
      <c r="K8995" t="b">
        <v>0</v>
      </c>
      <c r="L8995">
        <v>563</v>
      </c>
      <c r="M8995" t="s">
        <v>138145</v>
      </c>
      <c r="N8995" t="s">
        <v>114111</v>
      </c>
      <c r="O8995">
        <v>0</v>
      </c>
      <c r="P8995">
        <v>254</v>
      </c>
      <c r="Q8995">
        <v>2621</v>
      </c>
      <c r="R8995">
        <v>2621</v>
      </c>
      <c r="S8995" t="b">
        <v>1</v>
      </c>
      <c r="T8995" t="b">
        <v>0</v>
      </c>
      <c r="U8995" t="b">
        <v>0</v>
      </c>
      <c r="V8995" s="1">
        <v>44022.635069444441</v>
      </c>
      <c r="W8995" s="1">
        <v>44658.980486111112</v>
      </c>
      <c r="X8995" t="str">
        <f t="shared" si="281"/>
        <v>https://github.com/apptension/developer-handbook</v>
      </c>
    </row>
    <row r="8996" spans="1:24" x14ac:dyDescent="0.35">
      <c r="A8996" t="str">
        <f t="shared" si="280"/>
        <v>Css</v>
      </c>
      <c r="B8996" t="s">
        <v>30177</v>
      </c>
      <c r="C8996" t="s">
        <v>30868</v>
      </c>
      <c r="D8996" t="s">
        <v>30869</v>
      </c>
      <c r="E8996" t="s">
        <v>33</v>
      </c>
      <c r="F8996" t="s">
        <v>30870</v>
      </c>
      <c r="G8996" t="s">
        <v>30246</v>
      </c>
      <c r="H8996" t="s">
        <v>22</v>
      </c>
      <c r="I8996" t="s">
        <v>35</v>
      </c>
      <c r="J8996" t="b">
        <v>0</v>
      </c>
      <c r="K8996" t="b">
        <v>0</v>
      </c>
      <c r="L8996">
        <v>33871</v>
      </c>
      <c r="M8996" t="s">
        <v>921</v>
      </c>
      <c r="N8996" t="s">
        <v>118383</v>
      </c>
      <c r="O8996">
        <v>821</v>
      </c>
      <c r="P8996">
        <v>771</v>
      </c>
      <c r="Q8996">
        <v>2558</v>
      </c>
      <c r="R8996">
        <v>2558</v>
      </c>
      <c r="S8996" t="b">
        <v>1</v>
      </c>
      <c r="T8996" t="b">
        <v>0</v>
      </c>
      <c r="U8996" t="b">
        <v>0</v>
      </c>
      <c r="V8996" s="1">
        <v>43703.696898148148</v>
      </c>
      <c r="W8996" s="1">
        <v>44658.378993055558</v>
      </c>
      <c r="X8996" t="str">
        <f t="shared" si="281"/>
        <v>https://github.com/view-design/ViewUI</v>
      </c>
    </row>
    <row r="8997" spans="1:24" x14ac:dyDescent="0.35">
      <c r="A8997" t="str">
        <f t="shared" si="280"/>
        <v>Css</v>
      </c>
      <c r="B8997" t="s">
        <v>30177</v>
      </c>
      <c r="C8997" t="s">
        <v>30871</v>
      </c>
      <c r="D8997" t="s">
        <v>19114</v>
      </c>
      <c r="E8997" t="s">
        <v>33</v>
      </c>
      <c r="F8997" t="s">
        <v>30872</v>
      </c>
      <c r="G8997" t="s">
        <v>30873</v>
      </c>
      <c r="H8997" t="s">
        <v>22</v>
      </c>
      <c r="I8997" t="s">
        <v>35</v>
      </c>
      <c r="J8997" t="b">
        <v>0</v>
      </c>
      <c r="K8997" t="b">
        <v>0</v>
      </c>
      <c r="L8997">
        <v>739448</v>
      </c>
      <c r="M8997" t="s">
        <v>31</v>
      </c>
      <c r="N8997" t="s">
        <v>118534</v>
      </c>
      <c r="O8997">
        <v>144</v>
      </c>
      <c r="P8997">
        <v>1210</v>
      </c>
      <c r="Q8997">
        <v>2533</v>
      </c>
      <c r="R8997">
        <v>2533</v>
      </c>
      <c r="S8997" t="b">
        <v>1</v>
      </c>
      <c r="T8997" t="b">
        <v>0</v>
      </c>
      <c r="U8997" t="b">
        <v>0</v>
      </c>
      <c r="V8997" s="1">
        <v>43356.203310185185</v>
      </c>
      <c r="W8997" s="1">
        <v>44658.285416666666</v>
      </c>
      <c r="X8997" t="str">
        <f t="shared" si="281"/>
        <v>https://github.com/GoogleChrome/web.dev</v>
      </c>
    </row>
    <row r="8998" spans="1:24" x14ac:dyDescent="0.35">
      <c r="A8998" t="str">
        <f t="shared" si="280"/>
        <v>Css</v>
      </c>
      <c r="B8998" t="s">
        <v>30177</v>
      </c>
      <c r="C8998" t="s">
        <v>30874</v>
      </c>
      <c r="D8998" t="s">
        <v>27212</v>
      </c>
      <c r="E8998" t="s">
        <v>33</v>
      </c>
      <c r="F8998" t="s">
        <v>30875</v>
      </c>
      <c r="G8998" t="s">
        <v>30876</v>
      </c>
      <c r="H8998" t="s">
        <v>22</v>
      </c>
      <c r="I8998" t="s">
        <v>256</v>
      </c>
      <c r="J8998" t="b">
        <v>0</v>
      </c>
      <c r="K8998" t="b">
        <v>0</v>
      </c>
      <c r="L8998">
        <v>147579</v>
      </c>
      <c r="M8998" t="s">
        <v>921</v>
      </c>
      <c r="N8998" t="s">
        <v>118535</v>
      </c>
      <c r="O8998">
        <v>11</v>
      </c>
      <c r="P8998">
        <v>360</v>
      </c>
      <c r="Q8998">
        <v>2533</v>
      </c>
      <c r="R8998">
        <v>2533</v>
      </c>
      <c r="S8998" t="b">
        <v>0</v>
      </c>
      <c r="T8998" t="b">
        <v>1</v>
      </c>
      <c r="U8998" t="b">
        <v>0</v>
      </c>
      <c r="V8998" s="1">
        <v>43770.614305555559</v>
      </c>
      <c r="W8998" s="1">
        <v>44659.346678240741</v>
      </c>
      <c r="X8998" t="str">
        <f t="shared" si="281"/>
        <v>https://github.com/doocs/md</v>
      </c>
    </row>
    <row r="8999" spans="1:24" x14ac:dyDescent="0.35">
      <c r="A8999" t="str">
        <f t="shared" si="280"/>
        <v>Css</v>
      </c>
      <c r="B8999" t="s">
        <v>30177</v>
      </c>
      <c r="C8999" t="s">
        <v>30877</v>
      </c>
      <c r="D8999" t="s">
        <v>30209</v>
      </c>
      <c r="E8999" t="s">
        <v>26</v>
      </c>
      <c r="F8999" t="s">
        <v>30878</v>
      </c>
      <c r="G8999" t="s">
        <v>30879</v>
      </c>
      <c r="H8999" t="s">
        <v>22</v>
      </c>
      <c r="I8999" t="s">
        <v>30</v>
      </c>
      <c r="J8999" t="b">
        <v>0</v>
      </c>
      <c r="K8999" t="b">
        <v>0</v>
      </c>
      <c r="L8999">
        <v>211</v>
      </c>
      <c r="M8999" t="s">
        <v>31</v>
      </c>
      <c r="N8999" t="s">
        <v>118536</v>
      </c>
      <c r="O8999">
        <v>10</v>
      </c>
      <c r="P8999">
        <v>507</v>
      </c>
      <c r="Q8999">
        <v>2509</v>
      </c>
      <c r="R8999">
        <v>2509</v>
      </c>
      <c r="S8999" t="b">
        <v>1</v>
      </c>
      <c r="T8999" t="b">
        <v>1</v>
      </c>
      <c r="U8999" t="b">
        <v>1</v>
      </c>
      <c r="V8999" s="1">
        <v>42608.721574074072</v>
      </c>
      <c r="W8999" s="1">
        <v>44658.973645833335</v>
      </c>
      <c r="X8999" t="str">
        <f t="shared" si="281"/>
        <v>https://github.com/jgthms/minireset.css</v>
      </c>
    </row>
    <row r="9000" spans="1:24" x14ac:dyDescent="0.35">
      <c r="A9000" t="str">
        <f t="shared" si="280"/>
        <v>Css</v>
      </c>
      <c r="B9000" t="s">
        <v>30177</v>
      </c>
      <c r="C9000" t="s">
        <v>30880</v>
      </c>
      <c r="D9000" t="s">
        <v>30881</v>
      </c>
      <c r="E9000" t="s">
        <v>26</v>
      </c>
      <c r="F9000" t="s">
        <v>30882</v>
      </c>
      <c r="G9000" t="s">
        <v>30883</v>
      </c>
      <c r="H9000" t="s">
        <v>22</v>
      </c>
      <c r="I9000" t="s">
        <v>30</v>
      </c>
      <c r="J9000" t="b">
        <v>0</v>
      </c>
      <c r="K9000" t="b">
        <v>0</v>
      </c>
      <c r="L9000">
        <v>4522</v>
      </c>
      <c r="M9000" t="s">
        <v>137</v>
      </c>
      <c r="N9000" t="s">
        <v>118537</v>
      </c>
      <c r="O9000">
        <v>9</v>
      </c>
      <c r="P9000">
        <v>154</v>
      </c>
      <c r="Q9000">
        <v>2503</v>
      </c>
      <c r="R9000">
        <v>2503</v>
      </c>
      <c r="S9000" t="b">
        <v>1</v>
      </c>
      <c r="T9000" t="b">
        <v>0</v>
      </c>
      <c r="U9000" t="b">
        <v>0</v>
      </c>
      <c r="V9000" s="1">
        <v>41794.554375</v>
      </c>
      <c r="W9000" s="1">
        <v>44652.565625000003</v>
      </c>
      <c r="X9000" t="str">
        <f t="shared" si="281"/>
        <v>https://github.com/pocketjoso/penthouse</v>
      </c>
    </row>
    <row r="9001" spans="1:24" x14ac:dyDescent="0.35">
      <c r="A9001" t="str">
        <f t="shared" si="280"/>
        <v>Css</v>
      </c>
      <c r="B9001" t="s">
        <v>30177</v>
      </c>
      <c r="C9001" t="s">
        <v>30884</v>
      </c>
      <c r="D9001" t="s">
        <v>30885</v>
      </c>
      <c r="E9001" t="s">
        <v>26</v>
      </c>
      <c r="F9001" t="s">
        <v>30886</v>
      </c>
      <c r="G9001" t="s">
        <v>22</v>
      </c>
      <c r="H9001" t="s">
        <v>30887</v>
      </c>
      <c r="I9001" t="s">
        <v>30</v>
      </c>
      <c r="J9001" t="b">
        <v>0</v>
      </c>
      <c r="K9001" t="b">
        <v>0</v>
      </c>
      <c r="L9001">
        <v>5233</v>
      </c>
      <c r="M9001" t="s">
        <v>31</v>
      </c>
      <c r="N9001" t="s">
        <v>138152</v>
      </c>
      <c r="O9001">
        <v>32</v>
      </c>
      <c r="P9001">
        <v>96</v>
      </c>
      <c r="Q9001">
        <v>2498</v>
      </c>
      <c r="R9001">
        <v>2498</v>
      </c>
      <c r="S9001" t="b">
        <v>1</v>
      </c>
      <c r="T9001" t="b">
        <v>1</v>
      </c>
      <c r="U9001" t="b">
        <v>1</v>
      </c>
      <c r="V9001" s="1">
        <v>43496.697662037041</v>
      </c>
      <c r="W9001" s="1">
        <v>44657.869537037041</v>
      </c>
      <c r="X9001" t="str">
        <f t="shared" si="281"/>
        <v>https://github.com/cristianbote/goober</v>
      </c>
    </row>
    <row r="9002" spans="1:24" x14ac:dyDescent="0.35">
      <c r="A9002" t="str">
        <f t="shared" si="280"/>
        <v>Css</v>
      </c>
      <c r="B9002" t="s">
        <v>30177</v>
      </c>
      <c r="C9002" t="s">
        <v>2605</v>
      </c>
      <c r="D9002" t="s">
        <v>30888</v>
      </c>
      <c r="E9002" t="s">
        <v>26</v>
      </c>
      <c r="F9002" t="s">
        <v>30889</v>
      </c>
      <c r="G9002" t="s">
        <v>30890</v>
      </c>
      <c r="H9002" t="s">
        <v>22</v>
      </c>
      <c r="I9002" t="s">
        <v>30</v>
      </c>
      <c r="J9002" t="b">
        <v>0</v>
      </c>
      <c r="K9002" t="b">
        <v>0</v>
      </c>
      <c r="L9002">
        <v>422</v>
      </c>
      <c r="M9002" t="s">
        <v>31</v>
      </c>
      <c r="N9002" t="s">
        <v>118538</v>
      </c>
      <c r="O9002">
        <v>37</v>
      </c>
      <c r="P9002">
        <v>216</v>
      </c>
      <c r="Q9002">
        <v>2487</v>
      </c>
      <c r="R9002">
        <v>2487</v>
      </c>
      <c r="S9002" t="b">
        <v>1</v>
      </c>
      <c r="T9002" t="b">
        <v>0</v>
      </c>
      <c r="U9002" t="b">
        <v>0</v>
      </c>
      <c r="V9002" s="1">
        <v>42203.794236111113</v>
      </c>
      <c r="W9002" s="1">
        <v>44654.092893518522</v>
      </c>
      <c r="X9002" t="str">
        <f t="shared" si="281"/>
        <v>https://github.com/creeperyang/blog</v>
      </c>
    </row>
    <row r="9003" spans="1:24" x14ac:dyDescent="0.35">
      <c r="A9003" t="str">
        <f t="shared" si="280"/>
        <v>Css</v>
      </c>
      <c r="B9003" t="s">
        <v>30177</v>
      </c>
      <c r="C9003" t="s">
        <v>30891</v>
      </c>
      <c r="D9003" t="s">
        <v>30892</v>
      </c>
      <c r="E9003" t="s">
        <v>33</v>
      </c>
      <c r="F9003" t="s">
        <v>30893</v>
      </c>
      <c r="G9003" t="s">
        <v>30894</v>
      </c>
      <c r="H9003" t="s">
        <v>22</v>
      </c>
      <c r="I9003" t="s">
        <v>45</v>
      </c>
      <c r="J9003" t="b">
        <v>0</v>
      </c>
      <c r="K9003" t="b">
        <v>0</v>
      </c>
      <c r="L9003">
        <v>12151</v>
      </c>
      <c r="M9003" t="s">
        <v>36</v>
      </c>
      <c r="N9003" t="s">
        <v>118539</v>
      </c>
      <c r="O9003">
        <v>109</v>
      </c>
      <c r="P9003">
        <v>271</v>
      </c>
      <c r="Q9003">
        <v>2482</v>
      </c>
      <c r="R9003">
        <v>2482</v>
      </c>
      <c r="S9003" t="b">
        <v>0</v>
      </c>
      <c r="T9003" t="b">
        <v>1</v>
      </c>
      <c r="U9003" t="b">
        <v>0</v>
      </c>
      <c r="V9003" s="1">
        <v>42122.028449074074</v>
      </c>
      <c r="W9003" s="1">
        <v>44658.970358796294</v>
      </c>
      <c r="X9003" t="str">
        <f t="shared" si="281"/>
        <v>https://github.com/diffplug/spotless</v>
      </c>
    </row>
    <row r="9004" spans="1:24" x14ac:dyDescent="0.35">
      <c r="A9004" t="str">
        <f t="shared" si="280"/>
        <v>Css</v>
      </c>
      <c r="B9004" t="s">
        <v>30177</v>
      </c>
      <c r="C9004" t="s">
        <v>16482</v>
      </c>
      <c r="D9004" t="s">
        <v>16483</v>
      </c>
      <c r="E9004" t="s">
        <v>26</v>
      </c>
      <c r="F9004" t="s">
        <v>16484</v>
      </c>
      <c r="G9004" t="s">
        <v>16485</v>
      </c>
      <c r="H9004" t="s">
        <v>22</v>
      </c>
      <c r="I9004" t="s">
        <v>30</v>
      </c>
      <c r="J9004" t="b">
        <v>1</v>
      </c>
      <c r="K9004" t="b">
        <v>0</v>
      </c>
      <c r="L9004">
        <v>431</v>
      </c>
      <c r="M9004" t="s">
        <v>138145</v>
      </c>
      <c r="N9004" t="s">
        <v>115174</v>
      </c>
      <c r="O9004">
        <v>4</v>
      </c>
      <c r="P9004">
        <v>377</v>
      </c>
      <c r="Q9004">
        <v>2459</v>
      </c>
      <c r="R9004">
        <v>2459</v>
      </c>
      <c r="S9004" t="b">
        <v>1</v>
      </c>
      <c r="T9004" t="b">
        <v>0</v>
      </c>
      <c r="U9004" t="b">
        <v>0</v>
      </c>
      <c r="V9004" s="1">
        <v>43495.837233796294</v>
      </c>
      <c r="W9004" s="1">
        <v>44657.857581018521</v>
      </c>
      <c r="X9004" t="str">
        <f t="shared" si="281"/>
        <v>https://github.com/nas5w/100-days-of-code-frontend</v>
      </c>
    </row>
    <row r="9005" spans="1:24" x14ac:dyDescent="0.35">
      <c r="A9005" t="str">
        <f t="shared" si="280"/>
        <v>Css</v>
      </c>
      <c r="B9005" t="s">
        <v>30177</v>
      </c>
      <c r="C9005" t="s">
        <v>30895</v>
      </c>
      <c r="D9005" t="s">
        <v>30896</v>
      </c>
      <c r="E9005" t="s">
        <v>33</v>
      </c>
      <c r="F9005" t="s">
        <v>30897</v>
      </c>
      <c r="G9005" t="s">
        <v>30898</v>
      </c>
      <c r="H9005" t="s">
        <v>22</v>
      </c>
      <c r="I9005" t="s">
        <v>30</v>
      </c>
      <c r="J9005" t="b">
        <v>0</v>
      </c>
      <c r="K9005" t="b">
        <v>0</v>
      </c>
      <c r="L9005">
        <v>5500</v>
      </c>
      <c r="M9005" t="s">
        <v>31</v>
      </c>
      <c r="N9005" t="s">
        <v>118540</v>
      </c>
      <c r="O9005">
        <v>2</v>
      </c>
      <c r="P9005">
        <v>258</v>
      </c>
      <c r="Q9005">
        <v>2461</v>
      </c>
      <c r="R9005">
        <v>2461</v>
      </c>
      <c r="S9005" t="b">
        <v>1</v>
      </c>
      <c r="T9005" t="b">
        <v>1</v>
      </c>
      <c r="U9005" t="b">
        <v>0</v>
      </c>
      <c r="V9005" s="1">
        <v>43060.719953703701</v>
      </c>
      <c r="W9005" s="1">
        <v>44659.364085648151</v>
      </c>
      <c r="X9005" t="str">
        <f t="shared" si="281"/>
        <v>https://github.com/yued-fe/lulu</v>
      </c>
    </row>
    <row r="9006" spans="1:24" x14ac:dyDescent="0.35">
      <c r="A9006" t="str">
        <f t="shared" si="280"/>
        <v>Css</v>
      </c>
      <c r="B9006" t="s">
        <v>30177</v>
      </c>
      <c r="C9006" t="s">
        <v>30899</v>
      </c>
      <c r="D9006" t="s">
        <v>16335</v>
      </c>
      <c r="E9006" t="s">
        <v>26</v>
      </c>
      <c r="F9006" t="s">
        <v>30900</v>
      </c>
      <c r="G9006" t="s">
        <v>30901</v>
      </c>
      <c r="H9006" t="s">
        <v>22</v>
      </c>
      <c r="I9006" t="s">
        <v>30</v>
      </c>
      <c r="J9006" t="b">
        <v>0</v>
      </c>
      <c r="K9006" t="b">
        <v>0</v>
      </c>
      <c r="L9006">
        <v>4013</v>
      </c>
      <c r="M9006" t="s">
        <v>31</v>
      </c>
      <c r="N9006" t="s">
        <v>118541</v>
      </c>
      <c r="O9006">
        <v>22</v>
      </c>
      <c r="P9006">
        <v>253</v>
      </c>
      <c r="Q9006">
        <v>2441</v>
      </c>
      <c r="R9006">
        <v>2441</v>
      </c>
      <c r="S9006" t="b">
        <v>1</v>
      </c>
      <c r="T9006" t="b">
        <v>1</v>
      </c>
      <c r="U9006" t="b">
        <v>0</v>
      </c>
      <c r="V9006" s="1">
        <v>42824.156631944446</v>
      </c>
      <c r="W9006" s="1">
        <v>44658.842349537037</v>
      </c>
      <c r="X9006" t="str">
        <f t="shared" si="281"/>
        <v>https://github.com/thomaspark/gridgarden</v>
      </c>
    </row>
    <row r="9007" spans="1:24" x14ac:dyDescent="0.35">
      <c r="A9007" t="str">
        <f t="shared" si="280"/>
        <v>Css</v>
      </c>
      <c r="B9007" t="s">
        <v>30177</v>
      </c>
      <c r="C9007" t="s">
        <v>30902</v>
      </c>
      <c r="D9007" t="s">
        <v>30825</v>
      </c>
      <c r="E9007" t="s">
        <v>26</v>
      </c>
      <c r="F9007" t="s">
        <v>30903</v>
      </c>
      <c r="G9007" t="s">
        <v>30904</v>
      </c>
      <c r="H9007" t="s">
        <v>22</v>
      </c>
      <c r="I9007" t="s">
        <v>22</v>
      </c>
      <c r="J9007" t="b">
        <v>0</v>
      </c>
      <c r="K9007" t="b">
        <v>0</v>
      </c>
      <c r="L9007">
        <v>54886</v>
      </c>
      <c r="M9007" t="s">
        <v>138145</v>
      </c>
      <c r="N9007" t="s">
        <v>118542</v>
      </c>
      <c r="O9007">
        <v>37</v>
      </c>
      <c r="P9007">
        <v>344</v>
      </c>
      <c r="Q9007">
        <v>2412</v>
      </c>
      <c r="R9007">
        <v>2412</v>
      </c>
      <c r="S9007" t="b">
        <v>1</v>
      </c>
      <c r="T9007" t="b">
        <v>0</v>
      </c>
      <c r="U9007" t="b">
        <v>0</v>
      </c>
      <c r="V9007" s="1">
        <v>42232.440729166665</v>
      </c>
      <c r="W9007" s="1">
        <v>44659.398217592592</v>
      </c>
      <c r="X9007" t="str">
        <f t="shared" si="281"/>
        <v>https://github.com/cssmagic/CSS-Secrets</v>
      </c>
    </row>
    <row r="9008" spans="1:24" x14ac:dyDescent="0.35">
      <c r="A9008" t="str">
        <f t="shared" si="280"/>
        <v>Css</v>
      </c>
      <c r="B9008" t="s">
        <v>30177</v>
      </c>
      <c r="C9008" t="s">
        <v>30905</v>
      </c>
      <c r="D9008" t="s">
        <v>30906</v>
      </c>
      <c r="E9008" t="s">
        <v>26</v>
      </c>
      <c r="F9008" t="s">
        <v>30907</v>
      </c>
      <c r="G9008" t="s">
        <v>30908</v>
      </c>
      <c r="H9008" t="s">
        <v>22</v>
      </c>
      <c r="I9008" t="s">
        <v>60</v>
      </c>
      <c r="J9008" t="b">
        <v>0</v>
      </c>
      <c r="K9008" t="b">
        <v>0</v>
      </c>
      <c r="L9008">
        <v>11049</v>
      </c>
      <c r="M9008" t="s">
        <v>31</v>
      </c>
      <c r="N9008" t="s">
        <v>118543</v>
      </c>
      <c r="O9008">
        <v>4</v>
      </c>
      <c r="P9008">
        <v>193</v>
      </c>
      <c r="Q9008">
        <v>2372</v>
      </c>
      <c r="R9008">
        <v>2372</v>
      </c>
      <c r="S9008" t="b">
        <v>0</v>
      </c>
      <c r="T9008" t="b">
        <v>1</v>
      </c>
      <c r="U9008" t="b">
        <v>0</v>
      </c>
      <c r="V9008" s="1">
        <v>42293.569513888891</v>
      </c>
      <c r="W9008" s="1">
        <v>44658.912106481483</v>
      </c>
      <c r="X9008" t="str">
        <f t="shared" si="281"/>
        <v>https://github.com/javierbyte/img2css</v>
      </c>
    </row>
    <row r="9009" spans="1:24" x14ac:dyDescent="0.35">
      <c r="A9009" t="str">
        <f t="shared" si="280"/>
        <v>Css</v>
      </c>
      <c r="B9009" t="s">
        <v>30177</v>
      </c>
      <c r="C9009" t="s">
        <v>16494</v>
      </c>
      <c r="D9009" t="s">
        <v>16361</v>
      </c>
      <c r="E9009" t="s">
        <v>33</v>
      </c>
      <c r="F9009" t="s">
        <v>16495</v>
      </c>
      <c r="G9009" t="s">
        <v>16496</v>
      </c>
      <c r="H9009" t="s">
        <v>22</v>
      </c>
      <c r="I9009" t="s">
        <v>30</v>
      </c>
      <c r="J9009" t="b">
        <v>0</v>
      </c>
      <c r="K9009" t="b">
        <v>0</v>
      </c>
      <c r="L9009">
        <v>21257</v>
      </c>
      <c r="M9009" t="s">
        <v>16390</v>
      </c>
      <c r="N9009" t="s">
        <v>115177</v>
      </c>
      <c r="O9009">
        <v>6</v>
      </c>
      <c r="P9009">
        <v>3393</v>
      </c>
      <c r="Q9009">
        <v>2344</v>
      </c>
      <c r="R9009">
        <v>2344</v>
      </c>
      <c r="S9009" t="b">
        <v>0</v>
      </c>
      <c r="T9009" t="b">
        <v>1</v>
      </c>
      <c r="U9009" t="b">
        <v>1</v>
      </c>
      <c r="V9009" s="1">
        <v>41864.087638888886</v>
      </c>
      <c r="W9009" s="1">
        <v>44659.426620370374</v>
      </c>
      <c r="X9009" t="str">
        <f t="shared" si="281"/>
        <v>https://github.com/StartBootstrap/startbootstrap-freelancer</v>
      </c>
    </row>
    <row r="9010" spans="1:24" x14ac:dyDescent="0.35">
      <c r="A9010" t="str">
        <f t="shared" si="280"/>
        <v>Css</v>
      </c>
      <c r="B9010" t="s">
        <v>30177</v>
      </c>
      <c r="C9010" t="s">
        <v>30909</v>
      </c>
      <c r="D9010" t="s">
        <v>30910</v>
      </c>
      <c r="E9010" t="s">
        <v>33</v>
      </c>
      <c r="F9010" t="s">
        <v>30911</v>
      </c>
      <c r="G9010" t="s">
        <v>30912</v>
      </c>
      <c r="H9010" t="s">
        <v>22</v>
      </c>
      <c r="I9010" t="s">
        <v>30</v>
      </c>
      <c r="J9010" t="b">
        <v>0</v>
      </c>
      <c r="K9010" t="b">
        <v>0</v>
      </c>
      <c r="L9010">
        <v>3450</v>
      </c>
      <c r="M9010" t="s">
        <v>1344</v>
      </c>
      <c r="N9010" t="s">
        <v>118544</v>
      </c>
      <c r="O9010">
        <v>7</v>
      </c>
      <c r="P9010">
        <v>165</v>
      </c>
      <c r="Q9010">
        <v>2340</v>
      </c>
      <c r="R9010">
        <v>2340</v>
      </c>
      <c r="S9010" t="b">
        <v>0</v>
      </c>
      <c r="T9010" t="b">
        <v>0</v>
      </c>
      <c r="U9010" t="b">
        <v>0</v>
      </c>
      <c r="V9010" s="1">
        <v>42606.345092592594</v>
      </c>
      <c r="W9010" s="1">
        <v>44658.842546296299</v>
      </c>
      <c r="X9010" t="str">
        <f t="shared" si="281"/>
        <v>https://github.com/mobi-css/mobi.css</v>
      </c>
    </row>
    <row r="9011" spans="1:24" x14ac:dyDescent="0.35">
      <c r="A9011" t="str">
        <f t="shared" si="280"/>
        <v>Css</v>
      </c>
      <c r="B9011" t="s">
        <v>30177</v>
      </c>
      <c r="C9011" t="s">
        <v>30913</v>
      </c>
      <c r="D9011" t="s">
        <v>30913</v>
      </c>
      <c r="E9011" t="s">
        <v>33</v>
      </c>
      <c r="F9011" t="s">
        <v>30914</v>
      </c>
      <c r="G9011" t="s">
        <v>22</v>
      </c>
      <c r="H9011" t="s">
        <v>22</v>
      </c>
      <c r="I9011" t="s">
        <v>30</v>
      </c>
      <c r="J9011" t="b">
        <v>0</v>
      </c>
      <c r="K9011" t="b">
        <v>0</v>
      </c>
      <c r="L9011">
        <v>147824</v>
      </c>
      <c r="M9011" t="s">
        <v>1344</v>
      </c>
      <c r="N9011" t="s">
        <v>138152</v>
      </c>
      <c r="O9011">
        <v>24</v>
      </c>
      <c r="P9011">
        <v>78</v>
      </c>
      <c r="Q9011">
        <v>2343</v>
      </c>
      <c r="R9011">
        <v>2343</v>
      </c>
      <c r="S9011" t="b">
        <v>0</v>
      </c>
      <c r="T9011" t="b">
        <v>0</v>
      </c>
      <c r="U9011" t="b">
        <v>0</v>
      </c>
      <c r="V9011" s="1">
        <v>43969.045729166668</v>
      </c>
      <c r="W9011" s="1">
        <v>44659.117210648146</v>
      </c>
      <c r="X9011" t="str">
        <f t="shared" si="281"/>
        <v>https://github.com/fontsource/fontsource</v>
      </c>
    </row>
    <row r="9012" spans="1:24" x14ac:dyDescent="0.35">
      <c r="A9012" t="str">
        <f t="shared" si="280"/>
        <v>Css</v>
      </c>
      <c r="B9012" t="s">
        <v>30177</v>
      </c>
      <c r="C9012" t="s">
        <v>30915</v>
      </c>
      <c r="D9012" t="s">
        <v>30916</v>
      </c>
      <c r="E9012" t="s">
        <v>26</v>
      </c>
      <c r="F9012" t="s">
        <v>30917</v>
      </c>
      <c r="G9012" t="s">
        <v>30918</v>
      </c>
      <c r="H9012" t="s">
        <v>22</v>
      </c>
      <c r="I9012" t="s">
        <v>30</v>
      </c>
      <c r="J9012" t="b">
        <v>0</v>
      </c>
      <c r="K9012" t="b">
        <v>0</v>
      </c>
      <c r="L9012">
        <v>5</v>
      </c>
      <c r="M9012" t="s">
        <v>137</v>
      </c>
      <c r="N9012" t="s">
        <v>118464</v>
      </c>
      <c r="O9012">
        <v>16</v>
      </c>
      <c r="P9012">
        <v>151</v>
      </c>
      <c r="Q9012">
        <v>2322</v>
      </c>
      <c r="R9012">
        <v>2322</v>
      </c>
      <c r="S9012" t="b">
        <v>1</v>
      </c>
      <c r="T9012" t="b">
        <v>0</v>
      </c>
      <c r="U9012" t="b">
        <v>0</v>
      </c>
      <c r="V9012" s="1">
        <v>42725.003657407404</v>
      </c>
      <c r="W9012" s="1">
        <v>44659.033750000002</v>
      </c>
      <c r="X9012" t="str">
        <f t="shared" si="281"/>
        <v>https://github.com/umpox/TinyEditor</v>
      </c>
    </row>
    <row r="9013" spans="1:24" x14ac:dyDescent="0.35">
      <c r="A9013" t="str">
        <f t="shared" si="280"/>
        <v>Css</v>
      </c>
      <c r="B9013" t="s">
        <v>30177</v>
      </c>
      <c r="C9013" t="s">
        <v>30919</v>
      </c>
      <c r="D9013" t="s">
        <v>30920</v>
      </c>
      <c r="E9013" t="s">
        <v>26</v>
      </c>
      <c r="F9013" t="s">
        <v>30921</v>
      </c>
      <c r="G9013" t="s">
        <v>110656</v>
      </c>
      <c r="H9013" t="s">
        <v>22</v>
      </c>
      <c r="I9013" t="s">
        <v>30</v>
      </c>
      <c r="J9013" t="b">
        <v>0</v>
      </c>
      <c r="K9013" t="b">
        <v>0</v>
      </c>
      <c r="L9013">
        <v>1036</v>
      </c>
      <c r="M9013" t="s">
        <v>5348</v>
      </c>
      <c r="N9013" t="s">
        <v>118545</v>
      </c>
      <c r="O9013">
        <v>16</v>
      </c>
      <c r="P9013">
        <v>137</v>
      </c>
      <c r="Q9013">
        <v>2314</v>
      </c>
      <c r="R9013">
        <v>2314</v>
      </c>
      <c r="S9013" t="b">
        <v>1</v>
      </c>
      <c r="T9013" t="b">
        <v>1</v>
      </c>
      <c r="U9013" t="b">
        <v>0</v>
      </c>
      <c r="V9013" s="1">
        <v>42512.021099537036</v>
      </c>
      <c r="W9013" s="1">
        <v>44659.460960648146</v>
      </c>
      <c r="X9013" t="str">
        <f t="shared" si="281"/>
        <v>https://github.com/LukyVj/family.scss</v>
      </c>
    </row>
    <row r="9014" spans="1:24" x14ac:dyDescent="0.35">
      <c r="A9014" t="str">
        <f t="shared" si="280"/>
        <v>Css</v>
      </c>
      <c r="B9014" t="s">
        <v>30177</v>
      </c>
      <c r="C9014" t="s">
        <v>30922</v>
      </c>
      <c r="D9014" t="s">
        <v>30923</v>
      </c>
      <c r="E9014" t="s">
        <v>26</v>
      </c>
      <c r="F9014" t="s">
        <v>30924</v>
      </c>
      <c r="G9014" t="s">
        <v>30925</v>
      </c>
      <c r="H9014" t="s">
        <v>22</v>
      </c>
      <c r="I9014" t="s">
        <v>30</v>
      </c>
      <c r="J9014" t="b">
        <v>0</v>
      </c>
      <c r="K9014" t="b">
        <v>0</v>
      </c>
      <c r="L9014">
        <v>65</v>
      </c>
      <c r="M9014" t="s">
        <v>31</v>
      </c>
      <c r="N9014" t="s">
        <v>118546</v>
      </c>
      <c r="O9014">
        <v>1</v>
      </c>
      <c r="P9014">
        <v>55</v>
      </c>
      <c r="Q9014">
        <v>2323</v>
      </c>
      <c r="R9014">
        <v>2323</v>
      </c>
      <c r="S9014" t="b">
        <v>1</v>
      </c>
      <c r="T9014" t="b">
        <v>0</v>
      </c>
      <c r="U9014" t="b">
        <v>0</v>
      </c>
      <c r="V9014" s="1">
        <v>44412.978055555555</v>
      </c>
      <c r="W9014" s="1">
        <v>44659.44</v>
      </c>
      <c r="X9014" t="str">
        <f t="shared" si="281"/>
        <v>https://github.com/soheilpro/mailwind</v>
      </c>
    </row>
    <row r="9015" spans="1:24" x14ac:dyDescent="0.35">
      <c r="A9015" t="str">
        <f t="shared" si="280"/>
        <v>Css</v>
      </c>
      <c r="B9015" t="s">
        <v>30177</v>
      </c>
      <c r="C9015" t="s">
        <v>30926</v>
      </c>
      <c r="D9015" t="s">
        <v>30927</v>
      </c>
      <c r="E9015" t="s">
        <v>26</v>
      </c>
      <c r="F9015" t="s">
        <v>30928</v>
      </c>
      <c r="G9015" t="s">
        <v>30929</v>
      </c>
      <c r="H9015" t="s">
        <v>22</v>
      </c>
      <c r="I9015" t="s">
        <v>30</v>
      </c>
      <c r="J9015" t="b">
        <v>0</v>
      </c>
      <c r="K9015" t="b">
        <v>0</v>
      </c>
      <c r="L9015">
        <v>1781</v>
      </c>
      <c r="M9015" t="s">
        <v>137</v>
      </c>
      <c r="N9015" t="s">
        <v>118547</v>
      </c>
      <c r="O9015">
        <v>3</v>
      </c>
      <c r="P9015">
        <v>80</v>
      </c>
      <c r="Q9015">
        <v>2280</v>
      </c>
      <c r="R9015">
        <v>2280</v>
      </c>
      <c r="S9015" t="b">
        <v>1</v>
      </c>
      <c r="T9015" t="b">
        <v>0</v>
      </c>
      <c r="U9015" t="b">
        <v>0</v>
      </c>
      <c r="V9015" s="1">
        <v>43969.708969907406</v>
      </c>
      <c r="W9015" s="1">
        <v>44659.014201388891</v>
      </c>
      <c r="X9015" t="str">
        <f t="shared" si="281"/>
        <v>https://github.com/vincentdoerig/latex-css</v>
      </c>
    </row>
    <row r="9016" spans="1:24" x14ac:dyDescent="0.35">
      <c r="A9016" t="str">
        <f t="shared" si="280"/>
        <v>Css</v>
      </c>
      <c r="B9016" t="s">
        <v>30177</v>
      </c>
      <c r="C9016" t="s">
        <v>30930</v>
      </c>
      <c r="D9016" t="s">
        <v>30763</v>
      </c>
      <c r="E9016" t="s">
        <v>26</v>
      </c>
      <c r="F9016" t="s">
        <v>30931</v>
      </c>
      <c r="G9016" t="s">
        <v>118548</v>
      </c>
      <c r="H9016" t="s">
        <v>22</v>
      </c>
      <c r="I9016" t="s">
        <v>30</v>
      </c>
      <c r="J9016" t="b">
        <v>0</v>
      </c>
      <c r="K9016" t="b">
        <v>0</v>
      </c>
      <c r="L9016">
        <v>261</v>
      </c>
      <c r="M9016" t="s">
        <v>1344</v>
      </c>
      <c r="N9016" t="s">
        <v>118549</v>
      </c>
      <c r="O9016">
        <v>2</v>
      </c>
      <c r="P9016">
        <v>105</v>
      </c>
      <c r="Q9016">
        <v>2262</v>
      </c>
      <c r="R9016">
        <v>2262</v>
      </c>
      <c r="S9016" t="b">
        <v>1</v>
      </c>
      <c r="T9016" t="b">
        <v>1</v>
      </c>
      <c r="U9016" t="b">
        <v>0</v>
      </c>
      <c r="V9016" s="1">
        <v>43121.74962962963</v>
      </c>
      <c r="W9016" s="1">
        <v>44658.772303240738</v>
      </c>
      <c r="X9016" t="str">
        <f t="shared" si="281"/>
        <v>https://github.com/webkul/micron</v>
      </c>
    </row>
    <row r="9017" spans="1:24" x14ac:dyDescent="0.35">
      <c r="A9017" t="str">
        <f t="shared" si="280"/>
        <v>Css</v>
      </c>
      <c r="B9017" t="s">
        <v>30177</v>
      </c>
      <c r="C9017" t="s">
        <v>19265</v>
      </c>
      <c r="D9017" t="s">
        <v>3637</v>
      </c>
      <c r="E9017" t="s">
        <v>26</v>
      </c>
      <c r="F9017" t="s">
        <v>19266</v>
      </c>
      <c r="G9017" t="s">
        <v>19267</v>
      </c>
      <c r="H9017" t="s">
        <v>22</v>
      </c>
      <c r="I9017" t="s">
        <v>22</v>
      </c>
      <c r="J9017" t="b">
        <v>0</v>
      </c>
      <c r="K9017" t="b">
        <v>0</v>
      </c>
      <c r="L9017">
        <v>2848</v>
      </c>
      <c r="M9017" t="s">
        <v>138145</v>
      </c>
      <c r="N9017" t="s">
        <v>115828</v>
      </c>
      <c r="O9017">
        <v>36</v>
      </c>
      <c r="P9017">
        <v>126</v>
      </c>
      <c r="Q9017">
        <v>2245</v>
      </c>
      <c r="R9017">
        <v>2245</v>
      </c>
      <c r="S9017" t="b">
        <v>0</v>
      </c>
      <c r="T9017" t="b">
        <v>0</v>
      </c>
      <c r="U9017" t="b">
        <v>0</v>
      </c>
      <c r="V9017" s="1">
        <v>42920.331701388888</v>
      </c>
      <c r="W9017" s="1">
        <v>44647.94939814815</v>
      </c>
      <c r="X9017" t="str">
        <f t="shared" si="281"/>
        <v>https://github.com/justjavac/the-front-end-knowledge-you-may-not-know</v>
      </c>
    </row>
    <row r="9018" spans="1:24" x14ac:dyDescent="0.35">
      <c r="A9018" t="str">
        <f t="shared" si="280"/>
        <v>Css</v>
      </c>
      <c r="B9018" t="s">
        <v>30177</v>
      </c>
      <c r="C9018" t="s">
        <v>30932</v>
      </c>
      <c r="D9018" t="s">
        <v>30933</v>
      </c>
      <c r="E9018" t="s">
        <v>33</v>
      </c>
      <c r="F9018" t="s">
        <v>30934</v>
      </c>
      <c r="G9018" t="s">
        <v>30935</v>
      </c>
      <c r="H9018" t="s">
        <v>22</v>
      </c>
      <c r="I9018" t="s">
        <v>30</v>
      </c>
      <c r="J9018" t="b">
        <v>0</v>
      </c>
      <c r="K9018" t="b">
        <v>0</v>
      </c>
      <c r="L9018">
        <v>64</v>
      </c>
      <c r="M9018" t="s">
        <v>1344</v>
      </c>
      <c r="N9018" t="s">
        <v>118550</v>
      </c>
      <c r="O9018">
        <v>6</v>
      </c>
      <c r="P9018">
        <v>132</v>
      </c>
      <c r="Q9018">
        <v>2235</v>
      </c>
      <c r="R9018">
        <v>2235</v>
      </c>
      <c r="S9018" t="b">
        <v>1</v>
      </c>
      <c r="T9018" t="b">
        <v>0</v>
      </c>
      <c r="U9018" t="b">
        <v>0</v>
      </c>
      <c r="V9018" s="1">
        <v>42743.669074074074</v>
      </c>
      <c r="W9018" s="1">
        <v>44658.50677083333</v>
      </c>
      <c r="X9018" t="str">
        <f t="shared" si="281"/>
        <v>https://github.com/itmeo/webgradients</v>
      </c>
    </row>
    <row r="9019" spans="1:24" x14ac:dyDescent="0.35">
      <c r="A9019" t="str">
        <f t="shared" si="280"/>
        <v>Css</v>
      </c>
      <c r="B9019" t="s">
        <v>30177</v>
      </c>
      <c r="C9019" t="s">
        <v>16506</v>
      </c>
      <c r="D9019" t="s">
        <v>16507</v>
      </c>
      <c r="E9019" t="s">
        <v>26</v>
      </c>
      <c r="F9019" t="s">
        <v>16508</v>
      </c>
      <c r="G9019" t="s">
        <v>16509</v>
      </c>
      <c r="H9019" t="s">
        <v>22</v>
      </c>
      <c r="I9019" t="s">
        <v>35</v>
      </c>
      <c r="J9019" t="b">
        <v>0</v>
      </c>
      <c r="K9019" t="b">
        <v>0</v>
      </c>
      <c r="L9019">
        <v>17067</v>
      </c>
      <c r="M9019" t="s">
        <v>137</v>
      </c>
      <c r="N9019" t="s">
        <v>115180</v>
      </c>
      <c r="O9019">
        <v>38</v>
      </c>
      <c r="P9019">
        <v>516</v>
      </c>
      <c r="Q9019">
        <v>2225</v>
      </c>
      <c r="R9019">
        <v>2225</v>
      </c>
      <c r="S9019" t="b">
        <v>1</v>
      </c>
      <c r="T9019" t="b">
        <v>1</v>
      </c>
      <c r="U9019" t="b">
        <v>0</v>
      </c>
      <c r="V9019" s="1">
        <v>41055.799803240741</v>
      </c>
      <c r="W9019" s="1">
        <v>44631.606666666667</v>
      </c>
      <c r="X9019" t="str">
        <f t="shared" si="281"/>
        <v>https://github.com/aozora/bootmetro</v>
      </c>
    </row>
    <row r="9020" spans="1:24" x14ac:dyDescent="0.35">
      <c r="A9020" t="str">
        <f t="shared" si="280"/>
        <v>Css</v>
      </c>
      <c r="B9020" t="s">
        <v>30177</v>
      </c>
      <c r="C9020" t="s">
        <v>30936</v>
      </c>
      <c r="D9020" t="s">
        <v>30937</v>
      </c>
      <c r="E9020" t="s">
        <v>26</v>
      </c>
      <c r="F9020" t="s">
        <v>30938</v>
      </c>
      <c r="G9020" t="s">
        <v>30939</v>
      </c>
      <c r="H9020" t="s">
        <v>22</v>
      </c>
      <c r="I9020" t="s">
        <v>30</v>
      </c>
      <c r="J9020" t="b">
        <v>0</v>
      </c>
      <c r="K9020" t="b">
        <v>0</v>
      </c>
      <c r="L9020">
        <v>379</v>
      </c>
      <c r="M9020" t="s">
        <v>137</v>
      </c>
      <c r="N9020" t="s">
        <v>118551</v>
      </c>
      <c r="O9020">
        <v>8</v>
      </c>
      <c r="P9020">
        <v>108</v>
      </c>
      <c r="Q9020">
        <v>2214</v>
      </c>
      <c r="R9020">
        <v>2214</v>
      </c>
      <c r="S9020" t="b">
        <v>0</v>
      </c>
      <c r="T9020" t="b">
        <v>1</v>
      </c>
      <c r="U9020" t="b">
        <v>1</v>
      </c>
      <c r="V9020" s="1">
        <v>41763.833252314813</v>
      </c>
      <c r="W9020" s="1">
        <v>44646.74</v>
      </c>
      <c r="X9020" t="str">
        <f t="shared" si="281"/>
        <v>https://github.com/1000ch/grd</v>
      </c>
    </row>
    <row r="9021" spans="1:24" x14ac:dyDescent="0.35">
      <c r="A9021" t="str">
        <f t="shared" si="280"/>
        <v>Css</v>
      </c>
      <c r="B9021" t="s">
        <v>30177</v>
      </c>
      <c r="C9021" t="s">
        <v>30940</v>
      </c>
      <c r="D9021" t="s">
        <v>30941</v>
      </c>
      <c r="E9021" t="s">
        <v>33</v>
      </c>
      <c r="F9021" t="s">
        <v>30942</v>
      </c>
      <c r="G9021" t="s">
        <v>30943</v>
      </c>
      <c r="H9021" t="s">
        <v>22</v>
      </c>
      <c r="I9021" t="s">
        <v>30</v>
      </c>
      <c r="J9021" t="b">
        <v>1</v>
      </c>
      <c r="K9021" t="b">
        <v>0</v>
      </c>
      <c r="L9021">
        <v>6701</v>
      </c>
      <c r="M9021" t="s">
        <v>31</v>
      </c>
      <c r="N9021" t="s">
        <v>118552</v>
      </c>
      <c r="O9021">
        <v>20</v>
      </c>
      <c r="P9021">
        <v>360</v>
      </c>
      <c r="Q9021">
        <v>2213</v>
      </c>
      <c r="R9021">
        <v>2213</v>
      </c>
      <c r="S9021" t="b">
        <v>1</v>
      </c>
      <c r="T9021" t="b">
        <v>0</v>
      </c>
      <c r="U9021" t="b">
        <v>0</v>
      </c>
      <c r="V9021" s="1">
        <v>39972.499409722222</v>
      </c>
      <c r="W9021" s="1">
        <v>44644.886400462965</v>
      </c>
      <c r="X9021" t="str">
        <f t="shared" si="281"/>
        <v>https://github.com/AudithSoftworks/Uniform</v>
      </c>
    </row>
    <row r="9022" spans="1:24" x14ac:dyDescent="0.35">
      <c r="A9022" t="str">
        <f t="shared" si="280"/>
        <v>Css</v>
      </c>
      <c r="B9022" t="s">
        <v>30177</v>
      </c>
      <c r="C9022" t="s">
        <v>30944</v>
      </c>
      <c r="D9022" t="s">
        <v>22925</v>
      </c>
      <c r="E9022" t="s">
        <v>26</v>
      </c>
      <c r="F9022" t="s">
        <v>30945</v>
      </c>
      <c r="G9022" t="s">
        <v>30946</v>
      </c>
      <c r="H9022" t="s">
        <v>22</v>
      </c>
      <c r="I9022" t="s">
        <v>181</v>
      </c>
      <c r="J9022" t="b">
        <v>0</v>
      </c>
      <c r="K9022" t="b">
        <v>0</v>
      </c>
      <c r="L9022">
        <v>9521</v>
      </c>
      <c r="M9022" t="s">
        <v>31</v>
      </c>
      <c r="N9022" t="s">
        <v>118553</v>
      </c>
      <c r="O9022">
        <v>54</v>
      </c>
      <c r="P9022">
        <v>157</v>
      </c>
      <c r="Q9022">
        <v>2202</v>
      </c>
      <c r="R9022">
        <v>2202</v>
      </c>
      <c r="S9022" t="b">
        <v>1</v>
      </c>
      <c r="T9022" t="b">
        <v>0</v>
      </c>
      <c r="U9022" t="b">
        <v>0</v>
      </c>
      <c r="V9022" s="1">
        <v>41097.915902777779</v>
      </c>
      <c r="W9022" s="1">
        <v>44649.611018518517</v>
      </c>
      <c r="X9022" t="str">
        <f t="shared" si="281"/>
        <v>https://github.com/macbre/phantomas</v>
      </c>
    </row>
    <row r="9023" spans="1:24" x14ac:dyDescent="0.35">
      <c r="A9023" t="str">
        <f t="shared" si="280"/>
        <v>Css</v>
      </c>
      <c r="B9023" t="s">
        <v>30177</v>
      </c>
      <c r="C9023" t="s">
        <v>30947</v>
      </c>
      <c r="D9023" t="s">
        <v>30948</v>
      </c>
      <c r="E9023" t="s">
        <v>26</v>
      </c>
      <c r="F9023" t="s">
        <v>30949</v>
      </c>
      <c r="G9023" t="s">
        <v>30950</v>
      </c>
      <c r="H9023" t="s">
        <v>22</v>
      </c>
      <c r="I9023" t="s">
        <v>30</v>
      </c>
      <c r="J9023" t="b">
        <v>0</v>
      </c>
      <c r="K9023" t="b">
        <v>0</v>
      </c>
      <c r="L9023">
        <v>417</v>
      </c>
      <c r="M9023" t="s">
        <v>1344</v>
      </c>
      <c r="N9023" t="s">
        <v>118554</v>
      </c>
      <c r="O9023">
        <v>2</v>
      </c>
      <c r="P9023">
        <v>99</v>
      </c>
      <c r="Q9023">
        <v>2189</v>
      </c>
      <c r="R9023">
        <v>2189</v>
      </c>
      <c r="S9023" t="b">
        <v>1</v>
      </c>
      <c r="T9023" t="b">
        <v>0</v>
      </c>
      <c r="U9023" t="b">
        <v>1</v>
      </c>
      <c r="V9023" s="1">
        <v>44199.814849537041</v>
      </c>
      <c r="W9023" s="1">
        <v>44659.323773148149</v>
      </c>
      <c r="X9023" t="str">
        <f t="shared" si="281"/>
        <v>https://github.com/kevquirk/simple.css</v>
      </c>
    </row>
    <row r="9024" spans="1:24" x14ac:dyDescent="0.35">
      <c r="A9024" t="str">
        <f t="shared" si="280"/>
        <v>Css</v>
      </c>
      <c r="B9024" t="s">
        <v>30177</v>
      </c>
      <c r="C9024" t="s">
        <v>30951</v>
      </c>
      <c r="D9024" t="s">
        <v>30951</v>
      </c>
      <c r="E9024" t="s">
        <v>33</v>
      </c>
      <c r="F9024" t="s">
        <v>30952</v>
      </c>
      <c r="G9024" t="s">
        <v>30953</v>
      </c>
      <c r="H9024" t="s">
        <v>22</v>
      </c>
      <c r="I9024" t="s">
        <v>35</v>
      </c>
      <c r="J9024" t="b">
        <v>0</v>
      </c>
      <c r="K9024" t="b">
        <v>0</v>
      </c>
      <c r="L9024">
        <v>841</v>
      </c>
      <c r="M9024" t="s">
        <v>1200</v>
      </c>
      <c r="N9024" t="s">
        <v>118555</v>
      </c>
      <c r="O9024">
        <v>96</v>
      </c>
      <c r="P9024">
        <v>360</v>
      </c>
      <c r="Q9024">
        <v>2186</v>
      </c>
      <c r="R9024">
        <v>2186</v>
      </c>
      <c r="S9024" t="b">
        <v>1</v>
      </c>
      <c r="T9024" t="b">
        <v>1</v>
      </c>
      <c r="U9024" t="b">
        <v>0</v>
      </c>
      <c r="V9024" s="1">
        <v>40143.459560185183</v>
      </c>
      <c r="W9024" s="1">
        <v>44651.385092592594</v>
      </c>
      <c r="X9024" t="str">
        <f t="shared" si="281"/>
        <v>https://github.com/premailer/premailer</v>
      </c>
    </row>
    <row r="9025" spans="1:24" x14ac:dyDescent="0.35">
      <c r="A9025" t="str">
        <f t="shared" si="280"/>
        <v>Css</v>
      </c>
      <c r="B9025" t="s">
        <v>30177</v>
      </c>
      <c r="C9025" t="s">
        <v>30954</v>
      </c>
      <c r="D9025" t="s">
        <v>30955</v>
      </c>
      <c r="E9025" t="s">
        <v>26</v>
      </c>
      <c r="F9025" t="s">
        <v>30956</v>
      </c>
      <c r="G9025" t="s">
        <v>30957</v>
      </c>
      <c r="H9025" t="s">
        <v>22</v>
      </c>
      <c r="I9025" t="s">
        <v>30</v>
      </c>
      <c r="J9025" t="b">
        <v>0</v>
      </c>
      <c r="K9025" t="b">
        <v>0</v>
      </c>
      <c r="L9025">
        <v>4198</v>
      </c>
      <c r="M9025" t="s">
        <v>1344</v>
      </c>
      <c r="N9025" t="s">
        <v>118556</v>
      </c>
      <c r="O9025">
        <v>23</v>
      </c>
      <c r="P9025">
        <v>131</v>
      </c>
      <c r="Q9025">
        <v>2167</v>
      </c>
      <c r="R9025">
        <v>2167</v>
      </c>
      <c r="S9025" t="b">
        <v>0</v>
      </c>
      <c r="T9025" t="b">
        <v>1</v>
      </c>
      <c r="U9025" t="b">
        <v>0</v>
      </c>
      <c r="V9025" s="1">
        <v>40609.944930555554</v>
      </c>
      <c r="W9025" s="1">
        <v>44657.495729166665</v>
      </c>
      <c r="X9025" t="str">
        <f t="shared" si="281"/>
        <v>https://github.com/ethantw/Han</v>
      </c>
    </row>
    <row r="9026" spans="1:24" x14ac:dyDescent="0.35">
      <c r="A9026" t="str">
        <f t="shared" si="280"/>
        <v>Css</v>
      </c>
      <c r="B9026" t="s">
        <v>30177</v>
      </c>
      <c r="C9026" t="s">
        <v>30958</v>
      </c>
      <c r="D9026" t="s">
        <v>30959</v>
      </c>
      <c r="E9026" t="s">
        <v>26</v>
      </c>
      <c r="F9026" t="s">
        <v>30960</v>
      </c>
      <c r="G9026" t="s">
        <v>30961</v>
      </c>
      <c r="H9026" t="s">
        <v>22</v>
      </c>
      <c r="I9026" t="s">
        <v>35</v>
      </c>
      <c r="J9026" t="b">
        <v>0</v>
      </c>
      <c r="K9026" t="b">
        <v>0</v>
      </c>
      <c r="L9026">
        <v>509</v>
      </c>
      <c r="M9026" t="s">
        <v>31</v>
      </c>
      <c r="N9026" t="s">
        <v>118557</v>
      </c>
      <c r="O9026">
        <v>13</v>
      </c>
      <c r="P9026">
        <v>186</v>
      </c>
      <c r="Q9026">
        <v>2165</v>
      </c>
      <c r="R9026">
        <v>2165</v>
      </c>
      <c r="S9026" t="b">
        <v>1</v>
      </c>
      <c r="T9026" t="b">
        <v>1</v>
      </c>
      <c r="U9026" t="b">
        <v>0</v>
      </c>
      <c r="V9026" s="1">
        <v>41642.264108796298</v>
      </c>
      <c r="W9026" s="1">
        <v>44637.285196759258</v>
      </c>
      <c r="X9026" t="str">
        <f t="shared" si="281"/>
        <v>https://github.com/terrymun/Fluidbox</v>
      </c>
    </row>
    <row r="9027" spans="1:24" x14ac:dyDescent="0.35">
      <c r="A9027" t="str">
        <f t="shared" ref="A9027:A9090" si="282">PROPER(B9027)</f>
        <v>Css</v>
      </c>
      <c r="B9027" t="s">
        <v>30177</v>
      </c>
      <c r="C9027" t="s">
        <v>30962</v>
      </c>
      <c r="D9027" t="s">
        <v>23126</v>
      </c>
      <c r="E9027" t="s">
        <v>26</v>
      </c>
      <c r="F9027" t="s">
        <v>30963</v>
      </c>
      <c r="G9027" t="s">
        <v>30964</v>
      </c>
      <c r="H9027" t="s">
        <v>22</v>
      </c>
      <c r="I9027" t="s">
        <v>30</v>
      </c>
      <c r="J9027" t="b">
        <v>0</v>
      </c>
      <c r="K9027" t="b">
        <v>0</v>
      </c>
      <c r="L9027">
        <v>15050</v>
      </c>
      <c r="M9027" t="s">
        <v>31</v>
      </c>
      <c r="N9027" t="s">
        <v>118558</v>
      </c>
      <c r="O9027">
        <v>8</v>
      </c>
      <c r="P9027">
        <v>190</v>
      </c>
      <c r="Q9027">
        <v>2154</v>
      </c>
      <c r="R9027">
        <v>2154</v>
      </c>
      <c r="S9027" t="b">
        <v>0</v>
      </c>
      <c r="T9027" t="b">
        <v>0</v>
      </c>
      <c r="U9027" t="b">
        <v>1</v>
      </c>
      <c r="V9027" s="1">
        <v>42510.759131944447</v>
      </c>
      <c r="W9027" s="1">
        <v>44656.629699074074</v>
      </c>
      <c r="X9027" t="str">
        <f t="shared" ref="X9027:X9090" si="283">_xlfn.CONCAT("https://github.com/",F9027)</f>
        <v>https://github.com/robinweser/fela</v>
      </c>
    </row>
    <row r="9028" spans="1:24" x14ac:dyDescent="0.35">
      <c r="A9028" t="str">
        <f t="shared" si="282"/>
        <v>Css</v>
      </c>
      <c r="B9028" t="s">
        <v>30177</v>
      </c>
      <c r="C9028" t="s">
        <v>30965</v>
      </c>
      <c r="D9028" t="s">
        <v>30966</v>
      </c>
      <c r="E9028" t="s">
        <v>26</v>
      </c>
      <c r="F9028" t="s">
        <v>30967</v>
      </c>
      <c r="G9028" t="s">
        <v>30968</v>
      </c>
      <c r="H9028" t="s">
        <v>22</v>
      </c>
      <c r="I9028" t="s">
        <v>30</v>
      </c>
      <c r="J9028" t="b">
        <v>0</v>
      </c>
      <c r="K9028" t="b">
        <v>0</v>
      </c>
      <c r="L9028">
        <v>705</v>
      </c>
      <c r="M9028" t="s">
        <v>31</v>
      </c>
      <c r="N9028" t="s">
        <v>118559</v>
      </c>
      <c r="O9028">
        <v>8</v>
      </c>
      <c r="P9028">
        <v>371</v>
      </c>
      <c r="Q9028">
        <v>2150</v>
      </c>
      <c r="R9028">
        <v>2150</v>
      </c>
      <c r="S9028" t="b">
        <v>0</v>
      </c>
      <c r="T9028" t="b">
        <v>0</v>
      </c>
      <c r="U9028" t="b">
        <v>0</v>
      </c>
      <c r="V9028" s="1">
        <v>40987.865717592591</v>
      </c>
      <c r="W9028" s="1">
        <v>44655.198310185187</v>
      </c>
      <c r="X9028" t="str">
        <f t="shared" si="283"/>
        <v>https://github.com/hojberg/cssarrowplease</v>
      </c>
    </row>
    <row r="9029" spans="1:24" x14ac:dyDescent="0.35">
      <c r="A9029" t="str">
        <f t="shared" si="282"/>
        <v>Css</v>
      </c>
      <c r="B9029" t="s">
        <v>30177</v>
      </c>
      <c r="C9029" t="s">
        <v>30969</v>
      </c>
      <c r="D9029" t="s">
        <v>30970</v>
      </c>
      <c r="E9029" t="s">
        <v>26</v>
      </c>
      <c r="F9029" t="s">
        <v>30971</v>
      </c>
      <c r="G9029" t="s">
        <v>30972</v>
      </c>
      <c r="H9029" t="s">
        <v>22</v>
      </c>
      <c r="I9029" t="s">
        <v>35</v>
      </c>
      <c r="J9029" t="b">
        <v>0</v>
      </c>
      <c r="K9029" t="b">
        <v>0</v>
      </c>
      <c r="L9029">
        <v>583</v>
      </c>
      <c r="M9029" t="s">
        <v>31</v>
      </c>
      <c r="N9029" t="s">
        <v>118560</v>
      </c>
      <c r="O9029">
        <v>110</v>
      </c>
      <c r="P9029">
        <v>107</v>
      </c>
      <c r="Q9029">
        <v>2121</v>
      </c>
      <c r="R9029">
        <v>2121</v>
      </c>
      <c r="S9029" t="b">
        <v>1</v>
      </c>
      <c r="T9029" t="b">
        <v>1</v>
      </c>
      <c r="U9029" t="b">
        <v>0</v>
      </c>
      <c r="V9029" s="1">
        <v>42220.445613425924</v>
      </c>
      <c r="W9029" s="1">
        <v>44657.751446759263</v>
      </c>
      <c r="X9029" t="str">
        <f t="shared" si="283"/>
        <v>https://github.com/morishitter/stylefmt</v>
      </c>
    </row>
    <row r="9030" spans="1:24" x14ac:dyDescent="0.35">
      <c r="A9030" t="str">
        <f t="shared" si="282"/>
        <v>Css</v>
      </c>
      <c r="B9030" t="s">
        <v>30177</v>
      </c>
      <c r="C9030" t="s">
        <v>30973</v>
      </c>
      <c r="D9030" t="s">
        <v>30974</v>
      </c>
      <c r="E9030" t="s">
        <v>26</v>
      </c>
      <c r="F9030" t="s">
        <v>30975</v>
      </c>
      <c r="G9030" t="s">
        <v>22</v>
      </c>
      <c r="H9030" t="s">
        <v>22</v>
      </c>
      <c r="I9030" t="s">
        <v>30</v>
      </c>
      <c r="J9030" t="b">
        <v>0</v>
      </c>
      <c r="K9030" t="b">
        <v>0</v>
      </c>
      <c r="L9030">
        <v>545</v>
      </c>
      <c r="M9030" t="s">
        <v>137</v>
      </c>
      <c r="N9030" t="s">
        <v>138152</v>
      </c>
      <c r="O9030">
        <v>11</v>
      </c>
      <c r="P9030">
        <v>66</v>
      </c>
      <c r="Q9030">
        <v>2109</v>
      </c>
      <c r="R9030">
        <v>2109</v>
      </c>
      <c r="S9030" t="b">
        <v>1</v>
      </c>
      <c r="T9030" t="b">
        <v>1</v>
      </c>
      <c r="U9030" t="b">
        <v>1</v>
      </c>
      <c r="V9030" s="1">
        <v>43544.985000000001</v>
      </c>
      <c r="W9030" s="1">
        <v>44658.231099537035</v>
      </c>
      <c r="X9030" t="str">
        <f t="shared" si="283"/>
        <v>https://github.com/leeoniya/dropcss</v>
      </c>
    </row>
    <row r="9031" spans="1:24" x14ac:dyDescent="0.35">
      <c r="A9031" t="str">
        <f t="shared" si="282"/>
        <v>Css</v>
      </c>
      <c r="B9031" t="s">
        <v>30177</v>
      </c>
      <c r="C9031" t="s">
        <v>30976</v>
      </c>
      <c r="D9031" t="s">
        <v>21430</v>
      </c>
      <c r="E9031" t="s">
        <v>33</v>
      </c>
      <c r="F9031" t="s">
        <v>30977</v>
      </c>
      <c r="G9031" t="s">
        <v>30978</v>
      </c>
      <c r="H9031" t="s">
        <v>22</v>
      </c>
      <c r="I9031" t="s">
        <v>2276</v>
      </c>
      <c r="J9031" t="b">
        <v>0</v>
      </c>
      <c r="K9031" t="b">
        <v>0</v>
      </c>
      <c r="L9031">
        <v>991635</v>
      </c>
      <c r="M9031" t="s">
        <v>31</v>
      </c>
      <c r="N9031" t="s">
        <v>118561</v>
      </c>
      <c r="O9031">
        <v>209</v>
      </c>
      <c r="P9031">
        <v>3313</v>
      </c>
      <c r="Q9031">
        <v>2108</v>
      </c>
      <c r="R9031">
        <v>2108</v>
      </c>
      <c r="S9031" t="b">
        <v>0</v>
      </c>
      <c r="T9031" t="b">
        <v>1</v>
      </c>
      <c r="U9031" t="b">
        <v>0</v>
      </c>
      <c r="V9031" s="1">
        <v>42545.786712962959</v>
      </c>
      <c r="W9031" s="1">
        <v>44659.3903587963</v>
      </c>
      <c r="X9031" t="str">
        <f t="shared" si="283"/>
        <v>https://github.com/webpack/webpack.js.org</v>
      </c>
    </row>
    <row r="9032" spans="1:24" x14ac:dyDescent="0.35">
      <c r="A9032" t="str">
        <f t="shared" si="282"/>
        <v>Css</v>
      </c>
      <c r="B9032" t="s">
        <v>30177</v>
      </c>
      <c r="C9032" t="s">
        <v>2479</v>
      </c>
      <c r="D9032" t="s">
        <v>2480</v>
      </c>
      <c r="E9032" t="s">
        <v>26</v>
      </c>
      <c r="F9032" t="s">
        <v>2481</v>
      </c>
      <c r="G9032" t="s">
        <v>2482</v>
      </c>
      <c r="H9032" t="s">
        <v>22</v>
      </c>
      <c r="I9032" t="s">
        <v>30</v>
      </c>
      <c r="J9032" t="b">
        <v>0</v>
      </c>
      <c r="K9032" t="b">
        <v>0</v>
      </c>
      <c r="L9032">
        <v>377</v>
      </c>
      <c r="M9032" t="s">
        <v>40</v>
      </c>
      <c r="N9032" t="s">
        <v>111829</v>
      </c>
      <c r="O9032">
        <v>16</v>
      </c>
      <c r="P9032">
        <v>702</v>
      </c>
      <c r="Q9032">
        <v>2164</v>
      </c>
      <c r="R9032">
        <v>2164</v>
      </c>
      <c r="S9032" t="b">
        <v>1</v>
      </c>
      <c r="T9032" t="b">
        <v>0</v>
      </c>
      <c r="U9032" t="b">
        <v>0</v>
      </c>
      <c r="V9032" s="1">
        <v>44565.820127314815</v>
      </c>
      <c r="W9032" s="1">
        <v>44659.422627314816</v>
      </c>
      <c r="X9032" t="str">
        <f t="shared" si="283"/>
        <v>https://github.com/liyupi/mianshiya-public</v>
      </c>
    </row>
    <row r="9033" spans="1:24" x14ac:dyDescent="0.35">
      <c r="A9033" t="str">
        <f t="shared" si="282"/>
        <v>Css</v>
      </c>
      <c r="B9033" t="s">
        <v>30177</v>
      </c>
      <c r="C9033" t="s">
        <v>30979</v>
      </c>
      <c r="D9033" t="s">
        <v>30980</v>
      </c>
      <c r="E9033" t="s">
        <v>33</v>
      </c>
      <c r="F9033" t="s">
        <v>30981</v>
      </c>
      <c r="G9033" t="s">
        <v>30982</v>
      </c>
      <c r="H9033" t="s">
        <v>22</v>
      </c>
      <c r="I9033" t="s">
        <v>30</v>
      </c>
      <c r="J9033" t="b">
        <v>0</v>
      </c>
      <c r="K9033" t="b">
        <v>0</v>
      </c>
      <c r="L9033">
        <v>10750</v>
      </c>
      <c r="M9033" t="s">
        <v>31</v>
      </c>
      <c r="N9033" t="s">
        <v>118562</v>
      </c>
      <c r="O9033">
        <v>90</v>
      </c>
      <c r="P9033">
        <v>72</v>
      </c>
      <c r="Q9033">
        <v>2095</v>
      </c>
      <c r="R9033">
        <v>2095</v>
      </c>
      <c r="S9033" t="b">
        <v>1</v>
      </c>
      <c r="T9033" t="b">
        <v>1</v>
      </c>
      <c r="U9033" t="b">
        <v>0</v>
      </c>
      <c r="V9033" s="1">
        <v>42661.860833333332</v>
      </c>
      <c r="W9033" s="1">
        <v>44657.551319444443</v>
      </c>
      <c r="X9033" t="str">
        <f t="shared" si="283"/>
        <v>https://github.com/4Catalyzer/astroturf</v>
      </c>
    </row>
    <row r="9034" spans="1:24" x14ac:dyDescent="0.35">
      <c r="A9034" t="str">
        <f t="shared" si="282"/>
        <v>Css</v>
      </c>
      <c r="B9034" t="s">
        <v>30177</v>
      </c>
      <c r="C9034" t="s">
        <v>30983</v>
      </c>
      <c r="D9034" t="s">
        <v>30984</v>
      </c>
      <c r="E9034" t="s">
        <v>26</v>
      </c>
      <c r="F9034" t="s">
        <v>30985</v>
      </c>
      <c r="G9034" t="s">
        <v>30986</v>
      </c>
      <c r="H9034" t="s">
        <v>22</v>
      </c>
      <c r="I9034" t="s">
        <v>35</v>
      </c>
      <c r="J9034" t="b">
        <v>0</v>
      </c>
      <c r="K9034" t="b">
        <v>0</v>
      </c>
      <c r="L9034">
        <v>433</v>
      </c>
      <c r="M9034" t="s">
        <v>80</v>
      </c>
      <c r="N9034" t="s">
        <v>118563</v>
      </c>
      <c r="O9034">
        <v>46</v>
      </c>
      <c r="P9034">
        <v>177</v>
      </c>
      <c r="Q9034">
        <v>2085</v>
      </c>
      <c r="R9034">
        <v>2085</v>
      </c>
      <c r="S9034" t="b">
        <v>0</v>
      </c>
      <c r="T9034" t="b">
        <v>0</v>
      </c>
      <c r="U9034" t="b">
        <v>0</v>
      </c>
      <c r="V9034" s="1">
        <v>41242.081701388888</v>
      </c>
      <c r="W9034" s="1">
        <v>44652.339849537035</v>
      </c>
      <c r="X9034" t="str">
        <f t="shared" si="283"/>
        <v>https://github.com/gawel/pyquery</v>
      </c>
    </row>
    <row r="9035" spans="1:24" x14ac:dyDescent="0.35">
      <c r="A9035" t="str">
        <f t="shared" si="282"/>
        <v>Css</v>
      </c>
      <c r="B9035" t="s">
        <v>30177</v>
      </c>
      <c r="C9035" t="s">
        <v>30987</v>
      </c>
      <c r="D9035" t="s">
        <v>30988</v>
      </c>
      <c r="E9035" t="s">
        <v>26</v>
      </c>
      <c r="F9035" t="s">
        <v>30989</v>
      </c>
      <c r="G9035" t="s">
        <v>30990</v>
      </c>
      <c r="H9035" t="s">
        <v>22</v>
      </c>
      <c r="I9035" t="s">
        <v>30</v>
      </c>
      <c r="J9035" t="b">
        <v>0</v>
      </c>
      <c r="K9035" t="b">
        <v>0</v>
      </c>
      <c r="L9035">
        <v>1250</v>
      </c>
      <c r="M9035" t="s">
        <v>1344</v>
      </c>
      <c r="N9035" t="s">
        <v>118564</v>
      </c>
      <c r="O9035">
        <v>21</v>
      </c>
      <c r="P9035">
        <v>328</v>
      </c>
      <c r="Q9035">
        <v>2086</v>
      </c>
      <c r="R9035">
        <v>2086</v>
      </c>
      <c r="S9035" t="b">
        <v>1</v>
      </c>
      <c r="T9035" t="b">
        <v>0</v>
      </c>
      <c r="U9035" t="b">
        <v>0</v>
      </c>
      <c r="V9035" s="1">
        <v>42282.363645833335</v>
      </c>
      <c r="W9035" s="1">
        <v>44659.456388888888</v>
      </c>
      <c r="X9035" t="str">
        <f t="shared" si="283"/>
        <v>https://github.com/cognitom/paper-css</v>
      </c>
    </row>
    <row r="9036" spans="1:24" x14ac:dyDescent="0.35">
      <c r="A9036" t="str">
        <f t="shared" si="282"/>
        <v>Css</v>
      </c>
      <c r="B9036" t="s">
        <v>30177</v>
      </c>
      <c r="C9036" t="s">
        <v>30991</v>
      </c>
      <c r="D9036" t="s">
        <v>30422</v>
      </c>
      <c r="E9036" t="s">
        <v>33</v>
      </c>
      <c r="F9036" t="s">
        <v>30992</v>
      </c>
      <c r="G9036" t="s">
        <v>30993</v>
      </c>
      <c r="H9036" t="s">
        <v>30994</v>
      </c>
      <c r="I9036" t="s">
        <v>30</v>
      </c>
      <c r="J9036" t="b">
        <v>1</v>
      </c>
      <c r="K9036" t="b">
        <v>0</v>
      </c>
      <c r="L9036">
        <v>1967</v>
      </c>
      <c r="M9036" t="s">
        <v>31</v>
      </c>
      <c r="N9036" t="s">
        <v>118565</v>
      </c>
      <c r="O9036">
        <v>0</v>
      </c>
      <c r="P9036">
        <v>113</v>
      </c>
      <c r="Q9036">
        <v>2076</v>
      </c>
      <c r="R9036">
        <v>2076</v>
      </c>
      <c r="S9036" t="b">
        <v>0</v>
      </c>
      <c r="T9036" t="b">
        <v>1</v>
      </c>
      <c r="U9036" t="b">
        <v>0</v>
      </c>
      <c r="V9036" s="1">
        <v>42657.34238425926</v>
      </c>
      <c r="W9036" s="1">
        <v>44616.866886574076</v>
      </c>
      <c r="X9036" t="str">
        <f t="shared" si="283"/>
        <v>https://github.com/rebassjs/grid</v>
      </c>
    </row>
    <row r="9037" spans="1:24" x14ac:dyDescent="0.35">
      <c r="A9037" t="str">
        <f t="shared" si="282"/>
        <v>Css</v>
      </c>
      <c r="B9037" t="s">
        <v>30177</v>
      </c>
      <c r="C9037" t="s">
        <v>30995</v>
      </c>
      <c r="D9037" t="s">
        <v>30996</v>
      </c>
      <c r="E9037" t="s">
        <v>33</v>
      </c>
      <c r="F9037" t="s">
        <v>30997</v>
      </c>
      <c r="G9037" t="s">
        <v>30998</v>
      </c>
      <c r="H9037" t="s">
        <v>30999</v>
      </c>
      <c r="I9037" t="s">
        <v>30</v>
      </c>
      <c r="J9037" t="b">
        <v>0</v>
      </c>
      <c r="K9037" t="b">
        <v>0</v>
      </c>
      <c r="L9037">
        <v>44091</v>
      </c>
      <c r="M9037" t="s">
        <v>40</v>
      </c>
      <c r="N9037" t="s">
        <v>118566</v>
      </c>
      <c r="O9037">
        <v>22</v>
      </c>
      <c r="P9037">
        <v>49</v>
      </c>
      <c r="Q9037">
        <v>2084</v>
      </c>
      <c r="R9037">
        <v>2084</v>
      </c>
      <c r="S9037" t="b">
        <v>0</v>
      </c>
      <c r="T9037" t="b">
        <v>1</v>
      </c>
      <c r="U9037" t="b">
        <v>1</v>
      </c>
      <c r="V9037" s="1">
        <v>44170.978715277779</v>
      </c>
      <c r="W9037" s="1">
        <v>44658.94976851852</v>
      </c>
      <c r="X9037" t="str">
        <f t="shared" si="283"/>
        <v>https://github.com/tw-in-js/twind</v>
      </c>
    </row>
    <row r="9038" spans="1:24" x14ac:dyDescent="0.35">
      <c r="A9038" t="str">
        <f t="shared" si="282"/>
        <v>Css</v>
      </c>
      <c r="B9038" t="s">
        <v>30177</v>
      </c>
      <c r="C9038" t="s">
        <v>31000</v>
      </c>
      <c r="D9038" t="s">
        <v>20137</v>
      </c>
      <c r="E9038" t="s">
        <v>26</v>
      </c>
      <c r="F9038" t="s">
        <v>31001</v>
      </c>
      <c r="G9038" t="s">
        <v>31002</v>
      </c>
      <c r="H9038" t="s">
        <v>22</v>
      </c>
      <c r="I9038" t="s">
        <v>30</v>
      </c>
      <c r="J9038" t="b">
        <v>0</v>
      </c>
      <c r="K9038" t="b">
        <v>0</v>
      </c>
      <c r="L9038">
        <v>224</v>
      </c>
      <c r="M9038" t="s">
        <v>31</v>
      </c>
      <c r="N9038" t="s">
        <v>118567</v>
      </c>
      <c r="O9038">
        <v>3</v>
      </c>
      <c r="P9038">
        <v>287</v>
      </c>
      <c r="Q9038">
        <v>2048</v>
      </c>
      <c r="R9038">
        <v>2048</v>
      </c>
      <c r="S9038" t="b">
        <v>0</v>
      </c>
      <c r="T9038" t="b">
        <v>1</v>
      </c>
      <c r="U9038" t="b">
        <v>1</v>
      </c>
      <c r="V9038" s="1">
        <v>42440.73400462963</v>
      </c>
      <c r="W9038" s="1">
        <v>44653.899178240739</v>
      </c>
      <c r="X9038" t="str">
        <f t="shared" si="283"/>
        <v>https://github.com/fregante/object-fit-images</v>
      </c>
    </row>
    <row r="9039" spans="1:24" x14ac:dyDescent="0.35">
      <c r="A9039" t="str">
        <f t="shared" si="282"/>
        <v>Css</v>
      </c>
      <c r="B9039" t="s">
        <v>30177</v>
      </c>
      <c r="C9039" t="s">
        <v>31003</v>
      </c>
      <c r="D9039" t="s">
        <v>31004</v>
      </c>
      <c r="E9039" t="s">
        <v>26</v>
      </c>
      <c r="F9039" t="s">
        <v>31005</v>
      </c>
      <c r="G9039" t="s">
        <v>31006</v>
      </c>
      <c r="H9039" t="s">
        <v>22</v>
      </c>
      <c r="I9039" t="s">
        <v>45</v>
      </c>
      <c r="J9039" t="b">
        <v>0</v>
      </c>
      <c r="K9039" t="b">
        <v>0</v>
      </c>
      <c r="L9039">
        <v>4556</v>
      </c>
      <c r="M9039" t="s">
        <v>137</v>
      </c>
      <c r="N9039" t="s">
        <v>118568</v>
      </c>
      <c r="O9039">
        <v>1231</v>
      </c>
      <c r="P9039">
        <v>187</v>
      </c>
      <c r="Q9039">
        <v>2012</v>
      </c>
      <c r="R9039">
        <v>2012</v>
      </c>
      <c r="S9039" t="b">
        <v>1</v>
      </c>
      <c r="T9039" t="b">
        <v>0</v>
      </c>
      <c r="U9039" t="b">
        <v>0</v>
      </c>
      <c r="V9039" s="1">
        <v>42517.484513888892</v>
      </c>
      <c r="W9039" s="1">
        <v>44659.336481481485</v>
      </c>
      <c r="X9039" t="str">
        <f t="shared" si="283"/>
        <v>https://github.com/kujian/frontendDaily</v>
      </c>
    </row>
    <row r="9040" spans="1:24" x14ac:dyDescent="0.35">
      <c r="A9040" t="str">
        <f t="shared" si="282"/>
        <v>Data-Structures</v>
      </c>
      <c r="B9040" t="s">
        <v>31007</v>
      </c>
      <c r="C9040" t="s">
        <v>2176</v>
      </c>
      <c r="D9040" t="s">
        <v>2177</v>
      </c>
      <c r="E9040" t="s">
        <v>26</v>
      </c>
      <c r="F9040" t="s">
        <v>2178</v>
      </c>
      <c r="G9040" t="s">
        <v>2179</v>
      </c>
      <c r="H9040" t="s">
        <v>2180</v>
      </c>
      <c r="I9040" t="s">
        <v>2181</v>
      </c>
      <c r="J9040" t="b">
        <v>0</v>
      </c>
      <c r="K9040" t="b">
        <v>0</v>
      </c>
      <c r="L9040">
        <v>16235</v>
      </c>
      <c r="M9040" t="s">
        <v>138145</v>
      </c>
      <c r="N9040" t="s">
        <v>111760</v>
      </c>
      <c r="O9040">
        <v>50</v>
      </c>
      <c r="P9040">
        <v>58678</v>
      </c>
      <c r="Q9040">
        <v>216067</v>
      </c>
      <c r="R9040">
        <v>216067</v>
      </c>
      <c r="S9040" t="b">
        <v>0</v>
      </c>
      <c r="T9040" t="b">
        <v>0</v>
      </c>
      <c r="U9040" t="b">
        <v>1</v>
      </c>
      <c r="V9040" s="1">
        <v>42527.33625</v>
      </c>
      <c r="W9040" s="1">
        <v>44659.481481481482</v>
      </c>
      <c r="X9040" t="str">
        <f t="shared" si="283"/>
        <v>https://github.com/jwasham/coding-interview-university</v>
      </c>
    </row>
    <row r="9041" spans="1:24" x14ac:dyDescent="0.35">
      <c r="A9041" t="str">
        <f t="shared" si="282"/>
        <v>Data-Structures</v>
      </c>
      <c r="B9041" t="s">
        <v>31007</v>
      </c>
      <c r="C9041" t="s">
        <v>2186</v>
      </c>
      <c r="D9041" t="s">
        <v>2187</v>
      </c>
      <c r="E9041" t="s">
        <v>26</v>
      </c>
      <c r="F9041" t="s">
        <v>2188</v>
      </c>
      <c r="G9041" t="s">
        <v>2189</v>
      </c>
      <c r="H9041" t="s">
        <v>2190</v>
      </c>
      <c r="I9041" t="s">
        <v>30</v>
      </c>
      <c r="J9041" t="b">
        <v>0</v>
      </c>
      <c r="K9041" t="b">
        <v>0</v>
      </c>
      <c r="L9041">
        <v>4415</v>
      </c>
      <c r="M9041" t="s">
        <v>31</v>
      </c>
      <c r="N9041" t="s">
        <v>111762</v>
      </c>
      <c r="O9041">
        <v>238</v>
      </c>
      <c r="P9041">
        <v>22980</v>
      </c>
      <c r="Q9041">
        <v>138549</v>
      </c>
      <c r="R9041">
        <v>138549</v>
      </c>
      <c r="S9041" t="b">
        <v>0</v>
      </c>
      <c r="T9041" t="b">
        <v>0</v>
      </c>
      <c r="U9041" t="b">
        <v>1</v>
      </c>
      <c r="V9041" s="1">
        <v>43183.553518518522</v>
      </c>
      <c r="W9041" s="1">
        <v>44659.4766087963</v>
      </c>
      <c r="X9041" t="str">
        <f t="shared" si="283"/>
        <v>https://github.com/trekhleb/javascript-algorithms</v>
      </c>
    </row>
    <row r="9042" spans="1:24" x14ac:dyDescent="0.35">
      <c r="A9042" t="str">
        <f t="shared" si="282"/>
        <v>Data-Structures</v>
      </c>
      <c r="B9042" t="s">
        <v>31007</v>
      </c>
      <c r="C9042" t="s">
        <v>31008</v>
      </c>
      <c r="D9042" t="s">
        <v>31009</v>
      </c>
      <c r="E9042" t="s">
        <v>26</v>
      </c>
      <c r="F9042" t="s">
        <v>31010</v>
      </c>
      <c r="G9042" t="s">
        <v>31011</v>
      </c>
      <c r="H9042" t="s">
        <v>22</v>
      </c>
      <c r="I9042" t="s">
        <v>22</v>
      </c>
      <c r="J9042" t="b">
        <v>0</v>
      </c>
      <c r="K9042" t="b">
        <v>0</v>
      </c>
      <c r="L9042">
        <v>109896</v>
      </c>
      <c r="M9042" t="s">
        <v>11268</v>
      </c>
      <c r="N9042" t="s">
        <v>118569</v>
      </c>
      <c r="O9042">
        <v>182</v>
      </c>
      <c r="P9042">
        <v>20735</v>
      </c>
      <c r="Q9042">
        <v>104684</v>
      </c>
      <c r="R9042">
        <v>104684</v>
      </c>
      <c r="S9042" t="b">
        <v>1</v>
      </c>
      <c r="T9042" t="b">
        <v>0</v>
      </c>
      <c r="U9042" t="b">
        <v>0</v>
      </c>
      <c r="V9042" s="1">
        <v>43880.605127314811</v>
      </c>
      <c r="W9042" s="1">
        <v>44659.462488425925</v>
      </c>
      <c r="X9042" t="str">
        <f t="shared" si="283"/>
        <v>https://github.com/labuladong/fucking-algorithm</v>
      </c>
    </row>
    <row r="9043" spans="1:24" x14ac:dyDescent="0.35">
      <c r="A9043" t="str">
        <f t="shared" si="282"/>
        <v>Data-Structures</v>
      </c>
      <c r="B9043" t="s">
        <v>31007</v>
      </c>
      <c r="C9043" t="s">
        <v>2201</v>
      </c>
      <c r="D9043" t="s">
        <v>2202</v>
      </c>
      <c r="E9043" t="s">
        <v>26</v>
      </c>
      <c r="F9043" t="s">
        <v>2203</v>
      </c>
      <c r="G9043" t="s">
        <v>2204</v>
      </c>
      <c r="H9043" t="s">
        <v>2205</v>
      </c>
      <c r="I9043" t="s">
        <v>35</v>
      </c>
      <c r="J9043" t="b">
        <v>0</v>
      </c>
      <c r="K9043" t="b">
        <v>0</v>
      </c>
      <c r="L9043">
        <v>145307</v>
      </c>
      <c r="M9043" t="s">
        <v>31</v>
      </c>
      <c r="N9043" t="s">
        <v>111765</v>
      </c>
      <c r="O9043">
        <v>12</v>
      </c>
      <c r="P9043">
        <v>8920</v>
      </c>
      <c r="Q9043">
        <v>47398</v>
      </c>
      <c r="R9043">
        <v>47398</v>
      </c>
      <c r="S9043" t="b">
        <v>1</v>
      </c>
      <c r="T9043" t="b">
        <v>0</v>
      </c>
      <c r="U9043" t="b">
        <v>0</v>
      </c>
      <c r="V9043" s="1">
        <v>43189.61378472222</v>
      </c>
      <c r="W9043" s="1">
        <v>44659.482453703706</v>
      </c>
      <c r="X9043" t="str">
        <f t="shared" si="283"/>
        <v>https://github.com/azl397985856/leetcode</v>
      </c>
    </row>
    <row r="9044" spans="1:24" x14ac:dyDescent="0.35">
      <c r="A9044" t="str">
        <f t="shared" si="282"/>
        <v>Data-Structures</v>
      </c>
      <c r="B9044" t="s">
        <v>31007</v>
      </c>
      <c r="C9044" t="s">
        <v>36</v>
      </c>
      <c r="D9044" t="s">
        <v>2191</v>
      </c>
      <c r="E9044" t="s">
        <v>33</v>
      </c>
      <c r="F9044" t="s">
        <v>2206</v>
      </c>
      <c r="G9044" t="s">
        <v>2207</v>
      </c>
      <c r="H9044" t="s">
        <v>22</v>
      </c>
      <c r="I9044" t="s">
        <v>30</v>
      </c>
      <c r="J9044" t="b">
        <v>0</v>
      </c>
      <c r="K9044" t="b">
        <v>0</v>
      </c>
      <c r="L9044">
        <v>2544</v>
      </c>
      <c r="M9044" t="s">
        <v>36</v>
      </c>
      <c r="N9044" t="s">
        <v>111766</v>
      </c>
      <c r="O9044">
        <v>7</v>
      </c>
      <c r="P9044">
        <v>14916</v>
      </c>
      <c r="Q9044">
        <v>45479</v>
      </c>
      <c r="R9044">
        <v>45479</v>
      </c>
      <c r="S9044" t="b">
        <v>0</v>
      </c>
      <c r="T9044" t="b">
        <v>0</v>
      </c>
      <c r="U9044" t="b">
        <v>0</v>
      </c>
      <c r="V9044" s="1">
        <v>42567.660439814812</v>
      </c>
      <c r="W9044" s="1">
        <v>44659.303518518522</v>
      </c>
      <c r="X9044" t="str">
        <f t="shared" si="283"/>
        <v>https://github.com/TheAlgorithms/Java</v>
      </c>
    </row>
    <row r="9045" spans="1:24" x14ac:dyDescent="0.35">
      <c r="A9045" t="str">
        <f t="shared" si="282"/>
        <v>Data-Structures</v>
      </c>
      <c r="B9045" t="s">
        <v>31007</v>
      </c>
      <c r="C9045" t="s">
        <v>31012</v>
      </c>
      <c r="D9045" t="s">
        <v>31013</v>
      </c>
      <c r="E9045" t="s">
        <v>33</v>
      </c>
      <c r="F9045" t="s">
        <v>31014</v>
      </c>
      <c r="G9045" t="s">
        <v>31015</v>
      </c>
      <c r="H9045" t="s">
        <v>22</v>
      </c>
      <c r="I9045" t="s">
        <v>30</v>
      </c>
      <c r="J9045" t="b">
        <v>0</v>
      </c>
      <c r="K9045" t="b">
        <v>0</v>
      </c>
      <c r="L9045">
        <v>14104</v>
      </c>
      <c r="M9045" t="s">
        <v>752</v>
      </c>
      <c r="N9045" t="s">
        <v>118570</v>
      </c>
      <c r="O9045">
        <v>54</v>
      </c>
      <c r="P9045">
        <v>4717</v>
      </c>
      <c r="Q9045">
        <v>26165</v>
      </c>
      <c r="R9045">
        <v>26165</v>
      </c>
      <c r="S9045" t="b">
        <v>1</v>
      </c>
      <c r="T9045" t="b">
        <v>1</v>
      </c>
      <c r="U9045" t="b">
        <v>0</v>
      </c>
      <c r="V9045" s="1">
        <v>42395.976527777777</v>
      </c>
      <c r="W9045" s="1">
        <v>44659.330370370371</v>
      </c>
      <c r="X9045" t="str">
        <f t="shared" si="283"/>
        <v>https://github.com/raywenderlich/swift-algorithm-club</v>
      </c>
    </row>
    <row r="9046" spans="1:24" x14ac:dyDescent="0.35">
      <c r="A9046" t="str">
        <f t="shared" si="282"/>
        <v>Data-Structures</v>
      </c>
      <c r="B9046" t="s">
        <v>31007</v>
      </c>
      <c r="C9046" t="s">
        <v>2227</v>
      </c>
      <c r="D9046" t="s">
        <v>2228</v>
      </c>
      <c r="E9046" t="s">
        <v>26</v>
      </c>
      <c r="F9046" t="s">
        <v>2229</v>
      </c>
      <c r="G9046" t="s">
        <v>2230</v>
      </c>
      <c r="H9046" t="s">
        <v>22</v>
      </c>
      <c r="I9046" t="s">
        <v>35</v>
      </c>
      <c r="J9046" t="b">
        <v>0</v>
      </c>
      <c r="K9046" t="b">
        <v>0</v>
      </c>
      <c r="L9046">
        <v>6084</v>
      </c>
      <c r="M9046" t="s">
        <v>54</v>
      </c>
      <c r="N9046" t="s">
        <v>111772</v>
      </c>
      <c r="O9046">
        <v>7</v>
      </c>
      <c r="P9046">
        <v>6483</v>
      </c>
      <c r="Q9046">
        <v>23560</v>
      </c>
      <c r="R9046">
        <v>23560</v>
      </c>
      <c r="S9046" t="b">
        <v>1</v>
      </c>
      <c r="T9046" t="b">
        <v>1</v>
      </c>
      <c r="U9046" t="b">
        <v>0</v>
      </c>
      <c r="V9046" s="1">
        <v>43140.638749999998</v>
      </c>
      <c r="W9046" s="1">
        <v>44659.461157407408</v>
      </c>
      <c r="X9046" t="str">
        <f t="shared" si="283"/>
        <v>https://github.com/huihut/interview</v>
      </c>
    </row>
    <row r="9047" spans="1:24" x14ac:dyDescent="0.35">
      <c r="A9047" t="str">
        <f t="shared" si="282"/>
        <v>Data-Structures</v>
      </c>
      <c r="B9047" t="s">
        <v>31007</v>
      </c>
      <c r="C9047" t="s">
        <v>2235</v>
      </c>
      <c r="D9047" t="s">
        <v>2191</v>
      </c>
      <c r="E9047" t="s">
        <v>33</v>
      </c>
      <c r="F9047" t="s">
        <v>2236</v>
      </c>
      <c r="G9047" t="s">
        <v>22</v>
      </c>
      <c r="H9047" t="s">
        <v>22</v>
      </c>
      <c r="I9047" t="s">
        <v>94</v>
      </c>
      <c r="J9047" t="b">
        <v>0</v>
      </c>
      <c r="K9047" t="b">
        <v>0</v>
      </c>
      <c r="L9047">
        <v>1647</v>
      </c>
      <c r="M9047" t="s">
        <v>31</v>
      </c>
      <c r="N9047" t="s">
        <v>138152</v>
      </c>
      <c r="O9047">
        <v>10</v>
      </c>
      <c r="P9047">
        <v>3347</v>
      </c>
      <c r="Q9047">
        <v>19300</v>
      </c>
      <c r="R9047">
        <v>19300</v>
      </c>
      <c r="S9047" t="b">
        <v>1</v>
      </c>
      <c r="T9047" t="b">
        <v>0</v>
      </c>
      <c r="U9047" t="b">
        <v>0</v>
      </c>
      <c r="V9047" s="1">
        <v>42929.487881944442</v>
      </c>
      <c r="W9047" s="1">
        <v>44659.470243055555</v>
      </c>
      <c r="X9047" t="str">
        <f t="shared" si="283"/>
        <v>https://github.com/TheAlgorithms/Javascript</v>
      </c>
    </row>
    <row r="9048" spans="1:24" x14ac:dyDescent="0.35">
      <c r="A9048" t="str">
        <f t="shared" si="282"/>
        <v>Data-Structures</v>
      </c>
      <c r="B9048" t="s">
        <v>31007</v>
      </c>
      <c r="C9048" t="s">
        <v>2241</v>
      </c>
      <c r="D9048" t="s">
        <v>2191</v>
      </c>
      <c r="E9048" t="s">
        <v>33</v>
      </c>
      <c r="F9048" t="s">
        <v>2242</v>
      </c>
      <c r="G9048" t="s">
        <v>2243</v>
      </c>
      <c r="H9048" t="s">
        <v>22</v>
      </c>
      <c r="I9048" t="s">
        <v>30</v>
      </c>
      <c r="J9048" t="b">
        <v>0</v>
      </c>
      <c r="K9048" t="b">
        <v>0</v>
      </c>
      <c r="L9048">
        <v>55452</v>
      </c>
      <c r="M9048" t="s">
        <v>54</v>
      </c>
      <c r="N9048" t="s">
        <v>111775</v>
      </c>
      <c r="O9048">
        <v>49</v>
      </c>
      <c r="P9048">
        <v>5094</v>
      </c>
      <c r="Q9048">
        <v>18901</v>
      </c>
      <c r="R9048">
        <v>18901</v>
      </c>
      <c r="S9048" t="b">
        <v>0</v>
      </c>
      <c r="T9048" t="b">
        <v>1</v>
      </c>
      <c r="U9048" t="b">
        <v>0</v>
      </c>
      <c r="V9048" s="1">
        <v>42567.659548611111</v>
      </c>
      <c r="W9048" s="1">
        <v>44659.453148148146</v>
      </c>
      <c r="X9048" t="str">
        <f t="shared" si="283"/>
        <v>https://github.com/TheAlgorithms/C-Plus-Plus</v>
      </c>
    </row>
    <row r="9049" spans="1:24" x14ac:dyDescent="0.35">
      <c r="A9049" t="str">
        <f t="shared" si="282"/>
        <v>Data-Structures</v>
      </c>
      <c r="B9049" t="s">
        <v>31007</v>
      </c>
      <c r="C9049" t="s">
        <v>90</v>
      </c>
      <c r="D9049" t="s">
        <v>2191</v>
      </c>
      <c r="E9049" t="s">
        <v>33</v>
      </c>
      <c r="F9049" t="s">
        <v>18252</v>
      </c>
      <c r="G9049" t="s">
        <v>18253</v>
      </c>
      <c r="H9049" t="s">
        <v>22</v>
      </c>
      <c r="I9049" t="s">
        <v>94</v>
      </c>
      <c r="J9049" t="b">
        <v>0</v>
      </c>
      <c r="K9049" t="b">
        <v>0</v>
      </c>
      <c r="L9049">
        <v>8451</v>
      </c>
      <c r="M9049" t="s">
        <v>90</v>
      </c>
      <c r="N9049" t="s">
        <v>115590</v>
      </c>
      <c r="O9049">
        <v>11</v>
      </c>
      <c r="P9049">
        <v>3354</v>
      </c>
      <c r="Q9049">
        <v>12928</v>
      </c>
      <c r="R9049">
        <v>12928</v>
      </c>
      <c r="S9049" t="b">
        <v>0</v>
      </c>
      <c r="T9049" t="b">
        <v>1</v>
      </c>
      <c r="U9049" t="b">
        <v>0</v>
      </c>
      <c r="V9049" s="1">
        <v>42567.657673611109</v>
      </c>
      <c r="W9049" s="1">
        <v>44659.456712962965</v>
      </c>
      <c r="X9049" t="str">
        <f t="shared" si="283"/>
        <v>https://github.com/TheAlgorithms/C</v>
      </c>
    </row>
    <row r="9050" spans="1:24" x14ac:dyDescent="0.35">
      <c r="A9050" t="str">
        <f t="shared" si="282"/>
        <v>Data-Structures</v>
      </c>
      <c r="B9050" t="s">
        <v>31007</v>
      </c>
      <c r="C9050" t="s">
        <v>31016</v>
      </c>
      <c r="D9050" t="s">
        <v>31016</v>
      </c>
      <c r="E9050" t="s">
        <v>33</v>
      </c>
      <c r="F9050" t="s">
        <v>31017</v>
      </c>
      <c r="G9050" t="s">
        <v>31018</v>
      </c>
      <c r="H9050" t="s">
        <v>22</v>
      </c>
      <c r="I9050" t="s">
        <v>22</v>
      </c>
      <c r="J9050" t="b">
        <v>0</v>
      </c>
      <c r="K9050" t="b">
        <v>0</v>
      </c>
      <c r="L9050">
        <v>77670</v>
      </c>
      <c r="M9050" t="s">
        <v>138145</v>
      </c>
      <c r="N9050" t="s">
        <v>118571</v>
      </c>
      <c r="O9050">
        <v>132</v>
      </c>
      <c r="P9050">
        <v>2147</v>
      </c>
      <c r="Q9050">
        <v>10254</v>
      </c>
      <c r="R9050">
        <v>10254</v>
      </c>
      <c r="S9050" t="b">
        <v>1</v>
      </c>
      <c r="T9050" t="b">
        <v>1</v>
      </c>
      <c r="U9050" t="b">
        <v>0</v>
      </c>
      <c r="V9050" s="1">
        <v>43292.373773148145</v>
      </c>
      <c r="W9050" s="1">
        <v>44659.371331018519</v>
      </c>
      <c r="X9050" t="str">
        <f t="shared" si="283"/>
        <v>https://github.com/OI-wiki/OI-wiki</v>
      </c>
    </row>
    <row r="9051" spans="1:24" x14ac:dyDescent="0.35">
      <c r="A9051" t="str">
        <f t="shared" si="282"/>
        <v>Data-Structures</v>
      </c>
      <c r="B9051" t="s">
        <v>31007</v>
      </c>
      <c r="C9051" t="s">
        <v>31019</v>
      </c>
      <c r="D9051" t="s">
        <v>31020</v>
      </c>
      <c r="E9051" t="s">
        <v>33</v>
      </c>
      <c r="F9051" t="s">
        <v>31021</v>
      </c>
      <c r="G9051" t="s">
        <v>31022</v>
      </c>
      <c r="H9051" t="s">
        <v>22</v>
      </c>
      <c r="I9051" t="s">
        <v>22</v>
      </c>
      <c r="J9051" t="b">
        <v>0</v>
      </c>
      <c r="K9051" t="b">
        <v>0</v>
      </c>
      <c r="L9051">
        <v>21487</v>
      </c>
      <c r="M9051" t="s">
        <v>36</v>
      </c>
      <c r="N9051" t="s">
        <v>118572</v>
      </c>
      <c r="O9051">
        <v>133</v>
      </c>
      <c r="P9051">
        <v>4029</v>
      </c>
      <c r="Q9051">
        <v>9775</v>
      </c>
      <c r="R9051">
        <v>9775</v>
      </c>
      <c r="S9051" t="b">
        <v>1</v>
      </c>
      <c r="T9051" t="b">
        <v>0</v>
      </c>
      <c r="U9051" t="b">
        <v>0</v>
      </c>
      <c r="V9051" s="1">
        <v>42187.499143518522</v>
      </c>
      <c r="W9051" s="1">
        <v>44659.396608796298</v>
      </c>
      <c r="X9051" t="str">
        <f t="shared" si="283"/>
        <v>https://github.com/careercup/CtCI-6th-Edition</v>
      </c>
    </row>
    <row r="9052" spans="1:24" x14ac:dyDescent="0.35">
      <c r="A9052" t="str">
        <f t="shared" si="282"/>
        <v>Data-Structures</v>
      </c>
      <c r="B9052" t="s">
        <v>31007</v>
      </c>
      <c r="C9052" t="s">
        <v>438</v>
      </c>
      <c r="D9052" t="s">
        <v>2191</v>
      </c>
      <c r="E9052" t="s">
        <v>33</v>
      </c>
      <c r="F9052" t="s">
        <v>31023</v>
      </c>
      <c r="G9052" t="s">
        <v>31024</v>
      </c>
      <c r="H9052" t="s">
        <v>22</v>
      </c>
      <c r="I9052" t="s">
        <v>30</v>
      </c>
      <c r="J9052" t="b">
        <v>0</v>
      </c>
      <c r="K9052" t="b">
        <v>0</v>
      </c>
      <c r="L9052">
        <v>2188</v>
      </c>
      <c r="M9052" t="s">
        <v>438</v>
      </c>
      <c r="N9052" t="s">
        <v>118573</v>
      </c>
      <c r="O9052">
        <v>4</v>
      </c>
      <c r="P9052">
        <v>1728</v>
      </c>
      <c r="Q9052">
        <v>9530</v>
      </c>
      <c r="R9052">
        <v>9530</v>
      </c>
      <c r="S9052" t="b">
        <v>0</v>
      </c>
      <c r="T9052" t="b">
        <v>0</v>
      </c>
      <c r="U9052" t="b">
        <v>0</v>
      </c>
      <c r="V9052" s="1">
        <v>42602.918194444443</v>
      </c>
      <c r="W9052" s="1">
        <v>44658.927511574075</v>
      </c>
      <c r="X9052" t="str">
        <f t="shared" si="283"/>
        <v>https://github.com/TheAlgorithms/Go</v>
      </c>
    </row>
    <row r="9053" spans="1:24" x14ac:dyDescent="0.35">
      <c r="A9053" t="str">
        <f t="shared" si="282"/>
        <v>Data-Structures</v>
      </c>
      <c r="B9053" t="s">
        <v>31007</v>
      </c>
      <c r="C9053" t="s">
        <v>31025</v>
      </c>
      <c r="D9053" t="s">
        <v>31026</v>
      </c>
      <c r="E9053" t="s">
        <v>26</v>
      </c>
      <c r="F9053" t="s">
        <v>31027</v>
      </c>
      <c r="G9053" t="s">
        <v>31028</v>
      </c>
      <c r="H9053" t="s">
        <v>22</v>
      </c>
      <c r="I9053" t="s">
        <v>22</v>
      </c>
      <c r="J9053" t="b">
        <v>0</v>
      </c>
      <c r="K9053" t="b">
        <v>0</v>
      </c>
      <c r="L9053">
        <v>81922</v>
      </c>
      <c r="M9053" t="s">
        <v>36</v>
      </c>
      <c r="N9053" t="s">
        <v>118574</v>
      </c>
      <c r="O9053">
        <v>54</v>
      </c>
      <c r="P9053">
        <v>4027</v>
      </c>
      <c r="Q9053">
        <v>6824</v>
      </c>
      <c r="R9053">
        <v>6824</v>
      </c>
      <c r="S9053" t="b">
        <v>1</v>
      </c>
      <c r="T9053" t="b">
        <v>0</v>
      </c>
      <c r="U9053" t="b">
        <v>1</v>
      </c>
      <c r="V9053" s="1">
        <v>44407.745428240742</v>
      </c>
      <c r="W9053" s="1">
        <v>44659.452175925922</v>
      </c>
      <c r="X9053" t="str">
        <f t="shared" si="283"/>
        <v>https://github.com/kunal-kushwaha/DSA-Bootcamp-Java</v>
      </c>
    </row>
    <row r="9054" spans="1:24" x14ac:dyDescent="0.35">
      <c r="A9054" t="str">
        <f t="shared" si="282"/>
        <v>Data-Structures</v>
      </c>
      <c r="B9054" t="s">
        <v>31007</v>
      </c>
      <c r="C9054" t="s">
        <v>132</v>
      </c>
      <c r="D9054" t="s">
        <v>2191</v>
      </c>
      <c r="E9054" t="s">
        <v>33</v>
      </c>
      <c r="F9054" t="s">
        <v>31029</v>
      </c>
      <c r="G9054" t="s">
        <v>31030</v>
      </c>
      <c r="H9054" t="s">
        <v>22</v>
      </c>
      <c r="I9054" t="s">
        <v>30</v>
      </c>
      <c r="J9054" t="b">
        <v>0</v>
      </c>
      <c r="K9054" t="b">
        <v>0</v>
      </c>
      <c r="L9054">
        <v>327</v>
      </c>
      <c r="M9054" t="s">
        <v>132</v>
      </c>
      <c r="N9054" t="s">
        <v>118575</v>
      </c>
      <c r="O9054">
        <v>10</v>
      </c>
      <c r="P9054">
        <v>802</v>
      </c>
      <c r="Q9054">
        <v>6766</v>
      </c>
      <c r="R9054">
        <v>6766</v>
      </c>
      <c r="S9054" t="b">
        <v>0</v>
      </c>
      <c r="T9054" t="b">
        <v>0</v>
      </c>
      <c r="U9054" t="b">
        <v>0</v>
      </c>
      <c r="V9054" s="1">
        <v>43356.791284722225</v>
      </c>
      <c r="W9054" s="1">
        <v>44659.475543981483</v>
      </c>
      <c r="X9054" t="str">
        <f t="shared" si="283"/>
        <v>https://github.com/TheAlgorithms/Rust</v>
      </c>
    </row>
    <row r="9055" spans="1:24" x14ac:dyDescent="0.35">
      <c r="A9055" t="str">
        <f t="shared" si="282"/>
        <v>Data-Structures</v>
      </c>
      <c r="B9055" t="s">
        <v>31007</v>
      </c>
      <c r="C9055" t="s">
        <v>2301</v>
      </c>
      <c r="D9055" t="s">
        <v>2302</v>
      </c>
      <c r="E9055" t="s">
        <v>26</v>
      </c>
      <c r="F9055" t="s">
        <v>2303</v>
      </c>
      <c r="G9055" t="s">
        <v>2304</v>
      </c>
      <c r="H9055" t="s">
        <v>2305</v>
      </c>
      <c r="I9055" t="s">
        <v>30</v>
      </c>
      <c r="J9055" t="b">
        <v>0</v>
      </c>
      <c r="K9055" t="b">
        <v>0</v>
      </c>
      <c r="L9055">
        <v>115583</v>
      </c>
      <c r="M9055" t="s">
        <v>31</v>
      </c>
      <c r="N9055" t="s">
        <v>111788</v>
      </c>
      <c r="O9055">
        <v>4</v>
      </c>
      <c r="P9055">
        <v>715</v>
      </c>
      <c r="Q9055">
        <v>6485</v>
      </c>
      <c r="R9055">
        <v>6485</v>
      </c>
      <c r="S9055" t="b">
        <v>1</v>
      </c>
      <c r="T9055" t="b">
        <v>0</v>
      </c>
      <c r="U9055" t="b">
        <v>1</v>
      </c>
      <c r="V9055" s="1">
        <v>42733.069027777776</v>
      </c>
      <c r="W9055" s="1">
        <v>44659.214363425926</v>
      </c>
      <c r="X9055" t="str">
        <f t="shared" si="283"/>
        <v>https://github.com/amejiarosario/dsa.js-data-structures-algorithms-javascript</v>
      </c>
    </row>
    <row r="9056" spans="1:24" x14ac:dyDescent="0.35">
      <c r="A9056" t="str">
        <f t="shared" si="282"/>
        <v>Data-Structures</v>
      </c>
      <c r="B9056" t="s">
        <v>31007</v>
      </c>
      <c r="C9056" t="s">
        <v>31031</v>
      </c>
      <c r="D9056" t="s">
        <v>31032</v>
      </c>
      <c r="E9056" t="s">
        <v>26</v>
      </c>
      <c r="F9056" t="s">
        <v>31033</v>
      </c>
      <c r="G9056" t="s">
        <v>31034</v>
      </c>
      <c r="H9056" t="s">
        <v>22</v>
      </c>
      <c r="I9056" t="s">
        <v>22</v>
      </c>
      <c r="J9056" t="b">
        <v>0</v>
      </c>
      <c r="K9056" t="b">
        <v>0</v>
      </c>
      <c r="L9056">
        <v>84387</v>
      </c>
      <c r="M9056" t="s">
        <v>138145</v>
      </c>
      <c r="N9056" t="s">
        <v>118576</v>
      </c>
      <c r="O9056">
        <v>14</v>
      </c>
      <c r="P9056">
        <v>923</v>
      </c>
      <c r="Q9056">
        <v>5879</v>
      </c>
      <c r="R9056">
        <v>5879</v>
      </c>
      <c r="S9056" t="b">
        <v>1</v>
      </c>
      <c r="T9056" t="b">
        <v>0</v>
      </c>
      <c r="U9056" t="b">
        <v>0</v>
      </c>
      <c r="V9056" s="1">
        <v>43823.581203703703</v>
      </c>
      <c r="W9056" s="1">
        <v>44658.627604166664</v>
      </c>
      <c r="X9056" t="str">
        <f t="shared" si="283"/>
        <v>https://github.com/changgyhub/leetcode_101</v>
      </c>
    </row>
    <row r="9057" spans="1:24" x14ac:dyDescent="0.35">
      <c r="A9057" t="str">
        <f t="shared" si="282"/>
        <v>Data-Structures</v>
      </c>
      <c r="B9057" t="s">
        <v>31007</v>
      </c>
      <c r="C9057" t="s">
        <v>2201</v>
      </c>
      <c r="D9057" t="s">
        <v>31035</v>
      </c>
      <c r="E9057" t="s">
        <v>26</v>
      </c>
      <c r="F9057" t="s">
        <v>31036</v>
      </c>
      <c r="G9057" t="s">
        <v>31037</v>
      </c>
      <c r="H9057" t="s">
        <v>22</v>
      </c>
      <c r="I9057" t="s">
        <v>22</v>
      </c>
      <c r="J9057" t="b">
        <v>0</v>
      </c>
      <c r="K9057" t="b">
        <v>0</v>
      </c>
      <c r="L9057">
        <v>8285</v>
      </c>
      <c r="M9057" t="s">
        <v>138145</v>
      </c>
      <c r="N9057" t="s">
        <v>118577</v>
      </c>
      <c r="O9057">
        <v>2009</v>
      </c>
      <c r="P9057">
        <v>663</v>
      </c>
      <c r="Q9057">
        <v>5752</v>
      </c>
      <c r="R9057">
        <v>5752</v>
      </c>
      <c r="S9057" t="b">
        <v>1</v>
      </c>
      <c r="T9057" t="b">
        <v>1</v>
      </c>
      <c r="U9057" t="b">
        <v>1</v>
      </c>
      <c r="V9057" s="1">
        <v>43615.903020833335</v>
      </c>
      <c r="W9057" s="1">
        <v>44658.90121527778</v>
      </c>
      <c r="X9057" t="str">
        <f t="shared" si="283"/>
        <v>https://github.com/grandyang/leetcode</v>
      </c>
    </row>
    <row r="9058" spans="1:24" x14ac:dyDescent="0.35">
      <c r="A9058" t="str">
        <f t="shared" si="282"/>
        <v>Data-Structures</v>
      </c>
      <c r="B9058" t="s">
        <v>31007</v>
      </c>
      <c r="C9058" t="s">
        <v>31038</v>
      </c>
      <c r="D9058" t="s">
        <v>31039</v>
      </c>
      <c r="E9058" t="s">
        <v>26</v>
      </c>
      <c r="F9058" t="s">
        <v>31040</v>
      </c>
      <c r="G9058" t="s">
        <v>31041</v>
      </c>
      <c r="H9058" t="s">
        <v>22</v>
      </c>
      <c r="I9058" t="s">
        <v>35</v>
      </c>
      <c r="J9058" t="b">
        <v>0</v>
      </c>
      <c r="K9058" t="b">
        <v>0</v>
      </c>
      <c r="L9058">
        <v>2006</v>
      </c>
      <c r="M9058" t="s">
        <v>80</v>
      </c>
      <c r="N9058" t="s">
        <v>118578</v>
      </c>
      <c r="O9058">
        <v>55</v>
      </c>
      <c r="P9058">
        <v>319</v>
      </c>
      <c r="Q9058">
        <v>5746</v>
      </c>
      <c r="R9058">
        <v>5746</v>
      </c>
      <c r="S9058" t="b">
        <v>1</v>
      </c>
      <c r="T9058" t="b">
        <v>0</v>
      </c>
      <c r="U9058" t="b">
        <v>0</v>
      </c>
      <c r="V9058" s="1">
        <v>41325.491111111114</v>
      </c>
      <c r="W9058" s="1">
        <v>44657.651493055557</v>
      </c>
      <c r="X9058" t="str">
        <f t="shared" si="283"/>
        <v>https://github.com/mahmoud/boltons</v>
      </c>
    </row>
    <row r="9059" spans="1:24" x14ac:dyDescent="0.35">
      <c r="A9059" t="str">
        <f t="shared" si="282"/>
        <v>Data-Structures</v>
      </c>
      <c r="B9059" t="s">
        <v>31007</v>
      </c>
      <c r="C9059" t="s">
        <v>2318</v>
      </c>
      <c r="D9059" t="s">
        <v>2319</v>
      </c>
      <c r="E9059" t="s">
        <v>33</v>
      </c>
      <c r="F9059" t="s">
        <v>2320</v>
      </c>
      <c r="G9059" t="s">
        <v>2321</v>
      </c>
      <c r="H9059" t="s">
        <v>2322</v>
      </c>
      <c r="I9059" t="s">
        <v>30</v>
      </c>
      <c r="J9059" t="b">
        <v>0</v>
      </c>
      <c r="K9059" t="b">
        <v>0</v>
      </c>
      <c r="L9059">
        <v>1461</v>
      </c>
      <c r="M9059" t="s">
        <v>36</v>
      </c>
      <c r="N9059" t="s">
        <v>111790</v>
      </c>
      <c r="O9059">
        <v>0</v>
      </c>
      <c r="P9059">
        <v>1758</v>
      </c>
      <c r="Q9059">
        <v>5697</v>
      </c>
      <c r="R9059">
        <v>5697</v>
      </c>
      <c r="S9059" t="b">
        <v>1</v>
      </c>
      <c r="T9059" t="b">
        <v>1</v>
      </c>
      <c r="U9059" t="b">
        <v>0</v>
      </c>
      <c r="V9059" s="1">
        <v>43033.693657407406</v>
      </c>
      <c r="W9059" s="1">
        <v>44659.460856481484</v>
      </c>
      <c r="X9059" t="str">
        <f t="shared" si="283"/>
        <v>https://github.com/twowaits/SDE-Interview-Questions</v>
      </c>
    </row>
    <row r="9060" spans="1:24" x14ac:dyDescent="0.35">
      <c r="A9060" t="str">
        <f t="shared" si="282"/>
        <v>Data-Structures</v>
      </c>
      <c r="B9060" t="s">
        <v>31007</v>
      </c>
      <c r="C9060" t="s">
        <v>31042</v>
      </c>
      <c r="D9060" t="s">
        <v>31043</v>
      </c>
      <c r="E9060" t="s">
        <v>26</v>
      </c>
      <c r="F9060" t="s">
        <v>31044</v>
      </c>
      <c r="G9060" t="s">
        <v>31045</v>
      </c>
      <c r="H9060" t="s">
        <v>22</v>
      </c>
      <c r="I9060" t="s">
        <v>94</v>
      </c>
      <c r="J9060" t="b">
        <v>0</v>
      </c>
      <c r="K9060" t="b">
        <v>0</v>
      </c>
      <c r="L9060">
        <v>19596</v>
      </c>
      <c r="M9060" t="s">
        <v>31</v>
      </c>
      <c r="N9060" t="s">
        <v>118579</v>
      </c>
      <c r="O9060">
        <v>21</v>
      </c>
      <c r="P9060">
        <v>970</v>
      </c>
      <c r="Q9060">
        <v>5613</v>
      </c>
      <c r="R9060">
        <v>5613</v>
      </c>
      <c r="S9060" t="b">
        <v>0</v>
      </c>
      <c r="T9060" t="b">
        <v>1</v>
      </c>
      <c r="U9060" t="b">
        <v>0</v>
      </c>
      <c r="V9060" s="1">
        <v>43465.419444444444</v>
      </c>
      <c r="W9060" s="1">
        <v>44659.475578703707</v>
      </c>
      <c r="X9060" t="str">
        <f t="shared" si="283"/>
        <v>https://github.com/seanprashad/leetcode-patterns</v>
      </c>
    </row>
    <row r="9061" spans="1:24" x14ac:dyDescent="0.35">
      <c r="A9061" t="str">
        <f t="shared" si="282"/>
        <v>Data-Structures</v>
      </c>
      <c r="B9061" t="s">
        <v>31007</v>
      </c>
      <c r="C9061" t="s">
        <v>29486</v>
      </c>
      <c r="D9061" t="s">
        <v>11101</v>
      </c>
      <c r="E9061" t="s">
        <v>26</v>
      </c>
      <c r="F9061" t="s">
        <v>29487</v>
      </c>
      <c r="G9061" t="s">
        <v>22</v>
      </c>
      <c r="H9061" t="s">
        <v>22</v>
      </c>
      <c r="I9061" t="s">
        <v>30</v>
      </c>
      <c r="J9061" t="b">
        <v>0</v>
      </c>
      <c r="K9061" t="b">
        <v>0</v>
      </c>
      <c r="L9061">
        <v>3344</v>
      </c>
      <c r="M9061" t="s">
        <v>233</v>
      </c>
      <c r="N9061" t="s">
        <v>138152</v>
      </c>
      <c r="O9061">
        <v>43</v>
      </c>
      <c r="P9061">
        <v>1225</v>
      </c>
      <c r="Q9061">
        <v>4841</v>
      </c>
      <c r="R9061">
        <v>4841</v>
      </c>
      <c r="S9061" t="b">
        <v>1</v>
      </c>
      <c r="T9061" t="b">
        <v>1</v>
      </c>
      <c r="U9061" t="b">
        <v>0</v>
      </c>
      <c r="V9061" s="1">
        <v>42138.726944444446</v>
      </c>
      <c r="W9061" s="1">
        <v>44659.392060185186</v>
      </c>
      <c r="X9061" t="str">
        <f t="shared" si="283"/>
        <v>https://github.com/aalhour/C-Sharp-Algorithms</v>
      </c>
    </row>
    <row r="9062" spans="1:24" x14ac:dyDescent="0.35">
      <c r="A9062" t="str">
        <f t="shared" si="282"/>
        <v>Data-Structures</v>
      </c>
      <c r="B9062" t="s">
        <v>31007</v>
      </c>
      <c r="C9062" t="s">
        <v>2323</v>
      </c>
      <c r="D9062" t="s">
        <v>2324</v>
      </c>
      <c r="E9062" t="s">
        <v>26</v>
      </c>
      <c r="F9062" t="s">
        <v>2325</v>
      </c>
      <c r="G9062" t="s">
        <v>2326</v>
      </c>
      <c r="H9062" t="s">
        <v>22</v>
      </c>
      <c r="I9062" t="s">
        <v>491</v>
      </c>
      <c r="J9062" t="b">
        <v>0</v>
      </c>
      <c r="K9062" t="b">
        <v>0</v>
      </c>
      <c r="L9062">
        <v>768</v>
      </c>
      <c r="M9062" t="s">
        <v>54</v>
      </c>
      <c r="N9062" t="s">
        <v>111791</v>
      </c>
      <c r="O9062">
        <v>170</v>
      </c>
      <c r="P9062">
        <v>1186</v>
      </c>
      <c r="Q9062">
        <v>4804</v>
      </c>
      <c r="R9062">
        <v>4804</v>
      </c>
      <c r="S9062" t="b">
        <v>1</v>
      </c>
      <c r="T9062" t="b">
        <v>0</v>
      </c>
      <c r="U9062" t="b">
        <v>0</v>
      </c>
      <c r="V9062" s="1">
        <v>41857.860034722224</v>
      </c>
      <c r="W9062" s="1">
        <v>44659.253298611111</v>
      </c>
      <c r="X9062" t="str">
        <f t="shared" si="283"/>
        <v>https://github.com/mandliya/algorithms_and_data_structures</v>
      </c>
    </row>
    <row r="9063" spans="1:24" x14ac:dyDescent="0.35">
      <c r="A9063" t="str">
        <f t="shared" si="282"/>
        <v>Data-Structures</v>
      </c>
      <c r="B9063" t="s">
        <v>31007</v>
      </c>
      <c r="C9063" t="s">
        <v>2335</v>
      </c>
      <c r="D9063" t="s">
        <v>2336</v>
      </c>
      <c r="E9063" t="s">
        <v>26</v>
      </c>
      <c r="F9063" t="s">
        <v>2337</v>
      </c>
      <c r="G9063" t="s">
        <v>2338</v>
      </c>
      <c r="H9063" t="s">
        <v>22</v>
      </c>
      <c r="I9063" t="s">
        <v>35</v>
      </c>
      <c r="J9063" t="b">
        <v>0</v>
      </c>
      <c r="K9063" t="b">
        <v>0</v>
      </c>
      <c r="L9063">
        <v>1226</v>
      </c>
      <c r="M9063" t="s">
        <v>138145</v>
      </c>
      <c r="N9063" t="s">
        <v>111794</v>
      </c>
      <c r="O9063">
        <v>0</v>
      </c>
      <c r="P9063">
        <v>446</v>
      </c>
      <c r="Q9063">
        <v>4588</v>
      </c>
      <c r="R9063">
        <v>4588</v>
      </c>
      <c r="S9063" t="b">
        <v>1</v>
      </c>
      <c r="T9063" t="b">
        <v>0</v>
      </c>
      <c r="U9063" t="b">
        <v>0</v>
      </c>
      <c r="V9063" s="1">
        <v>43862.652824074074</v>
      </c>
      <c r="W9063" s="1">
        <v>44659.398692129631</v>
      </c>
      <c r="X9063" t="str">
        <f t="shared" si="283"/>
        <v>https://github.com/teivah/algodeck</v>
      </c>
    </row>
    <row r="9064" spans="1:24" x14ac:dyDescent="0.35">
      <c r="A9064" t="str">
        <f t="shared" si="282"/>
        <v>Data-Structures</v>
      </c>
      <c r="B9064" t="s">
        <v>31007</v>
      </c>
      <c r="C9064" t="s">
        <v>31046</v>
      </c>
      <c r="D9064" t="s">
        <v>31047</v>
      </c>
      <c r="E9064" t="s">
        <v>33</v>
      </c>
      <c r="F9064" t="s">
        <v>31048</v>
      </c>
      <c r="G9064" t="s">
        <v>22</v>
      </c>
      <c r="H9064" t="s">
        <v>22</v>
      </c>
      <c r="I9064" t="s">
        <v>35</v>
      </c>
      <c r="J9064" t="b">
        <v>0</v>
      </c>
      <c r="K9064" t="b">
        <v>0</v>
      </c>
      <c r="L9064">
        <v>3351</v>
      </c>
      <c r="M9064" t="s">
        <v>132</v>
      </c>
      <c r="N9064" t="s">
        <v>138152</v>
      </c>
      <c r="O9064">
        <v>97</v>
      </c>
      <c r="P9064">
        <v>323</v>
      </c>
      <c r="Q9064">
        <v>4483</v>
      </c>
      <c r="R9064">
        <v>4483</v>
      </c>
      <c r="S9064" t="b">
        <v>0</v>
      </c>
      <c r="T9064" t="b">
        <v>0</v>
      </c>
      <c r="U9064" t="b">
        <v>0</v>
      </c>
      <c r="V9064" s="1">
        <v>42137.98673611111</v>
      </c>
      <c r="W9064" s="1">
        <v>44658.936284722222</v>
      </c>
      <c r="X9064" t="str">
        <f t="shared" si="283"/>
        <v>https://github.com/crossbeam-rs/crossbeam</v>
      </c>
    </row>
    <row r="9065" spans="1:24" x14ac:dyDescent="0.35">
      <c r="A9065" t="str">
        <f t="shared" si="282"/>
        <v>Data-Structures</v>
      </c>
      <c r="B9065" t="s">
        <v>31007</v>
      </c>
      <c r="C9065" t="s">
        <v>31049</v>
      </c>
      <c r="D9065" t="s">
        <v>31050</v>
      </c>
      <c r="E9065" t="s">
        <v>26</v>
      </c>
      <c r="F9065" t="s">
        <v>31051</v>
      </c>
      <c r="G9065" t="s">
        <v>31052</v>
      </c>
      <c r="H9065" t="s">
        <v>22</v>
      </c>
      <c r="I9065" t="s">
        <v>30</v>
      </c>
      <c r="J9065" t="b">
        <v>0</v>
      </c>
      <c r="K9065" t="b">
        <v>0</v>
      </c>
      <c r="L9065">
        <v>4579</v>
      </c>
      <c r="M9065" t="s">
        <v>80</v>
      </c>
      <c r="N9065" t="s">
        <v>118580</v>
      </c>
      <c r="O9065">
        <v>8</v>
      </c>
      <c r="P9065">
        <v>516</v>
      </c>
      <c r="Q9065">
        <v>4280</v>
      </c>
      <c r="R9065">
        <v>4280</v>
      </c>
      <c r="S9065" t="b">
        <v>1</v>
      </c>
      <c r="T9065" t="b">
        <v>0</v>
      </c>
      <c r="U9065" t="b">
        <v>0</v>
      </c>
      <c r="V9065" s="1">
        <v>42947.303912037038</v>
      </c>
      <c r="W9065" s="1">
        <v>44654.043680555558</v>
      </c>
      <c r="X9065" t="str">
        <f t="shared" si="283"/>
        <v>https://github.com/OmkarPathak/pygorithm</v>
      </c>
    </row>
    <row r="9066" spans="1:24" x14ac:dyDescent="0.35">
      <c r="A9066" t="str">
        <f t="shared" si="282"/>
        <v>Data-Structures</v>
      </c>
      <c r="B9066" t="s">
        <v>31007</v>
      </c>
      <c r="C9066" t="s">
        <v>2347</v>
      </c>
      <c r="D9066" t="s">
        <v>2348</v>
      </c>
      <c r="E9066" t="s">
        <v>26</v>
      </c>
      <c r="F9066" t="s">
        <v>2349</v>
      </c>
      <c r="G9066" t="s">
        <v>2350</v>
      </c>
      <c r="H9066" t="s">
        <v>22</v>
      </c>
      <c r="I9066" t="s">
        <v>30</v>
      </c>
      <c r="J9066" t="b">
        <v>0</v>
      </c>
      <c r="K9066" t="b">
        <v>0</v>
      </c>
      <c r="L9066">
        <v>12980</v>
      </c>
      <c r="M9066" t="s">
        <v>752</v>
      </c>
      <c r="N9066" t="s">
        <v>111797</v>
      </c>
      <c r="O9066">
        <v>41</v>
      </c>
      <c r="P9066">
        <v>781</v>
      </c>
      <c r="Q9066">
        <v>4225</v>
      </c>
      <c r="R9066">
        <v>4225</v>
      </c>
      <c r="S9066" t="b">
        <v>1</v>
      </c>
      <c r="T9066" t="b">
        <v>0</v>
      </c>
      <c r="U9066" t="b">
        <v>0</v>
      </c>
      <c r="V9066" s="1">
        <v>42460.466944444444</v>
      </c>
      <c r="W9066" s="1">
        <v>44659.484872685185</v>
      </c>
      <c r="X9066" t="str">
        <f t="shared" si="283"/>
        <v>https://github.com/soapyigu/LeetCode-Swift</v>
      </c>
    </row>
    <row r="9067" spans="1:24" x14ac:dyDescent="0.35">
      <c r="A9067" t="str">
        <f t="shared" si="282"/>
        <v>Data-Structures</v>
      </c>
      <c r="B9067" t="s">
        <v>31007</v>
      </c>
      <c r="C9067" t="s">
        <v>2360</v>
      </c>
      <c r="D9067" t="s">
        <v>2361</v>
      </c>
      <c r="E9067" t="s">
        <v>26</v>
      </c>
      <c r="F9067" t="s">
        <v>2362</v>
      </c>
      <c r="G9067" t="s">
        <v>2363</v>
      </c>
      <c r="H9067" t="s">
        <v>22</v>
      </c>
      <c r="I9067" t="s">
        <v>45</v>
      </c>
      <c r="J9067" t="b">
        <v>0</v>
      </c>
      <c r="K9067" t="b">
        <v>0</v>
      </c>
      <c r="L9067">
        <v>1487</v>
      </c>
      <c r="M9067" t="s">
        <v>36</v>
      </c>
      <c r="N9067" t="s">
        <v>111800</v>
      </c>
      <c r="O9067">
        <v>61</v>
      </c>
      <c r="P9067">
        <v>1662</v>
      </c>
      <c r="Q9067">
        <v>3995</v>
      </c>
      <c r="R9067">
        <v>3995</v>
      </c>
      <c r="S9067" t="b">
        <v>1</v>
      </c>
      <c r="T9067" t="b">
        <v>0</v>
      </c>
      <c r="U9067" t="b">
        <v>0</v>
      </c>
      <c r="V9067" s="1">
        <v>41598.375219907408</v>
      </c>
      <c r="W9067" s="1">
        <v>44657.862627314818</v>
      </c>
      <c r="X9067" t="str">
        <f t="shared" si="283"/>
        <v>https://github.com/phishman3579/java-algorithms-implementation</v>
      </c>
    </row>
    <row r="9068" spans="1:24" x14ac:dyDescent="0.35">
      <c r="A9068" t="str">
        <f t="shared" si="282"/>
        <v>Data-Structures</v>
      </c>
      <c r="B9068" t="s">
        <v>31007</v>
      </c>
      <c r="C9068" t="s">
        <v>2371</v>
      </c>
      <c r="D9068" t="s">
        <v>2191</v>
      </c>
      <c r="E9068" t="s">
        <v>33</v>
      </c>
      <c r="F9068" t="s">
        <v>2372</v>
      </c>
      <c r="G9068" t="s">
        <v>2373</v>
      </c>
      <c r="H9068" t="s">
        <v>22</v>
      </c>
      <c r="I9068" t="s">
        <v>94</v>
      </c>
      <c r="J9068" t="b">
        <v>0</v>
      </c>
      <c r="K9068" t="b">
        <v>0</v>
      </c>
      <c r="L9068">
        <v>1201</v>
      </c>
      <c r="M9068" t="s">
        <v>233</v>
      </c>
      <c r="N9068" t="s">
        <v>111802</v>
      </c>
      <c r="O9068">
        <v>4</v>
      </c>
      <c r="P9068">
        <v>933</v>
      </c>
      <c r="Q9068">
        <v>3869</v>
      </c>
      <c r="R9068">
        <v>3869</v>
      </c>
      <c r="S9068" t="b">
        <v>0</v>
      </c>
      <c r="T9068" t="b">
        <v>0</v>
      </c>
      <c r="U9068" t="b">
        <v>0</v>
      </c>
      <c r="V9068" s="1">
        <v>42580.482442129629</v>
      </c>
      <c r="W9068" s="1">
        <v>44658.872071759259</v>
      </c>
      <c r="X9068" t="str">
        <f t="shared" si="283"/>
        <v>https://github.com/TheAlgorithms/C-Sharp</v>
      </c>
    </row>
    <row r="9069" spans="1:24" x14ac:dyDescent="0.35">
      <c r="A9069" t="str">
        <f t="shared" si="282"/>
        <v>Data-Structures</v>
      </c>
      <c r="B9069" t="s">
        <v>31007</v>
      </c>
      <c r="C9069" t="s">
        <v>31053</v>
      </c>
      <c r="D9069" t="s">
        <v>31054</v>
      </c>
      <c r="E9069" t="s">
        <v>26</v>
      </c>
      <c r="F9069" t="s">
        <v>31055</v>
      </c>
      <c r="G9069" t="s">
        <v>110657</v>
      </c>
      <c r="H9069" t="s">
        <v>22</v>
      </c>
      <c r="I9069" t="s">
        <v>30</v>
      </c>
      <c r="J9069" t="b">
        <v>0</v>
      </c>
      <c r="K9069" t="b">
        <v>0</v>
      </c>
      <c r="L9069">
        <v>778</v>
      </c>
      <c r="M9069" t="s">
        <v>31</v>
      </c>
      <c r="N9069" t="s">
        <v>118581</v>
      </c>
      <c r="O9069">
        <v>8</v>
      </c>
      <c r="P9069">
        <v>393</v>
      </c>
      <c r="Q9069">
        <v>3419</v>
      </c>
      <c r="R9069">
        <v>3419</v>
      </c>
      <c r="S9069" t="b">
        <v>1</v>
      </c>
      <c r="T9069" t="b">
        <v>1</v>
      </c>
      <c r="U9069" t="b">
        <v>0</v>
      </c>
      <c r="V9069" s="1">
        <v>41680.232268518521</v>
      </c>
      <c r="W9069" s="1">
        <v>44658.319907407407</v>
      </c>
      <c r="X9069" t="str">
        <f t="shared" si="283"/>
        <v>https://github.com/felipernb/algorithms.js</v>
      </c>
    </row>
    <row r="9070" spans="1:24" x14ac:dyDescent="0.35">
      <c r="A9070" t="str">
        <f t="shared" si="282"/>
        <v>Data-Structures</v>
      </c>
      <c r="B9070" t="s">
        <v>31007</v>
      </c>
      <c r="C9070" t="s">
        <v>2394</v>
      </c>
      <c r="D9070" t="s">
        <v>2395</v>
      </c>
      <c r="E9070" t="s">
        <v>26</v>
      </c>
      <c r="F9070" t="s">
        <v>2396</v>
      </c>
      <c r="G9070" t="s">
        <v>2397</v>
      </c>
      <c r="H9070" t="s">
        <v>22</v>
      </c>
      <c r="I9070" t="s">
        <v>22</v>
      </c>
      <c r="J9070" t="b">
        <v>0</v>
      </c>
      <c r="K9070" t="b">
        <v>0</v>
      </c>
      <c r="L9070">
        <v>14557</v>
      </c>
      <c r="M9070" t="s">
        <v>40</v>
      </c>
      <c r="N9070" t="s">
        <v>111808</v>
      </c>
      <c r="O9070">
        <v>15</v>
      </c>
      <c r="P9070">
        <v>1009</v>
      </c>
      <c r="Q9070">
        <v>3422</v>
      </c>
      <c r="R9070">
        <v>3422</v>
      </c>
      <c r="S9070" t="b">
        <v>0</v>
      </c>
      <c r="T9070" t="b">
        <v>0</v>
      </c>
      <c r="U9070" t="b">
        <v>0</v>
      </c>
      <c r="V9070" s="1">
        <v>41782.79923611111</v>
      </c>
      <c r="W9070" s="1">
        <v>44658.765694444446</v>
      </c>
      <c r="X9070" t="str">
        <f t="shared" si="283"/>
        <v>https://github.com/loiane/javascript-datastructures-algorithms</v>
      </c>
    </row>
    <row r="9071" spans="1:24" x14ac:dyDescent="0.35">
      <c r="A9071" t="str">
        <f t="shared" si="282"/>
        <v>Data-Structures</v>
      </c>
      <c r="B9071" t="s">
        <v>31007</v>
      </c>
      <c r="C9071" t="s">
        <v>31056</v>
      </c>
      <c r="D9071" t="s">
        <v>31057</v>
      </c>
      <c r="E9071" t="s">
        <v>26</v>
      </c>
      <c r="F9071" t="s">
        <v>31058</v>
      </c>
      <c r="G9071" t="s">
        <v>31059</v>
      </c>
      <c r="H9071" t="s">
        <v>22</v>
      </c>
      <c r="I9071" t="s">
        <v>22</v>
      </c>
      <c r="J9071" t="b">
        <v>0</v>
      </c>
      <c r="K9071" t="b">
        <v>0</v>
      </c>
      <c r="L9071">
        <v>63517</v>
      </c>
      <c r="M9071" t="s">
        <v>36</v>
      </c>
      <c r="N9071" t="s">
        <v>118582</v>
      </c>
      <c r="O9071">
        <v>15</v>
      </c>
      <c r="P9071">
        <v>643</v>
      </c>
      <c r="Q9071">
        <v>3394</v>
      </c>
      <c r="R9071">
        <v>3394</v>
      </c>
      <c r="S9071" t="b">
        <v>1</v>
      </c>
      <c r="T9071" t="b">
        <v>1</v>
      </c>
      <c r="U9071" t="b">
        <v>0</v>
      </c>
      <c r="V9071" s="1">
        <v>42480.532743055555</v>
      </c>
      <c r="W9071" s="1">
        <v>44659.269479166665</v>
      </c>
      <c r="X9071" t="str">
        <f t="shared" si="283"/>
        <v>https://github.com/NotFound9/interviewGuide</v>
      </c>
    </row>
    <row r="9072" spans="1:24" x14ac:dyDescent="0.35">
      <c r="A9072" t="str">
        <f t="shared" si="282"/>
        <v>Data-Structures</v>
      </c>
      <c r="B9072" t="s">
        <v>31007</v>
      </c>
      <c r="C9072" t="s">
        <v>2405</v>
      </c>
      <c r="D9072" t="s">
        <v>2406</v>
      </c>
      <c r="E9072" t="s">
        <v>26</v>
      </c>
      <c r="F9072" t="s">
        <v>2407</v>
      </c>
      <c r="G9072" t="s">
        <v>2408</v>
      </c>
      <c r="H9072" t="s">
        <v>22</v>
      </c>
      <c r="I9072" t="s">
        <v>45</v>
      </c>
      <c r="J9072" t="b">
        <v>0</v>
      </c>
      <c r="K9072" t="b">
        <v>0</v>
      </c>
      <c r="L9072">
        <v>11342</v>
      </c>
      <c r="M9072" t="s">
        <v>36</v>
      </c>
      <c r="N9072" t="s">
        <v>111811</v>
      </c>
      <c r="O9072">
        <v>13</v>
      </c>
      <c r="P9072">
        <v>1165</v>
      </c>
      <c r="Q9072">
        <v>3227</v>
      </c>
      <c r="R9072">
        <v>3227</v>
      </c>
      <c r="S9072" t="b">
        <v>1</v>
      </c>
      <c r="T9072" t="b">
        <v>0</v>
      </c>
      <c r="U9072" t="b">
        <v>0</v>
      </c>
      <c r="V9072" s="1">
        <v>42582.457118055558</v>
      </c>
      <c r="W9072" s="1">
        <v>44658.105451388888</v>
      </c>
      <c r="X9072" t="str">
        <f t="shared" si="283"/>
        <v>https://github.com/fishercoder1534/Leetcode</v>
      </c>
    </row>
    <row r="9073" spans="1:24" x14ac:dyDescent="0.35">
      <c r="A9073" t="str">
        <f t="shared" si="282"/>
        <v>Data-Structures</v>
      </c>
      <c r="B9073" t="s">
        <v>31007</v>
      </c>
      <c r="C9073" t="s">
        <v>2421</v>
      </c>
      <c r="D9073" t="s">
        <v>2422</v>
      </c>
      <c r="E9073" t="s">
        <v>26</v>
      </c>
      <c r="F9073" t="s">
        <v>2423</v>
      </c>
      <c r="G9073" t="s">
        <v>2424</v>
      </c>
      <c r="H9073" t="s">
        <v>22</v>
      </c>
      <c r="I9073" t="s">
        <v>30</v>
      </c>
      <c r="J9073" t="b">
        <v>0</v>
      </c>
      <c r="K9073" t="b">
        <v>0</v>
      </c>
      <c r="L9073">
        <v>206</v>
      </c>
      <c r="M9073" t="s">
        <v>132</v>
      </c>
      <c r="N9073" t="s">
        <v>111815</v>
      </c>
      <c r="O9073">
        <v>3</v>
      </c>
      <c r="P9073">
        <v>192</v>
      </c>
      <c r="Q9073">
        <v>3027</v>
      </c>
      <c r="R9073">
        <v>3027</v>
      </c>
      <c r="S9073" t="b">
        <v>1</v>
      </c>
      <c r="T9073" t="b">
        <v>0</v>
      </c>
      <c r="U9073" t="b">
        <v>0</v>
      </c>
      <c r="V9073" s="1">
        <v>42871.49659722222</v>
      </c>
      <c r="W9073" s="1">
        <v>44659.213148148148</v>
      </c>
      <c r="X9073" t="str">
        <f t="shared" si="283"/>
        <v>https://github.com/EbTech/rust-algorithms</v>
      </c>
    </row>
    <row r="9074" spans="1:24" x14ac:dyDescent="0.35">
      <c r="A9074" t="str">
        <f t="shared" si="282"/>
        <v>Data-Structures</v>
      </c>
      <c r="B9074" t="s">
        <v>31007</v>
      </c>
      <c r="C9074" t="s">
        <v>31060</v>
      </c>
      <c r="D9074" t="s">
        <v>10813</v>
      </c>
      <c r="E9074" t="s">
        <v>26</v>
      </c>
      <c r="F9074" t="s">
        <v>31061</v>
      </c>
      <c r="G9074" t="s">
        <v>31062</v>
      </c>
      <c r="H9074" t="s">
        <v>22</v>
      </c>
      <c r="I9074" t="s">
        <v>22</v>
      </c>
      <c r="J9074" t="b">
        <v>0</v>
      </c>
      <c r="K9074" t="b">
        <v>0</v>
      </c>
      <c r="L9074">
        <v>13825</v>
      </c>
      <c r="M9074" t="s">
        <v>138145</v>
      </c>
      <c r="N9074" t="s">
        <v>118583</v>
      </c>
      <c r="O9074">
        <v>9</v>
      </c>
      <c r="P9074">
        <v>839</v>
      </c>
      <c r="Q9074">
        <v>2914</v>
      </c>
      <c r="R9074">
        <v>2914</v>
      </c>
      <c r="S9074" t="b">
        <v>1</v>
      </c>
      <c r="T9074" t="b">
        <v>0</v>
      </c>
      <c r="U9074" t="b">
        <v>0</v>
      </c>
      <c r="V9074" s="1">
        <v>42740.655590277776</v>
      </c>
      <c r="W9074" s="1">
        <v>44654.38177083333</v>
      </c>
      <c r="X9074" t="str">
        <f t="shared" si="283"/>
        <v>https://github.com/facert/python-data-structure-cn</v>
      </c>
    </row>
    <row r="9075" spans="1:24" x14ac:dyDescent="0.35">
      <c r="A9075" t="str">
        <f t="shared" si="282"/>
        <v>Data-Structures</v>
      </c>
      <c r="B9075" t="s">
        <v>31007</v>
      </c>
      <c r="C9075" t="s">
        <v>11516</v>
      </c>
      <c r="D9075" t="s">
        <v>11516</v>
      </c>
      <c r="E9075" t="s">
        <v>33</v>
      </c>
      <c r="F9075" t="s">
        <v>11517</v>
      </c>
      <c r="G9075" t="s">
        <v>22</v>
      </c>
      <c r="H9075" t="s">
        <v>22</v>
      </c>
      <c r="I9075" t="s">
        <v>45</v>
      </c>
      <c r="J9075" t="b">
        <v>0</v>
      </c>
      <c r="K9075" t="b">
        <v>0</v>
      </c>
      <c r="L9075">
        <v>7735</v>
      </c>
      <c r="M9075" t="s">
        <v>36</v>
      </c>
      <c r="N9075" t="s">
        <v>114014</v>
      </c>
      <c r="O9075">
        <v>46</v>
      </c>
      <c r="P9075">
        <v>465</v>
      </c>
      <c r="Q9075">
        <v>2907</v>
      </c>
      <c r="R9075">
        <v>2907</v>
      </c>
      <c r="S9075" t="b">
        <v>1</v>
      </c>
      <c r="T9075" t="b">
        <v>1</v>
      </c>
      <c r="U9075" t="b">
        <v>0</v>
      </c>
      <c r="V9075" s="1">
        <v>41588.982407407406</v>
      </c>
      <c r="W9075" s="1">
        <v>44657.554259259261</v>
      </c>
      <c r="X9075" t="str">
        <f t="shared" si="283"/>
        <v>https://github.com/JCTools/JCTools</v>
      </c>
    </row>
    <row r="9076" spans="1:24" x14ac:dyDescent="0.35">
      <c r="A9076" t="str">
        <f t="shared" si="282"/>
        <v>Data-Structures</v>
      </c>
      <c r="B9076" t="s">
        <v>31007</v>
      </c>
      <c r="C9076" t="s">
        <v>21321</v>
      </c>
      <c r="D9076" t="s">
        <v>21322</v>
      </c>
      <c r="E9076" t="s">
        <v>26</v>
      </c>
      <c r="F9076" t="s">
        <v>21323</v>
      </c>
      <c r="G9076" t="s">
        <v>21324</v>
      </c>
      <c r="H9076" t="s">
        <v>22</v>
      </c>
      <c r="I9076" t="s">
        <v>30</v>
      </c>
      <c r="J9076" t="b">
        <v>0</v>
      </c>
      <c r="K9076" t="b">
        <v>0</v>
      </c>
      <c r="L9076">
        <v>6513</v>
      </c>
      <c r="M9076" t="s">
        <v>438</v>
      </c>
      <c r="N9076" t="s">
        <v>116298</v>
      </c>
      <c r="O9076">
        <v>18</v>
      </c>
      <c r="P9076">
        <v>68</v>
      </c>
      <c r="Q9076">
        <v>2931</v>
      </c>
      <c r="R9076">
        <v>2931</v>
      </c>
      <c r="S9076" t="b">
        <v>0</v>
      </c>
      <c r="T9076" t="b">
        <v>0</v>
      </c>
      <c r="U9076" t="b">
        <v>1</v>
      </c>
      <c r="V9076" s="1">
        <v>44096.669398148151</v>
      </c>
      <c r="W9076" s="1">
        <v>44659.36986111111</v>
      </c>
      <c r="X9076" t="str">
        <f t="shared" si="283"/>
        <v>https://github.com/TomWright/dasel</v>
      </c>
    </row>
    <row r="9077" spans="1:24" x14ac:dyDescent="0.35">
      <c r="A9077" t="str">
        <f t="shared" si="282"/>
        <v>Data-Structures</v>
      </c>
      <c r="B9077" t="s">
        <v>31007</v>
      </c>
      <c r="C9077" t="s">
        <v>18644</v>
      </c>
      <c r="D9077" t="s">
        <v>18645</v>
      </c>
      <c r="E9077" t="s">
        <v>26</v>
      </c>
      <c r="F9077" t="s">
        <v>18646</v>
      </c>
      <c r="G9077" t="s">
        <v>18647</v>
      </c>
      <c r="H9077" t="s">
        <v>22</v>
      </c>
      <c r="I9077" t="s">
        <v>30</v>
      </c>
      <c r="J9077" t="b">
        <v>0</v>
      </c>
      <c r="K9077" t="b">
        <v>0</v>
      </c>
      <c r="L9077">
        <v>53</v>
      </c>
      <c r="M9077" t="s">
        <v>138145</v>
      </c>
      <c r="N9077" t="s">
        <v>115683</v>
      </c>
      <c r="O9077">
        <v>18</v>
      </c>
      <c r="P9077">
        <v>247</v>
      </c>
      <c r="Q9077">
        <v>2878</v>
      </c>
      <c r="R9077">
        <v>2878</v>
      </c>
      <c r="S9077" t="b">
        <v>1</v>
      </c>
      <c r="T9077" t="b">
        <v>0</v>
      </c>
      <c r="U9077" t="b">
        <v>0</v>
      </c>
      <c r="V9077" s="1">
        <v>42951.774456018517</v>
      </c>
      <c r="W9077" s="1">
        <v>44656.625416666669</v>
      </c>
      <c r="X9077" t="str">
        <f t="shared" si="283"/>
        <v>https://github.com/jamesroutley/write-a-hash-table</v>
      </c>
    </row>
    <row r="9078" spans="1:24" x14ac:dyDescent="0.35">
      <c r="A9078" t="str">
        <f t="shared" si="282"/>
        <v>Data-Structures</v>
      </c>
      <c r="B9078" t="s">
        <v>31007</v>
      </c>
      <c r="C9078" t="s">
        <v>2432</v>
      </c>
      <c r="D9078" t="s">
        <v>2433</v>
      </c>
      <c r="E9078" t="s">
        <v>26</v>
      </c>
      <c r="F9078" t="s">
        <v>2434</v>
      </c>
      <c r="G9078" t="s">
        <v>2435</v>
      </c>
      <c r="H9078" t="s">
        <v>22</v>
      </c>
      <c r="I9078" t="s">
        <v>2071</v>
      </c>
      <c r="J9078" t="b">
        <v>0</v>
      </c>
      <c r="K9078" t="b">
        <v>0</v>
      </c>
      <c r="L9078">
        <v>569</v>
      </c>
      <c r="M9078" t="s">
        <v>90</v>
      </c>
      <c r="N9078" t="s">
        <v>111818</v>
      </c>
      <c r="O9078">
        <v>9</v>
      </c>
      <c r="P9078">
        <v>674</v>
      </c>
      <c r="Q9078">
        <v>2714</v>
      </c>
      <c r="R9078">
        <v>2714</v>
      </c>
      <c r="S9078" t="b">
        <v>1</v>
      </c>
      <c r="T9078" t="b">
        <v>1</v>
      </c>
      <c r="U9078" t="b">
        <v>0</v>
      </c>
      <c r="V9078" s="1">
        <v>40353.186550925922</v>
      </c>
      <c r="W9078" s="1">
        <v>44655.94263888889</v>
      </c>
      <c r="X9078" t="str">
        <f t="shared" si="283"/>
        <v>https://github.com/fragglet/c-algorithms</v>
      </c>
    </row>
    <row r="9079" spans="1:24" x14ac:dyDescent="0.35">
      <c r="A9079" t="str">
        <f t="shared" si="282"/>
        <v>Data-Structures</v>
      </c>
      <c r="B9079" t="s">
        <v>31007</v>
      </c>
      <c r="C9079" t="s">
        <v>31063</v>
      </c>
      <c r="D9079" t="s">
        <v>31064</v>
      </c>
      <c r="E9079" t="s">
        <v>26</v>
      </c>
      <c r="F9079" t="s">
        <v>31065</v>
      </c>
      <c r="G9079" t="s">
        <v>31066</v>
      </c>
      <c r="H9079" t="s">
        <v>22</v>
      </c>
      <c r="I9079" t="s">
        <v>30</v>
      </c>
      <c r="J9079" t="b">
        <v>0</v>
      </c>
      <c r="K9079" t="b">
        <v>0</v>
      </c>
      <c r="L9079">
        <v>55</v>
      </c>
      <c r="M9079" t="s">
        <v>31</v>
      </c>
      <c r="N9079" t="s">
        <v>118584</v>
      </c>
      <c r="O9079">
        <v>8</v>
      </c>
      <c r="P9079">
        <v>522</v>
      </c>
      <c r="Q9079">
        <v>2602</v>
      </c>
      <c r="R9079">
        <v>2602</v>
      </c>
      <c r="S9079" t="b">
        <v>1</v>
      </c>
      <c r="T9079" t="b">
        <v>0</v>
      </c>
      <c r="U9079" t="b">
        <v>0</v>
      </c>
      <c r="V9079" s="1">
        <v>42415.266215277778</v>
      </c>
      <c r="W9079" s="1">
        <v>44645.111747685187</v>
      </c>
      <c r="X9079" t="str">
        <f t="shared" si="283"/>
        <v>https://github.com/benoitvallon/computer-science-in-javascript</v>
      </c>
    </row>
    <row r="9080" spans="1:24" x14ac:dyDescent="0.35">
      <c r="A9080" t="str">
        <f t="shared" si="282"/>
        <v>Data-Structures</v>
      </c>
      <c r="B9080" t="s">
        <v>31007</v>
      </c>
      <c r="C9080" t="s">
        <v>31067</v>
      </c>
      <c r="D9080" t="s">
        <v>2262</v>
      </c>
      <c r="E9080" t="s">
        <v>26</v>
      </c>
      <c r="F9080" t="s">
        <v>31068</v>
      </c>
      <c r="G9080" t="s">
        <v>31069</v>
      </c>
      <c r="H9080" t="s">
        <v>22</v>
      </c>
      <c r="I9080" t="s">
        <v>30</v>
      </c>
      <c r="J9080" t="b">
        <v>0</v>
      </c>
      <c r="K9080" t="b">
        <v>0</v>
      </c>
      <c r="L9080">
        <v>180269</v>
      </c>
      <c r="M9080" t="s">
        <v>36</v>
      </c>
      <c r="N9080" t="s">
        <v>118585</v>
      </c>
      <c r="O9080">
        <v>10</v>
      </c>
      <c r="P9080">
        <v>1186</v>
      </c>
      <c r="Q9080">
        <v>2588</v>
      </c>
      <c r="R9080">
        <v>2588</v>
      </c>
      <c r="S9080" t="b">
        <v>1</v>
      </c>
      <c r="T9080" t="b">
        <v>0</v>
      </c>
      <c r="U9080" t="b">
        <v>0</v>
      </c>
      <c r="V9080" s="1">
        <v>42540.781111111108</v>
      </c>
      <c r="W9080" s="1">
        <v>44659.253275462965</v>
      </c>
      <c r="X9080" t="str">
        <f t="shared" si="283"/>
        <v>https://github.com/williamfiset/DEPRECATED-data-structures</v>
      </c>
    </row>
    <row r="9081" spans="1:24" x14ac:dyDescent="0.35">
      <c r="A9081" t="str">
        <f t="shared" si="282"/>
        <v>Data-Structures</v>
      </c>
      <c r="B9081" t="s">
        <v>31007</v>
      </c>
      <c r="C9081" t="s">
        <v>31070</v>
      </c>
      <c r="D9081" t="s">
        <v>26947</v>
      </c>
      <c r="E9081" t="s">
        <v>26</v>
      </c>
      <c r="F9081" t="s">
        <v>31071</v>
      </c>
      <c r="G9081" t="s">
        <v>31072</v>
      </c>
      <c r="H9081" t="s">
        <v>22</v>
      </c>
      <c r="I9081" t="s">
        <v>30</v>
      </c>
      <c r="J9081" t="b">
        <v>0</v>
      </c>
      <c r="K9081" t="b">
        <v>0</v>
      </c>
      <c r="L9081">
        <v>269</v>
      </c>
      <c r="M9081" t="s">
        <v>80</v>
      </c>
      <c r="N9081" t="s">
        <v>118586</v>
      </c>
      <c r="O9081">
        <v>0</v>
      </c>
      <c r="P9081">
        <v>507</v>
      </c>
      <c r="Q9081">
        <v>2523</v>
      </c>
      <c r="R9081">
        <v>2523</v>
      </c>
      <c r="S9081" t="b">
        <v>1</v>
      </c>
      <c r="T9081" t="b">
        <v>0</v>
      </c>
      <c r="U9081" t="b">
        <v>0</v>
      </c>
      <c r="V9081" s="1">
        <v>43596.041203703702</v>
      </c>
      <c r="W9081" s="1">
        <v>44658.853449074071</v>
      </c>
      <c r="X9081" t="str">
        <f t="shared" si="283"/>
        <v>https://github.com/MTrajK/coding-problems</v>
      </c>
    </row>
    <row r="9082" spans="1:24" x14ac:dyDescent="0.35">
      <c r="A9082" t="str">
        <f t="shared" si="282"/>
        <v>Data-Structures</v>
      </c>
      <c r="B9082" t="s">
        <v>31007</v>
      </c>
      <c r="C9082" t="s">
        <v>21403</v>
      </c>
      <c r="D9082" t="s">
        <v>21404</v>
      </c>
      <c r="E9082" t="s">
        <v>33</v>
      </c>
      <c r="F9082" t="s">
        <v>21405</v>
      </c>
      <c r="G9082" t="s">
        <v>22</v>
      </c>
      <c r="H9082" t="s">
        <v>22</v>
      </c>
      <c r="I9082" t="s">
        <v>45</v>
      </c>
      <c r="J9082" t="b">
        <v>0</v>
      </c>
      <c r="K9082" t="b">
        <v>0</v>
      </c>
      <c r="L9082">
        <v>1471</v>
      </c>
      <c r="M9082" t="s">
        <v>438</v>
      </c>
      <c r="N9082" t="s">
        <v>138152</v>
      </c>
      <c r="O9082">
        <v>9</v>
      </c>
      <c r="P9082">
        <v>391</v>
      </c>
      <c r="Q9082">
        <v>2458</v>
      </c>
      <c r="R9082">
        <v>2458</v>
      </c>
      <c r="S9082" t="b">
        <v>1</v>
      </c>
      <c r="T9082" t="b">
        <v>0</v>
      </c>
      <c r="U9082" t="b">
        <v>0</v>
      </c>
      <c r="V9082" s="1">
        <v>44171.522777777776</v>
      </c>
      <c r="W9082" s="1">
        <v>44659.474652777775</v>
      </c>
      <c r="X9082" t="str">
        <f t="shared" si="283"/>
        <v>https://github.com/flower-corp/rosedb</v>
      </c>
    </row>
    <row r="9083" spans="1:24" x14ac:dyDescent="0.35">
      <c r="A9083" t="str">
        <f t="shared" si="282"/>
        <v>Data-Structures</v>
      </c>
      <c r="B9083" t="s">
        <v>31007</v>
      </c>
      <c r="C9083" t="s">
        <v>31073</v>
      </c>
      <c r="D9083" t="s">
        <v>31074</v>
      </c>
      <c r="E9083" t="s">
        <v>26</v>
      </c>
      <c r="F9083" t="s">
        <v>31075</v>
      </c>
      <c r="G9083" t="s">
        <v>31076</v>
      </c>
      <c r="H9083" t="s">
        <v>22</v>
      </c>
      <c r="I9083" t="s">
        <v>30</v>
      </c>
      <c r="J9083" t="b">
        <v>0</v>
      </c>
      <c r="K9083" t="b">
        <v>0</v>
      </c>
      <c r="L9083">
        <v>475</v>
      </c>
      <c r="M9083" t="s">
        <v>138145</v>
      </c>
      <c r="N9083" t="s">
        <v>118587</v>
      </c>
      <c r="O9083">
        <v>2</v>
      </c>
      <c r="P9083">
        <v>363</v>
      </c>
      <c r="Q9083">
        <v>2560</v>
      </c>
      <c r="R9083">
        <v>2560</v>
      </c>
      <c r="S9083" t="b">
        <v>1</v>
      </c>
      <c r="T9083" t="b">
        <v>0</v>
      </c>
      <c r="U9083" t="b">
        <v>0</v>
      </c>
      <c r="V9083" s="1">
        <v>43856.482141203705</v>
      </c>
      <c r="W9083" s="1">
        <v>44659.3828587963</v>
      </c>
      <c r="X9083" t="str">
        <f t="shared" si="283"/>
        <v>https://github.com/WooVictory/Ready-For-Tech-Interview</v>
      </c>
    </row>
    <row r="9084" spans="1:24" x14ac:dyDescent="0.35">
      <c r="A9084" t="str">
        <f t="shared" si="282"/>
        <v>Data-Structures</v>
      </c>
      <c r="B9084" t="s">
        <v>31007</v>
      </c>
      <c r="C9084" t="s">
        <v>2457</v>
      </c>
      <c r="D9084" t="s">
        <v>2458</v>
      </c>
      <c r="E9084" t="s">
        <v>26</v>
      </c>
      <c r="F9084" t="s">
        <v>2459</v>
      </c>
      <c r="G9084" t="s">
        <v>2460</v>
      </c>
      <c r="H9084" t="s">
        <v>22</v>
      </c>
      <c r="I9084" t="s">
        <v>30</v>
      </c>
      <c r="J9084" t="b">
        <v>0</v>
      </c>
      <c r="K9084" t="b">
        <v>0</v>
      </c>
      <c r="L9084">
        <v>44</v>
      </c>
      <c r="M9084" t="s">
        <v>438</v>
      </c>
      <c r="N9084" t="s">
        <v>111824</v>
      </c>
      <c r="O9084">
        <v>14</v>
      </c>
      <c r="P9084">
        <v>315</v>
      </c>
      <c r="Q9084">
        <v>2413</v>
      </c>
      <c r="R9084">
        <v>2413</v>
      </c>
      <c r="S9084" t="b">
        <v>1</v>
      </c>
      <c r="T9084" t="b">
        <v>0</v>
      </c>
      <c r="U9084" t="b">
        <v>0</v>
      </c>
      <c r="V9084" s="1">
        <v>43190.860185185185</v>
      </c>
      <c r="W9084" s="1">
        <v>44658.568541666667</v>
      </c>
      <c r="X9084" t="str">
        <f t="shared" si="283"/>
        <v>https://github.com/paliimx/Data-Structures-and-Algorithms</v>
      </c>
    </row>
    <row r="9085" spans="1:24" x14ac:dyDescent="0.35">
      <c r="A9085" t="str">
        <f t="shared" si="282"/>
        <v>Data-Structures</v>
      </c>
      <c r="B9085" t="s">
        <v>31007</v>
      </c>
      <c r="C9085" t="s">
        <v>18738</v>
      </c>
      <c r="D9085" t="s">
        <v>18739</v>
      </c>
      <c r="E9085" t="s">
        <v>26</v>
      </c>
      <c r="F9085" t="s">
        <v>18740</v>
      </c>
      <c r="G9085" t="s">
        <v>18741</v>
      </c>
      <c r="H9085" t="s">
        <v>22</v>
      </c>
      <c r="I9085" t="s">
        <v>398</v>
      </c>
      <c r="J9085" t="b">
        <v>0</v>
      </c>
      <c r="K9085" t="b">
        <v>0</v>
      </c>
      <c r="L9085">
        <v>1648</v>
      </c>
      <c r="M9085" t="s">
        <v>90</v>
      </c>
      <c r="N9085" t="s">
        <v>115706</v>
      </c>
      <c r="O9085">
        <v>17</v>
      </c>
      <c r="P9085">
        <v>302</v>
      </c>
      <c r="Q9085">
        <v>2367</v>
      </c>
      <c r="R9085">
        <v>2367</v>
      </c>
      <c r="S9085" t="b">
        <v>1</v>
      </c>
      <c r="T9085" t="b">
        <v>1</v>
      </c>
      <c r="U9085" t="b">
        <v>0</v>
      </c>
      <c r="V9085" s="1">
        <v>41868.821134259262</v>
      </c>
      <c r="W9085" s="1">
        <v>44655.29755787037</v>
      </c>
      <c r="X9085" t="str">
        <f t="shared" si="283"/>
        <v>https://github.com/srdja/Collections-C</v>
      </c>
    </row>
    <row r="9086" spans="1:24" x14ac:dyDescent="0.35">
      <c r="A9086" t="str">
        <f t="shared" si="282"/>
        <v>Data-Structures</v>
      </c>
      <c r="B9086" t="s">
        <v>31007</v>
      </c>
      <c r="C9086" t="s">
        <v>31077</v>
      </c>
      <c r="D9086" t="s">
        <v>31078</v>
      </c>
      <c r="E9086" t="s">
        <v>26</v>
      </c>
      <c r="F9086" t="s">
        <v>31079</v>
      </c>
      <c r="G9086" t="s">
        <v>31080</v>
      </c>
      <c r="H9086" t="s">
        <v>22</v>
      </c>
      <c r="I9086" t="s">
        <v>22</v>
      </c>
      <c r="J9086" t="b">
        <v>0</v>
      </c>
      <c r="K9086" t="b">
        <v>0</v>
      </c>
      <c r="L9086">
        <v>11481</v>
      </c>
      <c r="M9086" t="s">
        <v>31</v>
      </c>
      <c r="N9086" t="s">
        <v>118588</v>
      </c>
      <c r="O9086">
        <v>43</v>
      </c>
      <c r="P9086">
        <v>312</v>
      </c>
      <c r="Q9086">
        <v>2268</v>
      </c>
      <c r="R9086">
        <v>2268</v>
      </c>
      <c r="S9086" t="b">
        <v>1</v>
      </c>
      <c r="T9086" t="b">
        <v>0</v>
      </c>
      <c r="U9086" t="b">
        <v>0</v>
      </c>
      <c r="V9086" s="1">
        <v>44363.397731481484</v>
      </c>
      <c r="W9086" s="1">
        <v>44659.425879629627</v>
      </c>
      <c r="X9086" t="str">
        <f t="shared" si="283"/>
        <v>https://github.com/cheatsheet1999/FrontEndCollection</v>
      </c>
    </row>
    <row r="9087" spans="1:24" x14ac:dyDescent="0.35">
      <c r="A9087" t="str">
        <f t="shared" si="282"/>
        <v>Data-Structures</v>
      </c>
      <c r="B9087" t="s">
        <v>31007</v>
      </c>
      <c r="C9087" t="s">
        <v>27508</v>
      </c>
      <c r="D9087" t="s">
        <v>27509</v>
      </c>
      <c r="E9087" t="s">
        <v>26</v>
      </c>
      <c r="F9087" t="s">
        <v>27510</v>
      </c>
      <c r="G9087" t="s">
        <v>27511</v>
      </c>
      <c r="H9087" t="s">
        <v>22</v>
      </c>
      <c r="I9087" t="s">
        <v>30</v>
      </c>
      <c r="J9087" t="b">
        <v>0</v>
      </c>
      <c r="K9087" t="b">
        <v>0</v>
      </c>
      <c r="L9087">
        <v>114844</v>
      </c>
      <c r="M9087" t="s">
        <v>54</v>
      </c>
      <c r="N9087" t="s">
        <v>117725</v>
      </c>
      <c r="O9087">
        <v>11</v>
      </c>
      <c r="P9087">
        <v>342</v>
      </c>
      <c r="Q9087">
        <v>2239</v>
      </c>
      <c r="R9087">
        <v>2239</v>
      </c>
      <c r="S9087" t="b">
        <v>1</v>
      </c>
      <c r="T9087" t="b">
        <v>1</v>
      </c>
      <c r="U9087" t="b">
        <v>0</v>
      </c>
      <c r="V9087" s="1">
        <v>43138.489155092589</v>
      </c>
      <c r="W9087" s="1">
        <v>44658.57</v>
      </c>
      <c r="X9087" t="str">
        <f t="shared" si="283"/>
        <v>https://github.com/dpilger26/NumCpp</v>
      </c>
    </row>
    <row r="9088" spans="1:24" x14ac:dyDescent="0.35">
      <c r="A9088" t="str">
        <f t="shared" si="282"/>
        <v>Data-Structures</v>
      </c>
      <c r="B9088" t="s">
        <v>31007</v>
      </c>
      <c r="C9088" t="s">
        <v>27516</v>
      </c>
      <c r="D9088" t="s">
        <v>27517</v>
      </c>
      <c r="E9088" t="s">
        <v>26</v>
      </c>
      <c r="F9088" t="s">
        <v>27518</v>
      </c>
      <c r="G9088" t="s">
        <v>27519</v>
      </c>
      <c r="H9088" t="s">
        <v>22</v>
      </c>
      <c r="I9088" t="s">
        <v>22</v>
      </c>
      <c r="J9088" t="b">
        <v>0</v>
      </c>
      <c r="K9088" t="b">
        <v>0</v>
      </c>
      <c r="L9088">
        <v>186</v>
      </c>
      <c r="M9088" t="s">
        <v>54</v>
      </c>
      <c r="N9088" t="s">
        <v>117727</v>
      </c>
      <c r="O9088">
        <v>33</v>
      </c>
      <c r="P9088">
        <v>936</v>
      </c>
      <c r="Q9088">
        <v>2219</v>
      </c>
      <c r="R9088">
        <v>2219</v>
      </c>
      <c r="S9088" t="b">
        <v>1</v>
      </c>
      <c r="T9088" t="b">
        <v>0</v>
      </c>
      <c r="U9088" t="b">
        <v>0</v>
      </c>
      <c r="V9088" s="1">
        <v>43009.52416666667</v>
      </c>
      <c r="W9088" s="1">
        <v>44658.495613425926</v>
      </c>
      <c r="X9088" t="str">
        <f t="shared" si="283"/>
        <v>https://github.com/rachitiitr/DataStructures-Algorithms</v>
      </c>
    </row>
    <row r="9089" spans="1:24" x14ac:dyDescent="0.35">
      <c r="A9089" t="str">
        <f t="shared" si="282"/>
        <v>Data-Structures</v>
      </c>
      <c r="B9089" t="s">
        <v>31007</v>
      </c>
      <c r="C9089" t="s">
        <v>31081</v>
      </c>
      <c r="D9089" t="s">
        <v>31081</v>
      </c>
      <c r="E9089" t="s">
        <v>33</v>
      </c>
      <c r="F9089" t="s">
        <v>31082</v>
      </c>
      <c r="G9089" t="s">
        <v>31083</v>
      </c>
      <c r="H9089" t="s">
        <v>22</v>
      </c>
      <c r="I9089" t="s">
        <v>45</v>
      </c>
      <c r="J9089" t="b">
        <v>0</v>
      </c>
      <c r="K9089" t="b">
        <v>0</v>
      </c>
      <c r="L9089">
        <v>20559</v>
      </c>
      <c r="M9089" t="s">
        <v>36</v>
      </c>
      <c r="N9089" t="s">
        <v>118589</v>
      </c>
      <c r="O9089">
        <v>65</v>
      </c>
      <c r="P9089">
        <v>370</v>
      </c>
      <c r="Q9089">
        <v>2206</v>
      </c>
      <c r="R9089">
        <v>2206</v>
      </c>
      <c r="S9089" t="b">
        <v>0</v>
      </c>
      <c r="T9089" t="b">
        <v>0</v>
      </c>
      <c r="U9089" t="b">
        <v>0</v>
      </c>
      <c r="V9089" s="1">
        <v>41667.160266203704</v>
      </c>
      <c r="W9089" s="1">
        <v>44651.555138888885</v>
      </c>
      <c r="X9089" t="str">
        <f t="shared" si="283"/>
        <v>https://github.com/atomix/atomix</v>
      </c>
    </row>
    <row r="9090" spans="1:24" x14ac:dyDescent="0.35">
      <c r="A9090" t="str">
        <f t="shared" si="282"/>
        <v>Data-Structures</v>
      </c>
      <c r="B9090" t="s">
        <v>31007</v>
      </c>
      <c r="C9090" t="s">
        <v>31084</v>
      </c>
      <c r="D9090" t="s">
        <v>31085</v>
      </c>
      <c r="E9090" t="s">
        <v>33</v>
      </c>
      <c r="F9090" t="s">
        <v>31086</v>
      </c>
      <c r="G9090" t="s">
        <v>31087</v>
      </c>
      <c r="H9090" t="s">
        <v>22</v>
      </c>
      <c r="I9090" t="s">
        <v>30</v>
      </c>
      <c r="J9090" t="b">
        <v>0</v>
      </c>
      <c r="K9090" t="b">
        <v>0</v>
      </c>
      <c r="L9090">
        <v>582</v>
      </c>
      <c r="M9090" t="s">
        <v>31</v>
      </c>
      <c r="N9090" t="s">
        <v>118590</v>
      </c>
      <c r="O9090">
        <v>6</v>
      </c>
      <c r="P9090">
        <v>300</v>
      </c>
      <c r="Q9090">
        <v>2203</v>
      </c>
      <c r="R9090">
        <v>2203</v>
      </c>
      <c r="S9090" t="b">
        <v>1</v>
      </c>
      <c r="T9090" t="b">
        <v>0</v>
      </c>
      <c r="U9090" t="b">
        <v>0</v>
      </c>
      <c r="V9090" s="1">
        <v>42803.237835648149</v>
      </c>
      <c r="W9090" s="1">
        <v>44658.203993055555</v>
      </c>
      <c r="X9090" t="str">
        <f t="shared" si="283"/>
        <v>https://github.com/HowProgrammingWorks/Index</v>
      </c>
    </row>
    <row r="9091" spans="1:24" x14ac:dyDescent="0.35">
      <c r="A9091" t="str">
        <f t="shared" ref="A9091:A9154" si="284">PROPER(B9091)</f>
        <v>Data-Structures</v>
      </c>
      <c r="B9091" t="s">
        <v>31007</v>
      </c>
      <c r="C9091" t="s">
        <v>31088</v>
      </c>
      <c r="D9091" t="s">
        <v>31088</v>
      </c>
      <c r="E9091" t="s">
        <v>33</v>
      </c>
      <c r="F9091" t="s">
        <v>31089</v>
      </c>
      <c r="G9091" t="s">
        <v>31090</v>
      </c>
      <c r="H9091" t="s">
        <v>22</v>
      </c>
      <c r="I9091" t="s">
        <v>2181</v>
      </c>
      <c r="J9091" t="b">
        <v>0</v>
      </c>
      <c r="K9091" t="b">
        <v>0</v>
      </c>
      <c r="L9091">
        <v>4749</v>
      </c>
      <c r="M9091" t="s">
        <v>54</v>
      </c>
      <c r="N9091" t="s">
        <v>118591</v>
      </c>
      <c r="O9091">
        <v>36</v>
      </c>
      <c r="P9091">
        <v>647</v>
      </c>
      <c r="Q9091">
        <v>2205</v>
      </c>
      <c r="R9091">
        <v>2205</v>
      </c>
      <c r="S9091" t="b">
        <v>1</v>
      </c>
      <c r="T9091" t="b">
        <v>1</v>
      </c>
      <c r="U9091" t="b">
        <v>0</v>
      </c>
      <c r="V9091" s="1">
        <v>41844.376238425924</v>
      </c>
      <c r="W9091" s="1">
        <v>44659.305023148147</v>
      </c>
      <c r="X9091" t="str">
        <f t="shared" ref="X9091:X9154" si="285">_xlfn.CONCAT("https://github.com/",F9091)</f>
        <v>https://github.com/e-maxx-eng/e-maxx-eng</v>
      </c>
    </row>
    <row r="9092" spans="1:24" x14ac:dyDescent="0.35">
      <c r="A9092" t="str">
        <f t="shared" si="284"/>
        <v>Data-Structures</v>
      </c>
      <c r="B9092" t="s">
        <v>31007</v>
      </c>
      <c r="C9092" t="s">
        <v>2472</v>
      </c>
      <c r="D9092" t="s">
        <v>2194</v>
      </c>
      <c r="E9092" t="s">
        <v>26</v>
      </c>
      <c r="F9092" t="s">
        <v>2473</v>
      </c>
      <c r="G9092" t="s">
        <v>2474</v>
      </c>
      <c r="H9092" t="s">
        <v>22</v>
      </c>
      <c r="I9092" t="s">
        <v>30</v>
      </c>
      <c r="J9092" t="b">
        <v>0</v>
      </c>
      <c r="K9092" t="b">
        <v>0</v>
      </c>
      <c r="L9092">
        <v>1600</v>
      </c>
      <c r="M9092" t="s">
        <v>40</v>
      </c>
      <c r="N9092" t="s">
        <v>111828</v>
      </c>
      <c r="O9092">
        <v>6</v>
      </c>
      <c r="P9092">
        <v>257</v>
      </c>
      <c r="Q9092">
        <v>2183</v>
      </c>
      <c r="R9092">
        <v>2183</v>
      </c>
      <c r="S9092" t="b">
        <v>1</v>
      </c>
      <c r="T9092" t="b">
        <v>0</v>
      </c>
      <c r="U9092" t="b">
        <v>1</v>
      </c>
      <c r="V9092" s="1">
        <v>42915.581203703703</v>
      </c>
      <c r="W9092" s="1">
        <v>44659.125648148147</v>
      </c>
      <c r="X9092" t="str">
        <f t="shared" si="285"/>
        <v>https://github.com/yangshun/lago</v>
      </c>
    </row>
    <row r="9093" spans="1:24" x14ac:dyDescent="0.35">
      <c r="A9093" t="str">
        <f t="shared" si="284"/>
        <v>Data-Structures</v>
      </c>
      <c r="B9093" t="s">
        <v>31007</v>
      </c>
      <c r="C9093" t="s">
        <v>2475</v>
      </c>
      <c r="D9093" t="s">
        <v>2476</v>
      </c>
      <c r="E9093" t="s">
        <v>33</v>
      </c>
      <c r="F9093" t="s">
        <v>2477</v>
      </c>
      <c r="G9093" t="s">
        <v>22</v>
      </c>
      <c r="H9093" t="s">
        <v>2478</v>
      </c>
      <c r="I9093" t="s">
        <v>45</v>
      </c>
      <c r="J9093" t="b">
        <v>0</v>
      </c>
      <c r="K9093" t="b">
        <v>0</v>
      </c>
      <c r="L9093">
        <v>15017</v>
      </c>
      <c r="M9093" t="s">
        <v>132</v>
      </c>
      <c r="N9093" t="s">
        <v>138152</v>
      </c>
      <c r="O9093">
        <v>17</v>
      </c>
      <c r="P9093">
        <v>46</v>
      </c>
      <c r="Q9093">
        <v>2159</v>
      </c>
      <c r="R9093">
        <v>2159</v>
      </c>
      <c r="S9093" t="b">
        <v>1</v>
      </c>
      <c r="T9093" t="b">
        <v>0</v>
      </c>
      <c r="U9093" t="b">
        <v>0</v>
      </c>
      <c r="V9093" s="1">
        <v>44331.553148148145</v>
      </c>
      <c r="W9093" s="1">
        <v>44658.915219907409</v>
      </c>
      <c r="X9093" t="str">
        <f t="shared" si="285"/>
        <v>https://github.com/hora-search/hora</v>
      </c>
    </row>
    <row r="9094" spans="1:24" x14ac:dyDescent="0.35">
      <c r="A9094" t="str">
        <f t="shared" si="284"/>
        <v>Data-Structures</v>
      </c>
      <c r="B9094" t="s">
        <v>31007</v>
      </c>
      <c r="C9094" t="s">
        <v>31091</v>
      </c>
      <c r="D9094" t="s">
        <v>31091</v>
      </c>
      <c r="E9094" t="s">
        <v>33</v>
      </c>
      <c r="F9094" t="s">
        <v>31092</v>
      </c>
      <c r="G9094" t="s">
        <v>31093</v>
      </c>
      <c r="H9094" t="s">
        <v>31094</v>
      </c>
      <c r="I9094" t="s">
        <v>35</v>
      </c>
      <c r="J9094" t="b">
        <v>0</v>
      </c>
      <c r="K9094" t="b">
        <v>1</v>
      </c>
      <c r="L9094">
        <v>330011</v>
      </c>
      <c r="M9094" t="s">
        <v>36</v>
      </c>
      <c r="N9094" t="s">
        <v>118592</v>
      </c>
      <c r="O9094">
        <v>100</v>
      </c>
      <c r="P9094">
        <v>740</v>
      </c>
      <c r="Q9094">
        <v>2084</v>
      </c>
      <c r="R9094">
        <v>2084</v>
      </c>
      <c r="S9094" t="b">
        <v>1</v>
      </c>
      <c r="T9094" t="b">
        <v>1</v>
      </c>
      <c r="U9094" t="b">
        <v>0</v>
      </c>
      <c r="V9094" s="1">
        <v>41008.458599537036</v>
      </c>
      <c r="W9094" s="1">
        <v>44658.596192129633</v>
      </c>
      <c r="X9094" t="str">
        <f t="shared" si="285"/>
        <v>https://github.com/jgrapht/jgrapht</v>
      </c>
    </row>
    <row r="9095" spans="1:24" x14ac:dyDescent="0.35">
      <c r="A9095" t="str">
        <f t="shared" si="284"/>
        <v>Data-Structures</v>
      </c>
      <c r="B9095" t="s">
        <v>31007</v>
      </c>
      <c r="C9095" t="s">
        <v>21475</v>
      </c>
      <c r="D9095" t="s">
        <v>7317</v>
      </c>
      <c r="E9095" t="s">
        <v>33</v>
      </c>
      <c r="F9095" t="s">
        <v>21476</v>
      </c>
      <c r="G9095" t="s">
        <v>21477</v>
      </c>
      <c r="H9095" t="s">
        <v>22</v>
      </c>
      <c r="I9095" t="s">
        <v>2181</v>
      </c>
      <c r="J9095" t="b">
        <v>0</v>
      </c>
      <c r="K9095" t="b">
        <v>0</v>
      </c>
      <c r="L9095">
        <v>6735</v>
      </c>
      <c r="M9095" t="s">
        <v>80</v>
      </c>
      <c r="N9095" t="s">
        <v>116328</v>
      </c>
      <c r="O9095">
        <v>7</v>
      </c>
      <c r="P9095">
        <v>155</v>
      </c>
      <c r="Q9095">
        <v>2075</v>
      </c>
      <c r="R9095">
        <v>2075</v>
      </c>
      <c r="S9095" t="b">
        <v>0</v>
      </c>
      <c r="T9095" t="b">
        <v>0</v>
      </c>
      <c r="U9095" t="b">
        <v>0</v>
      </c>
      <c r="V9095" s="1">
        <v>44208.02884259259</v>
      </c>
      <c r="W9095" s="1">
        <v>44658.772175925929</v>
      </c>
      <c r="X9095" t="str">
        <f t="shared" si="285"/>
        <v>https://github.com/ml-tooling/best-of-python</v>
      </c>
    </row>
    <row r="9096" spans="1:24" x14ac:dyDescent="0.35">
      <c r="A9096" t="str">
        <f t="shared" si="284"/>
        <v>Data-Structures</v>
      </c>
      <c r="B9096" t="s">
        <v>31007</v>
      </c>
      <c r="C9096" t="s">
        <v>31095</v>
      </c>
      <c r="D9096" t="s">
        <v>31095</v>
      </c>
      <c r="E9096" t="s">
        <v>33</v>
      </c>
      <c r="F9096" t="s">
        <v>31096</v>
      </c>
      <c r="G9096" t="s">
        <v>31097</v>
      </c>
      <c r="H9096" t="s">
        <v>22</v>
      </c>
      <c r="I9096" t="s">
        <v>45</v>
      </c>
      <c r="J9096" t="b">
        <v>0</v>
      </c>
      <c r="K9096" t="b">
        <v>0</v>
      </c>
      <c r="L9096">
        <v>1169</v>
      </c>
      <c r="M9096" t="s">
        <v>438</v>
      </c>
      <c r="N9096" t="s">
        <v>118593</v>
      </c>
      <c r="O9096">
        <v>21</v>
      </c>
      <c r="P9096">
        <v>210</v>
      </c>
      <c r="Q9096">
        <v>2060</v>
      </c>
      <c r="R9096">
        <v>2060</v>
      </c>
      <c r="S9096" t="b">
        <v>0</v>
      </c>
      <c r="T9096" t="b">
        <v>1</v>
      </c>
      <c r="U9096" t="b">
        <v>0</v>
      </c>
      <c r="V9096" s="1">
        <v>43441.523356481484</v>
      </c>
      <c r="W9096" s="1">
        <v>44659.431435185186</v>
      </c>
      <c r="X9096" t="str">
        <f t="shared" si="285"/>
        <v>https://github.com/nutsdb/nutsdb</v>
      </c>
    </row>
    <row r="9097" spans="1:24" x14ac:dyDescent="0.35">
      <c r="A9097" t="str">
        <f t="shared" si="284"/>
        <v>Data-Structures</v>
      </c>
      <c r="B9097" t="s">
        <v>31007</v>
      </c>
      <c r="C9097" t="s">
        <v>31098</v>
      </c>
      <c r="D9097" t="s">
        <v>31099</v>
      </c>
      <c r="E9097" t="s">
        <v>33</v>
      </c>
      <c r="F9097" t="s">
        <v>31100</v>
      </c>
      <c r="G9097" t="s">
        <v>31101</v>
      </c>
      <c r="H9097" t="s">
        <v>22</v>
      </c>
      <c r="I9097" t="s">
        <v>30</v>
      </c>
      <c r="J9097" t="b">
        <v>0</v>
      </c>
      <c r="K9097" t="b">
        <v>0</v>
      </c>
      <c r="L9097">
        <v>1063</v>
      </c>
      <c r="M9097" t="s">
        <v>90</v>
      </c>
      <c r="N9097" t="s">
        <v>118594</v>
      </c>
      <c r="O9097">
        <v>25</v>
      </c>
      <c r="P9097">
        <v>95</v>
      </c>
      <c r="Q9097">
        <v>2030</v>
      </c>
      <c r="R9097">
        <v>2030</v>
      </c>
      <c r="S9097" t="b">
        <v>1</v>
      </c>
      <c r="T9097" t="b">
        <v>0</v>
      </c>
      <c r="U9097" t="b">
        <v>0</v>
      </c>
      <c r="V9097" s="1">
        <v>42401.566053240742</v>
      </c>
      <c r="W9097" s="1">
        <v>44656.905243055553</v>
      </c>
      <c r="X9097" t="str">
        <f t="shared" si="285"/>
        <v>https://github.com/php-ds/ext-ds</v>
      </c>
    </row>
    <row r="9098" spans="1:24" x14ac:dyDescent="0.35">
      <c r="A9098" t="str">
        <f t="shared" si="284"/>
        <v>Data-Structures</v>
      </c>
      <c r="B9098" t="s">
        <v>31007</v>
      </c>
      <c r="C9098" t="s">
        <v>18814</v>
      </c>
      <c r="D9098" t="s">
        <v>2678</v>
      </c>
      <c r="E9098" t="s">
        <v>26</v>
      </c>
      <c r="F9098" t="s">
        <v>18815</v>
      </c>
      <c r="G9098" t="s">
        <v>18816</v>
      </c>
      <c r="H9098" t="s">
        <v>22</v>
      </c>
      <c r="I9098" t="s">
        <v>22</v>
      </c>
      <c r="J9098" t="b">
        <v>0</v>
      </c>
      <c r="K9098" t="b">
        <v>0</v>
      </c>
      <c r="L9098">
        <v>5260</v>
      </c>
      <c r="M9098" t="s">
        <v>54</v>
      </c>
      <c r="N9098" t="s">
        <v>115724</v>
      </c>
      <c r="O9098">
        <v>12</v>
      </c>
      <c r="P9098">
        <v>606</v>
      </c>
      <c r="Q9098">
        <v>2018</v>
      </c>
      <c r="R9098">
        <v>2018</v>
      </c>
      <c r="S9098" t="b">
        <v>1</v>
      </c>
      <c r="T9098" t="b">
        <v>0</v>
      </c>
      <c r="U9098" t="b">
        <v>0</v>
      </c>
      <c r="V9098" s="1">
        <v>42454.483969907407</v>
      </c>
      <c r="W9098" s="1">
        <v>44655.900972222225</v>
      </c>
      <c r="X9098" t="str">
        <f t="shared" si="285"/>
        <v>https://github.com/selfboot/CS_Offer</v>
      </c>
    </row>
    <row r="9099" spans="1:24" x14ac:dyDescent="0.35">
      <c r="A9099" t="str">
        <f t="shared" si="284"/>
        <v>Data-Structures</v>
      </c>
      <c r="B9099" t="s">
        <v>31007</v>
      </c>
      <c r="C9099" t="s">
        <v>11991</v>
      </c>
      <c r="D9099" t="s">
        <v>11992</v>
      </c>
      <c r="E9099" t="s">
        <v>26</v>
      </c>
      <c r="F9099" t="s">
        <v>11993</v>
      </c>
      <c r="G9099" t="s">
        <v>11994</v>
      </c>
      <c r="H9099" t="s">
        <v>22</v>
      </c>
      <c r="I9099" t="s">
        <v>22</v>
      </c>
      <c r="J9099" t="b">
        <v>0</v>
      </c>
      <c r="K9099" t="b">
        <v>0</v>
      </c>
      <c r="L9099">
        <v>1919</v>
      </c>
      <c r="M9099" t="s">
        <v>138145</v>
      </c>
      <c r="N9099" t="s">
        <v>114121</v>
      </c>
      <c r="O9099">
        <v>3</v>
      </c>
      <c r="P9099">
        <v>717</v>
      </c>
      <c r="Q9099">
        <v>2017</v>
      </c>
      <c r="R9099">
        <v>2017</v>
      </c>
      <c r="S9099" t="b">
        <v>1</v>
      </c>
      <c r="T9099" t="b">
        <v>0</v>
      </c>
      <c r="U9099" t="b">
        <v>0</v>
      </c>
      <c r="V9099" s="1">
        <v>44190.64466435185</v>
      </c>
      <c r="W9099" s="1">
        <v>44659.080092592594</v>
      </c>
      <c r="X9099" t="str">
        <f t="shared" si="285"/>
        <v>https://github.com/anushka23g/Complete-Placement-Preparation</v>
      </c>
    </row>
    <row r="9100" spans="1:24" x14ac:dyDescent="0.35">
      <c r="A9100" t="str">
        <f t="shared" si="284"/>
        <v>Data-Structures</v>
      </c>
      <c r="B9100" t="s">
        <v>31007</v>
      </c>
      <c r="C9100" t="s">
        <v>31102</v>
      </c>
      <c r="D9100" t="s">
        <v>31103</v>
      </c>
      <c r="E9100" t="s">
        <v>26</v>
      </c>
      <c r="F9100" t="s">
        <v>31104</v>
      </c>
      <c r="G9100" t="s">
        <v>31105</v>
      </c>
      <c r="H9100" t="s">
        <v>22</v>
      </c>
      <c r="I9100" t="s">
        <v>3218</v>
      </c>
      <c r="J9100" t="b">
        <v>0</v>
      </c>
      <c r="K9100" t="b">
        <v>0</v>
      </c>
      <c r="L9100">
        <v>2361</v>
      </c>
      <c r="M9100" t="s">
        <v>54</v>
      </c>
      <c r="N9100" t="s">
        <v>118595</v>
      </c>
      <c r="O9100">
        <v>38</v>
      </c>
      <c r="P9100">
        <v>122</v>
      </c>
      <c r="Q9100">
        <v>2005</v>
      </c>
      <c r="R9100">
        <v>2005</v>
      </c>
      <c r="S9100" t="b">
        <v>1</v>
      </c>
      <c r="T9100" t="b">
        <v>0</v>
      </c>
      <c r="U9100" t="b">
        <v>1</v>
      </c>
      <c r="V9100" s="1">
        <v>42600.619004629632</v>
      </c>
      <c r="W9100" s="1">
        <v>44657.504907407405</v>
      </c>
      <c r="X9100" t="str">
        <f t="shared" si="285"/>
        <v>https://github.com/arximboldi/immer</v>
      </c>
    </row>
    <row r="9101" spans="1:24" x14ac:dyDescent="0.35">
      <c r="A9101" t="str">
        <f t="shared" si="284"/>
        <v>Data-Structures</v>
      </c>
      <c r="B9101" t="s">
        <v>31007</v>
      </c>
      <c r="C9101" t="s">
        <v>2490</v>
      </c>
      <c r="D9101" t="s">
        <v>2191</v>
      </c>
      <c r="E9101" t="s">
        <v>33</v>
      </c>
      <c r="F9101" t="s">
        <v>2491</v>
      </c>
      <c r="G9101" t="s">
        <v>22</v>
      </c>
      <c r="H9101" t="s">
        <v>22</v>
      </c>
      <c r="I9101" t="s">
        <v>30</v>
      </c>
      <c r="J9101" t="b">
        <v>0</v>
      </c>
      <c r="K9101" t="b">
        <v>0</v>
      </c>
      <c r="L9101">
        <v>88035</v>
      </c>
      <c r="M9101" t="s">
        <v>138145</v>
      </c>
      <c r="N9101" t="s">
        <v>138152</v>
      </c>
      <c r="O9101">
        <v>6</v>
      </c>
      <c r="P9101">
        <v>548</v>
      </c>
      <c r="Q9101">
        <v>2000</v>
      </c>
      <c r="R9101">
        <v>2000</v>
      </c>
      <c r="S9101" t="b">
        <v>0</v>
      </c>
      <c r="T9101" t="b">
        <v>0</v>
      </c>
      <c r="U9101" t="b">
        <v>0</v>
      </c>
      <c r="V9101" s="1">
        <v>43007.455150462964</v>
      </c>
      <c r="W9101" s="1">
        <v>44657.57739583333</v>
      </c>
      <c r="X9101" t="str">
        <f t="shared" si="285"/>
        <v>https://github.com/TheAlgorithms/Algorithms-Explanation</v>
      </c>
    </row>
    <row r="9102" spans="1:24" x14ac:dyDescent="0.35">
      <c r="A9102" t="str">
        <f t="shared" si="284"/>
        <v>Data-Structures</v>
      </c>
      <c r="B9102" t="s">
        <v>31007</v>
      </c>
      <c r="C9102" t="s">
        <v>2492</v>
      </c>
      <c r="D9102" t="s">
        <v>2493</v>
      </c>
      <c r="E9102" t="s">
        <v>26</v>
      </c>
      <c r="F9102" t="s">
        <v>2494</v>
      </c>
      <c r="G9102" t="s">
        <v>2495</v>
      </c>
      <c r="H9102" t="s">
        <v>22</v>
      </c>
      <c r="I9102" t="s">
        <v>94</v>
      </c>
      <c r="J9102" t="b">
        <v>0</v>
      </c>
      <c r="K9102" t="b">
        <v>0</v>
      </c>
      <c r="L9102">
        <v>2787</v>
      </c>
      <c r="M9102" t="s">
        <v>54</v>
      </c>
      <c r="N9102" t="s">
        <v>111831</v>
      </c>
      <c r="O9102">
        <v>221</v>
      </c>
      <c r="P9102">
        <v>1986</v>
      </c>
      <c r="Q9102">
        <v>1988</v>
      </c>
      <c r="R9102">
        <v>1988</v>
      </c>
      <c r="S9102" t="b">
        <v>0</v>
      </c>
      <c r="T9102" t="b">
        <v>0</v>
      </c>
      <c r="U9102" t="b">
        <v>0</v>
      </c>
      <c r="V9102" s="1">
        <v>42539.630960648145</v>
      </c>
      <c r="W9102" s="1">
        <v>44659.242835648147</v>
      </c>
      <c r="X9102" t="str">
        <f t="shared" si="285"/>
        <v>https://github.com/jainaman224/Algo_Ds_Notes</v>
      </c>
    </row>
    <row r="9103" spans="1:24" x14ac:dyDescent="0.35">
      <c r="A9103" t="str">
        <f t="shared" si="284"/>
        <v>Data-Structures</v>
      </c>
      <c r="B9103" t="s">
        <v>31007</v>
      </c>
      <c r="C9103" t="s">
        <v>27574</v>
      </c>
      <c r="D9103" t="s">
        <v>27575</v>
      </c>
      <c r="E9103" t="s">
        <v>26</v>
      </c>
      <c r="F9103" t="s">
        <v>27576</v>
      </c>
      <c r="G9103" t="s">
        <v>27577</v>
      </c>
      <c r="H9103" t="s">
        <v>22</v>
      </c>
      <c r="I9103" t="s">
        <v>22</v>
      </c>
      <c r="J9103" t="b">
        <v>0</v>
      </c>
      <c r="K9103" t="b">
        <v>0</v>
      </c>
      <c r="L9103">
        <v>145</v>
      </c>
      <c r="M9103" t="s">
        <v>54</v>
      </c>
      <c r="N9103" t="s">
        <v>117742</v>
      </c>
      <c r="O9103">
        <v>0</v>
      </c>
      <c r="P9103">
        <v>506</v>
      </c>
      <c r="Q9103">
        <v>1941</v>
      </c>
      <c r="R9103">
        <v>1941</v>
      </c>
      <c r="S9103" t="b">
        <v>1</v>
      </c>
      <c r="T9103" t="b">
        <v>0</v>
      </c>
      <c r="U9103" t="b">
        <v>0</v>
      </c>
      <c r="V9103" s="1">
        <v>42736.367835648147</v>
      </c>
      <c r="W9103" s="1">
        <v>44658.69363425926</v>
      </c>
      <c r="X9103" t="str">
        <f t="shared" si="285"/>
        <v>https://github.com/tongtzeho/PKUCourse</v>
      </c>
    </row>
    <row r="9104" spans="1:24" x14ac:dyDescent="0.35">
      <c r="A9104" t="str">
        <f t="shared" si="284"/>
        <v>Data-Structures</v>
      </c>
      <c r="B9104" t="s">
        <v>31007</v>
      </c>
      <c r="C9104" t="s">
        <v>31106</v>
      </c>
      <c r="D9104" t="s">
        <v>18077</v>
      </c>
      <c r="E9104" t="s">
        <v>33</v>
      </c>
      <c r="F9104" t="s">
        <v>31107</v>
      </c>
      <c r="G9104" t="s">
        <v>22</v>
      </c>
      <c r="H9104" t="s">
        <v>22</v>
      </c>
      <c r="I9104" t="s">
        <v>35</v>
      </c>
      <c r="J9104" t="b">
        <v>0</v>
      </c>
      <c r="K9104" t="b">
        <v>0</v>
      </c>
      <c r="L9104">
        <v>14616</v>
      </c>
      <c r="M9104" t="s">
        <v>36</v>
      </c>
      <c r="N9104" t="s">
        <v>138152</v>
      </c>
      <c r="O9104">
        <v>113</v>
      </c>
      <c r="P9104">
        <v>454</v>
      </c>
      <c r="Q9104">
        <v>1911</v>
      </c>
      <c r="R9104">
        <v>1911</v>
      </c>
      <c r="S9104" t="b">
        <v>1</v>
      </c>
      <c r="T9104" t="b">
        <v>1</v>
      </c>
      <c r="U9104" t="b">
        <v>0</v>
      </c>
      <c r="V9104" s="1">
        <v>42332.911666666667</v>
      </c>
      <c r="W9104" s="1">
        <v>44659.25341435185</v>
      </c>
      <c r="X9104" t="str">
        <f t="shared" si="285"/>
        <v>https://github.com/eclipse/eclipse-collections</v>
      </c>
    </row>
    <row r="9105" spans="1:24" x14ac:dyDescent="0.35">
      <c r="A9105" t="str">
        <f t="shared" si="284"/>
        <v>Data-Structures</v>
      </c>
      <c r="B9105" t="s">
        <v>31007</v>
      </c>
      <c r="C9105" t="s">
        <v>2511</v>
      </c>
      <c r="D9105" t="s">
        <v>2512</v>
      </c>
      <c r="E9105" t="s">
        <v>26</v>
      </c>
      <c r="F9105" t="s">
        <v>2513</v>
      </c>
      <c r="G9105" t="s">
        <v>2514</v>
      </c>
      <c r="H9105" t="s">
        <v>22</v>
      </c>
      <c r="I9105" t="s">
        <v>22</v>
      </c>
      <c r="J9105" t="b">
        <v>0</v>
      </c>
      <c r="K9105" t="b">
        <v>0</v>
      </c>
      <c r="L9105">
        <v>25624</v>
      </c>
      <c r="M9105" t="s">
        <v>36</v>
      </c>
      <c r="N9105" t="s">
        <v>111835</v>
      </c>
      <c r="O9105">
        <v>2</v>
      </c>
      <c r="P9105">
        <v>832</v>
      </c>
      <c r="Q9105">
        <v>1902</v>
      </c>
      <c r="R9105">
        <v>1902</v>
      </c>
      <c r="S9105" t="b">
        <v>1</v>
      </c>
      <c r="T9105" t="b">
        <v>0</v>
      </c>
      <c r="U9105" t="b">
        <v>0</v>
      </c>
      <c r="V9105" s="1">
        <v>43180.573819444442</v>
      </c>
      <c r="W9105" s="1">
        <v>44656.717210648145</v>
      </c>
      <c r="X9105" t="str">
        <f t="shared" si="285"/>
        <v>https://github.com/liuyubobobo/Play-with-Data-Structures</v>
      </c>
    </row>
    <row r="9106" spans="1:24" x14ac:dyDescent="0.35">
      <c r="A9106" t="str">
        <f t="shared" si="284"/>
        <v>Data-Structures</v>
      </c>
      <c r="B9106" t="s">
        <v>31007</v>
      </c>
      <c r="C9106" t="s">
        <v>2522</v>
      </c>
      <c r="D9106" t="s">
        <v>2523</v>
      </c>
      <c r="E9106" t="s">
        <v>26</v>
      </c>
      <c r="F9106" t="s">
        <v>2524</v>
      </c>
      <c r="G9106" t="s">
        <v>2525</v>
      </c>
      <c r="H9106" t="s">
        <v>22</v>
      </c>
      <c r="I9106" t="s">
        <v>22</v>
      </c>
      <c r="J9106" t="b">
        <v>0</v>
      </c>
      <c r="K9106" t="b">
        <v>0</v>
      </c>
      <c r="L9106">
        <v>289</v>
      </c>
      <c r="M9106" t="s">
        <v>80</v>
      </c>
      <c r="N9106" t="s">
        <v>111838</v>
      </c>
      <c r="O9106">
        <v>2</v>
      </c>
      <c r="P9106">
        <v>414</v>
      </c>
      <c r="Q9106">
        <v>1736</v>
      </c>
      <c r="R9106">
        <v>1736</v>
      </c>
      <c r="S9106" t="b">
        <v>1</v>
      </c>
      <c r="T9106" t="b">
        <v>0</v>
      </c>
      <c r="U9106" t="b">
        <v>0</v>
      </c>
      <c r="V9106" s="1">
        <v>43303.429016203707</v>
      </c>
      <c r="W9106" s="1">
        <v>44658.859351851854</v>
      </c>
      <c r="X9106" t="str">
        <f t="shared" si="285"/>
        <v>https://github.com/HuberTRoy/leetCode</v>
      </c>
    </row>
    <row r="9107" spans="1:24" x14ac:dyDescent="0.35">
      <c r="A9107" t="str">
        <f t="shared" si="284"/>
        <v>Data-Structures</v>
      </c>
      <c r="B9107" t="s">
        <v>31007</v>
      </c>
      <c r="C9107" t="s">
        <v>31108</v>
      </c>
      <c r="D9107" t="s">
        <v>31109</v>
      </c>
      <c r="E9107" t="s">
        <v>33</v>
      </c>
      <c r="F9107" t="s">
        <v>31110</v>
      </c>
      <c r="G9107" t="s">
        <v>31111</v>
      </c>
      <c r="H9107" t="s">
        <v>22</v>
      </c>
      <c r="I9107" t="s">
        <v>22</v>
      </c>
      <c r="J9107" t="b">
        <v>0</v>
      </c>
      <c r="K9107" t="b">
        <v>0</v>
      </c>
      <c r="L9107">
        <v>3611</v>
      </c>
      <c r="M9107" t="s">
        <v>138145</v>
      </c>
      <c r="N9107" t="s">
        <v>118596</v>
      </c>
      <c r="O9107">
        <v>1</v>
      </c>
      <c r="P9107">
        <v>300</v>
      </c>
      <c r="Q9107">
        <v>1732</v>
      </c>
      <c r="R9107">
        <v>1732</v>
      </c>
      <c r="S9107" t="b">
        <v>1</v>
      </c>
      <c r="T9107" t="b">
        <v>0</v>
      </c>
      <c r="U9107" t="b">
        <v>0</v>
      </c>
      <c r="V9107" s="1">
        <v>44283.649004629631</v>
      </c>
      <c r="W9107" s="1">
        <v>44658.661643518521</v>
      </c>
      <c r="X9107" t="str">
        <f t="shared" si="285"/>
        <v>https://github.com/CodingDocs/awesome-cs</v>
      </c>
    </row>
    <row r="9108" spans="1:24" x14ac:dyDescent="0.35">
      <c r="A9108" t="str">
        <f t="shared" si="284"/>
        <v>Data-Structures</v>
      </c>
      <c r="B9108" t="s">
        <v>31007</v>
      </c>
      <c r="C9108" t="s">
        <v>2535</v>
      </c>
      <c r="D9108" t="s">
        <v>2536</v>
      </c>
      <c r="E9108" t="s">
        <v>26</v>
      </c>
      <c r="F9108" t="s">
        <v>2537</v>
      </c>
      <c r="G9108" t="s">
        <v>2538</v>
      </c>
      <c r="H9108" t="s">
        <v>22</v>
      </c>
      <c r="I9108" t="s">
        <v>30</v>
      </c>
      <c r="J9108" t="b">
        <v>0</v>
      </c>
      <c r="K9108" t="b">
        <v>0</v>
      </c>
      <c r="L9108">
        <v>283</v>
      </c>
      <c r="M9108" t="s">
        <v>80</v>
      </c>
      <c r="N9108" t="s">
        <v>111841</v>
      </c>
      <c r="O9108">
        <v>0</v>
      </c>
      <c r="P9108">
        <v>161</v>
      </c>
      <c r="Q9108">
        <v>1716</v>
      </c>
      <c r="R9108">
        <v>1716</v>
      </c>
      <c r="S9108" t="b">
        <v>1</v>
      </c>
      <c r="T9108" t="b">
        <v>0</v>
      </c>
      <c r="U9108" t="b">
        <v>0</v>
      </c>
      <c r="V9108" s="1">
        <v>42633.355451388888</v>
      </c>
      <c r="W9108" s="1">
        <v>44652.988495370373</v>
      </c>
      <c r="X9108" t="str">
        <f t="shared" si="285"/>
        <v>https://github.com/joowani/binarytree</v>
      </c>
    </row>
    <row r="9109" spans="1:24" x14ac:dyDescent="0.35">
      <c r="A9109" t="str">
        <f t="shared" si="284"/>
        <v>Data-Structures</v>
      </c>
      <c r="B9109" t="s">
        <v>31007</v>
      </c>
      <c r="C9109" t="s">
        <v>31112</v>
      </c>
      <c r="D9109" t="s">
        <v>31113</v>
      </c>
      <c r="E9109" t="s">
        <v>26</v>
      </c>
      <c r="F9109" t="s">
        <v>31114</v>
      </c>
      <c r="G9109" t="s">
        <v>31115</v>
      </c>
      <c r="H9109" t="s">
        <v>22</v>
      </c>
      <c r="I9109" t="s">
        <v>30</v>
      </c>
      <c r="J9109" t="b">
        <v>0</v>
      </c>
      <c r="K9109" t="b">
        <v>0</v>
      </c>
      <c r="L9109">
        <v>605</v>
      </c>
      <c r="M9109" t="s">
        <v>80</v>
      </c>
      <c r="N9109" t="s">
        <v>118597</v>
      </c>
      <c r="O9109">
        <v>42</v>
      </c>
      <c r="P9109">
        <v>480</v>
      </c>
      <c r="Q9109">
        <v>1643</v>
      </c>
      <c r="R9109">
        <v>1643</v>
      </c>
      <c r="S9109" t="b">
        <v>1</v>
      </c>
      <c r="T9109" t="b">
        <v>0</v>
      </c>
      <c r="U9109" t="b">
        <v>0</v>
      </c>
      <c r="V9109" s="1">
        <v>43675.346493055556</v>
      </c>
      <c r="W9109" s="1">
        <v>44658.93304398148</v>
      </c>
      <c r="X9109" t="str">
        <f t="shared" si="285"/>
        <v>https://github.com/prabhupant/python-ds</v>
      </c>
    </row>
    <row r="9110" spans="1:24" x14ac:dyDescent="0.35">
      <c r="A9110" t="str">
        <f t="shared" si="284"/>
        <v>Data-Structures</v>
      </c>
      <c r="B9110" t="s">
        <v>31007</v>
      </c>
      <c r="C9110" t="s">
        <v>2551</v>
      </c>
      <c r="D9110" t="s">
        <v>2552</v>
      </c>
      <c r="E9110" t="s">
        <v>26</v>
      </c>
      <c r="F9110" t="s">
        <v>2553</v>
      </c>
      <c r="G9110" t="s">
        <v>2554</v>
      </c>
      <c r="H9110" t="s">
        <v>22</v>
      </c>
      <c r="I9110" t="s">
        <v>2510</v>
      </c>
      <c r="J9110" t="b">
        <v>0</v>
      </c>
      <c r="K9110" t="b">
        <v>0</v>
      </c>
      <c r="L9110">
        <v>3787</v>
      </c>
      <c r="M9110" t="s">
        <v>36</v>
      </c>
      <c r="N9110" t="s">
        <v>111845</v>
      </c>
      <c r="O9110">
        <v>96</v>
      </c>
      <c r="P9110">
        <v>483</v>
      </c>
      <c r="Q9110">
        <v>1640</v>
      </c>
      <c r="R9110">
        <v>1640</v>
      </c>
      <c r="S9110" t="b">
        <v>1</v>
      </c>
      <c r="T9110" t="b">
        <v>0</v>
      </c>
      <c r="U9110" t="b">
        <v>0</v>
      </c>
      <c r="V9110" s="1">
        <v>40620.089224537034</v>
      </c>
      <c r="W9110" s="1">
        <v>44656.02138888889</v>
      </c>
      <c r="X9110" t="str">
        <f t="shared" si="285"/>
        <v>https://github.com/indy256/codelibrary</v>
      </c>
    </row>
    <row r="9111" spans="1:24" x14ac:dyDescent="0.35">
      <c r="A9111" t="str">
        <f t="shared" si="284"/>
        <v>Data-Structures</v>
      </c>
      <c r="B9111" t="s">
        <v>31007</v>
      </c>
      <c r="C9111" t="s">
        <v>2559</v>
      </c>
      <c r="D9111" t="s">
        <v>2560</v>
      </c>
      <c r="E9111" t="s">
        <v>26</v>
      </c>
      <c r="F9111" t="s">
        <v>2561</v>
      </c>
      <c r="G9111" t="s">
        <v>2562</v>
      </c>
      <c r="H9111" t="s">
        <v>22</v>
      </c>
      <c r="I9111" t="s">
        <v>22</v>
      </c>
      <c r="J9111" t="b">
        <v>0</v>
      </c>
      <c r="K9111" t="b">
        <v>0</v>
      </c>
      <c r="L9111">
        <v>1122</v>
      </c>
      <c r="M9111" t="s">
        <v>438</v>
      </c>
      <c r="N9111" t="s">
        <v>111847</v>
      </c>
      <c r="O9111">
        <v>3</v>
      </c>
      <c r="P9111">
        <v>311</v>
      </c>
      <c r="Q9111">
        <v>1618</v>
      </c>
      <c r="R9111">
        <v>1618</v>
      </c>
      <c r="S9111" t="b">
        <v>0</v>
      </c>
      <c r="T9111" t="b">
        <v>0</v>
      </c>
      <c r="U9111" t="b">
        <v>0</v>
      </c>
      <c r="V9111" s="1">
        <v>41811.938287037039</v>
      </c>
      <c r="W9111" s="1">
        <v>44656.606620370374</v>
      </c>
      <c r="X9111" t="str">
        <f t="shared" si="285"/>
        <v>https://github.com/0xAX/go-algorithms</v>
      </c>
    </row>
    <row r="9112" spans="1:24" x14ac:dyDescent="0.35">
      <c r="A9112" t="str">
        <f t="shared" si="284"/>
        <v>Data-Structures</v>
      </c>
      <c r="B9112" t="s">
        <v>31007</v>
      </c>
      <c r="C9112" t="s">
        <v>31116</v>
      </c>
      <c r="D9112" t="s">
        <v>31117</v>
      </c>
      <c r="E9112" t="s">
        <v>33</v>
      </c>
      <c r="F9112" t="s">
        <v>31118</v>
      </c>
      <c r="G9112" t="s">
        <v>31119</v>
      </c>
      <c r="H9112" t="s">
        <v>22</v>
      </c>
      <c r="I9112" t="s">
        <v>30</v>
      </c>
      <c r="J9112" t="b">
        <v>0</v>
      </c>
      <c r="K9112" t="b">
        <v>0</v>
      </c>
      <c r="L9112">
        <v>4415</v>
      </c>
      <c r="M9112" t="s">
        <v>40</v>
      </c>
      <c r="N9112" t="s">
        <v>118598</v>
      </c>
      <c r="O9112">
        <v>16</v>
      </c>
      <c r="P9112">
        <v>51</v>
      </c>
      <c r="Q9112">
        <v>1618</v>
      </c>
      <c r="R9112">
        <v>1618</v>
      </c>
      <c r="S9112" t="b">
        <v>1</v>
      </c>
      <c r="T9112" t="b">
        <v>1</v>
      </c>
      <c r="U9112" t="b">
        <v>0</v>
      </c>
      <c r="V9112" s="1">
        <v>42627.549768518518</v>
      </c>
      <c r="W9112" s="1">
        <v>44658.878368055557</v>
      </c>
      <c r="X9112" t="str">
        <f t="shared" si="285"/>
        <v>https://github.com/funkia/list</v>
      </c>
    </row>
    <row r="9113" spans="1:24" x14ac:dyDescent="0.35">
      <c r="A9113" t="str">
        <f t="shared" si="284"/>
        <v>Data-Structures</v>
      </c>
      <c r="B9113" t="s">
        <v>31007</v>
      </c>
      <c r="C9113" t="s">
        <v>2566</v>
      </c>
      <c r="D9113" t="s">
        <v>2567</v>
      </c>
      <c r="E9113" t="s">
        <v>33</v>
      </c>
      <c r="F9113" t="s">
        <v>2568</v>
      </c>
      <c r="G9113" t="s">
        <v>2569</v>
      </c>
      <c r="H9113" t="s">
        <v>22</v>
      </c>
      <c r="I9113" t="s">
        <v>22</v>
      </c>
      <c r="J9113" t="b">
        <v>0</v>
      </c>
      <c r="K9113" t="b">
        <v>0</v>
      </c>
      <c r="L9113">
        <v>11884</v>
      </c>
      <c r="M9113" t="s">
        <v>54</v>
      </c>
      <c r="N9113" t="s">
        <v>111849</v>
      </c>
      <c r="O9113">
        <v>49</v>
      </c>
      <c r="P9113">
        <v>437</v>
      </c>
      <c r="Q9113">
        <v>1602</v>
      </c>
      <c r="R9113">
        <v>1602</v>
      </c>
      <c r="S9113" t="b">
        <v>1</v>
      </c>
      <c r="T9113" t="b">
        <v>0</v>
      </c>
      <c r="U9113" t="b">
        <v>0</v>
      </c>
      <c r="V9113" s="1">
        <v>42884.119675925926</v>
      </c>
      <c r="W9113" s="1">
        <v>44659.147094907406</v>
      </c>
      <c r="X9113" t="str">
        <f t="shared" si="285"/>
        <v>https://github.com/kth-competitive-programming/kactl</v>
      </c>
    </row>
    <row r="9114" spans="1:24" x14ac:dyDescent="0.35">
      <c r="A9114" t="str">
        <f t="shared" si="284"/>
        <v>Data-Structures</v>
      </c>
      <c r="B9114" t="s">
        <v>31007</v>
      </c>
      <c r="C9114" t="s">
        <v>2574</v>
      </c>
      <c r="D9114" t="s">
        <v>2575</v>
      </c>
      <c r="E9114" t="s">
        <v>26</v>
      </c>
      <c r="F9114" t="s">
        <v>2576</v>
      </c>
      <c r="G9114" t="s">
        <v>2577</v>
      </c>
      <c r="H9114" t="s">
        <v>22</v>
      </c>
      <c r="I9114" t="s">
        <v>45</v>
      </c>
      <c r="J9114" t="b">
        <v>0</v>
      </c>
      <c r="K9114" t="b">
        <v>0</v>
      </c>
      <c r="L9114">
        <v>69967</v>
      </c>
      <c r="M9114" t="s">
        <v>2359</v>
      </c>
      <c r="N9114" t="s">
        <v>111851</v>
      </c>
      <c r="O9114">
        <v>4</v>
      </c>
      <c r="P9114">
        <v>387</v>
      </c>
      <c r="Q9114">
        <v>1595</v>
      </c>
      <c r="R9114">
        <v>1595</v>
      </c>
      <c r="S9114" t="b">
        <v>1</v>
      </c>
      <c r="T9114" t="b">
        <v>1</v>
      </c>
      <c r="U9114" t="b">
        <v>0</v>
      </c>
      <c r="V9114" s="1">
        <v>43485.144120370373</v>
      </c>
      <c r="W9114" s="1">
        <v>44659.088159722225</v>
      </c>
      <c r="X9114" t="str">
        <f t="shared" si="285"/>
        <v>https://github.com/liyin2015/python-coding-interview</v>
      </c>
    </row>
    <row r="9115" spans="1:24" x14ac:dyDescent="0.35">
      <c r="A9115" t="str">
        <f t="shared" si="284"/>
        <v>Data-Structures</v>
      </c>
      <c r="B9115" t="s">
        <v>31007</v>
      </c>
      <c r="C9115" t="s">
        <v>31120</v>
      </c>
      <c r="D9115" t="s">
        <v>31121</v>
      </c>
      <c r="E9115" t="s">
        <v>26</v>
      </c>
      <c r="F9115" t="s">
        <v>31122</v>
      </c>
      <c r="G9115" t="s">
        <v>31123</v>
      </c>
      <c r="H9115" t="s">
        <v>22</v>
      </c>
      <c r="I9115" t="s">
        <v>181</v>
      </c>
      <c r="J9115" t="b">
        <v>0</v>
      </c>
      <c r="K9115" t="b">
        <v>0</v>
      </c>
      <c r="L9115">
        <v>15376</v>
      </c>
      <c r="M9115" t="s">
        <v>438</v>
      </c>
      <c r="N9115" t="s">
        <v>118599</v>
      </c>
      <c r="O9115">
        <v>2</v>
      </c>
      <c r="P9115">
        <v>118</v>
      </c>
      <c r="Q9115">
        <v>1574</v>
      </c>
      <c r="R9115">
        <v>1574</v>
      </c>
      <c r="S9115" t="b">
        <v>1</v>
      </c>
      <c r="T9115" t="b">
        <v>0</v>
      </c>
      <c r="U9115" t="b">
        <v>0</v>
      </c>
      <c r="V9115" s="1">
        <v>43728.271828703706</v>
      </c>
      <c r="W9115" s="1">
        <v>44657.495567129627</v>
      </c>
      <c r="X9115" t="str">
        <f t="shared" si="285"/>
        <v>https://github.com/betty200744/ultimate-go</v>
      </c>
    </row>
    <row r="9116" spans="1:24" x14ac:dyDescent="0.35">
      <c r="A9116" t="str">
        <f t="shared" si="284"/>
        <v>Data-Structures</v>
      </c>
      <c r="B9116" t="s">
        <v>31007</v>
      </c>
      <c r="C9116" t="s">
        <v>31124</v>
      </c>
      <c r="D9116" t="s">
        <v>31125</v>
      </c>
      <c r="E9116" t="s">
        <v>26</v>
      </c>
      <c r="F9116" t="s">
        <v>31126</v>
      </c>
      <c r="G9116" t="s">
        <v>31127</v>
      </c>
      <c r="H9116" t="s">
        <v>22</v>
      </c>
      <c r="I9116" t="s">
        <v>30</v>
      </c>
      <c r="J9116" t="b">
        <v>0</v>
      </c>
      <c r="K9116" t="b">
        <v>0</v>
      </c>
      <c r="L9116">
        <v>632</v>
      </c>
      <c r="M9116" t="s">
        <v>132</v>
      </c>
      <c r="N9116" t="s">
        <v>118600</v>
      </c>
      <c r="O9116">
        <v>17</v>
      </c>
      <c r="P9116">
        <v>85</v>
      </c>
      <c r="Q9116">
        <v>1557</v>
      </c>
      <c r="R9116">
        <v>1557</v>
      </c>
      <c r="S9116" t="b">
        <v>1</v>
      </c>
      <c r="T9116" t="b">
        <v>0</v>
      </c>
      <c r="U9116" t="b">
        <v>0</v>
      </c>
      <c r="V9116" s="1">
        <v>43806.13795138889</v>
      </c>
      <c r="W9116" s="1">
        <v>44658.989675925928</v>
      </c>
      <c r="X9116" t="str">
        <f t="shared" si="285"/>
        <v>https://github.com/xacrimon/dashmap</v>
      </c>
    </row>
    <row r="9117" spans="1:24" x14ac:dyDescent="0.35">
      <c r="A9117" t="str">
        <f t="shared" si="284"/>
        <v>Data-Structures</v>
      </c>
      <c r="B9117" t="s">
        <v>31007</v>
      </c>
      <c r="C9117" t="s">
        <v>2613</v>
      </c>
      <c r="D9117" t="s">
        <v>2614</v>
      </c>
      <c r="E9117" t="s">
        <v>26</v>
      </c>
      <c r="F9117" t="s">
        <v>2615</v>
      </c>
      <c r="G9117" t="s">
        <v>2616</v>
      </c>
      <c r="H9117" t="s">
        <v>22</v>
      </c>
      <c r="I9117" t="s">
        <v>22</v>
      </c>
      <c r="J9117" t="b">
        <v>0</v>
      </c>
      <c r="K9117" t="b">
        <v>0</v>
      </c>
      <c r="L9117">
        <v>227</v>
      </c>
      <c r="M9117" t="s">
        <v>1892</v>
      </c>
      <c r="N9117" t="s">
        <v>111861</v>
      </c>
      <c r="O9117">
        <v>8</v>
      </c>
      <c r="P9117">
        <v>323</v>
      </c>
      <c r="Q9117">
        <v>1403</v>
      </c>
      <c r="R9117">
        <v>1403</v>
      </c>
      <c r="S9117" t="b">
        <v>1</v>
      </c>
      <c r="T9117" t="b">
        <v>0</v>
      </c>
      <c r="U9117" t="b">
        <v>1</v>
      </c>
      <c r="V9117" s="1">
        <v>41269.732986111114</v>
      </c>
      <c r="W9117" s="1">
        <v>44650.785868055558</v>
      </c>
      <c r="X9117" t="str">
        <f t="shared" si="285"/>
        <v>https://github.com/vkostyukov/scalacaster</v>
      </c>
    </row>
    <row r="9118" spans="1:24" x14ac:dyDescent="0.35">
      <c r="A9118" t="str">
        <f t="shared" si="284"/>
        <v>Data-Structures</v>
      </c>
      <c r="B9118" t="s">
        <v>31007</v>
      </c>
      <c r="C9118" t="s">
        <v>31128</v>
      </c>
      <c r="D9118" t="s">
        <v>31129</v>
      </c>
      <c r="E9118" t="s">
        <v>26</v>
      </c>
      <c r="F9118" t="s">
        <v>31130</v>
      </c>
      <c r="G9118" t="s">
        <v>31131</v>
      </c>
      <c r="H9118" t="s">
        <v>22</v>
      </c>
      <c r="I9118" t="s">
        <v>35</v>
      </c>
      <c r="J9118" t="b">
        <v>0</v>
      </c>
      <c r="K9118" t="b">
        <v>0</v>
      </c>
      <c r="L9118">
        <v>920</v>
      </c>
      <c r="M9118" t="s">
        <v>80</v>
      </c>
      <c r="N9118" t="s">
        <v>118601</v>
      </c>
      <c r="O9118">
        <v>1</v>
      </c>
      <c r="P9118">
        <v>166</v>
      </c>
      <c r="Q9118">
        <v>1331</v>
      </c>
      <c r="R9118">
        <v>1331</v>
      </c>
      <c r="S9118" t="b">
        <v>1</v>
      </c>
      <c r="T9118" t="b">
        <v>0</v>
      </c>
      <c r="U9118" t="b">
        <v>0</v>
      </c>
      <c r="V9118" s="1">
        <v>43476.447465277779</v>
      </c>
      <c r="W9118" s="1">
        <v>44659.36378472222</v>
      </c>
      <c r="X9118" t="str">
        <f t="shared" si="285"/>
        <v>https://github.com/wuduhren/leetcode-python</v>
      </c>
    </row>
    <row r="9119" spans="1:24" x14ac:dyDescent="0.35">
      <c r="A9119" t="str">
        <f t="shared" si="284"/>
        <v>Data-Structures</v>
      </c>
      <c r="B9119" t="s">
        <v>31007</v>
      </c>
      <c r="C9119" t="s">
        <v>31132</v>
      </c>
      <c r="D9119" t="s">
        <v>31133</v>
      </c>
      <c r="E9119" t="s">
        <v>26</v>
      </c>
      <c r="F9119" t="s">
        <v>31134</v>
      </c>
      <c r="G9119" t="s">
        <v>118602</v>
      </c>
      <c r="H9119" t="s">
        <v>22</v>
      </c>
      <c r="I9119" t="s">
        <v>22</v>
      </c>
      <c r="J9119" t="b">
        <v>0</v>
      </c>
      <c r="K9119" t="b">
        <v>0</v>
      </c>
      <c r="L9119">
        <v>741</v>
      </c>
      <c r="M9119" t="s">
        <v>80</v>
      </c>
      <c r="N9119" t="s">
        <v>118603</v>
      </c>
      <c r="O9119">
        <v>113</v>
      </c>
      <c r="P9119">
        <v>578</v>
      </c>
      <c r="Q9119">
        <v>1318</v>
      </c>
      <c r="R9119">
        <v>1318</v>
      </c>
      <c r="S9119" t="b">
        <v>1</v>
      </c>
      <c r="T9119" t="b">
        <v>0</v>
      </c>
      <c r="U9119" t="b">
        <v>0</v>
      </c>
      <c r="V9119" s="1">
        <v>43937.109363425923</v>
      </c>
      <c r="W9119" s="1">
        <v>44657.475370370368</v>
      </c>
      <c r="X9119" t="str">
        <f t="shared" si="285"/>
        <v>https://github.com/ndb796/python-for-coding-test</v>
      </c>
    </row>
    <row r="9120" spans="1:24" x14ac:dyDescent="0.35">
      <c r="A9120" t="str">
        <f t="shared" si="284"/>
        <v>Data-Structures</v>
      </c>
      <c r="B9120" t="s">
        <v>31007</v>
      </c>
      <c r="C9120" t="s">
        <v>2639</v>
      </c>
      <c r="D9120" t="s">
        <v>2640</v>
      </c>
      <c r="E9120" t="s">
        <v>26</v>
      </c>
      <c r="F9120" t="s">
        <v>2641</v>
      </c>
      <c r="G9120" t="s">
        <v>2642</v>
      </c>
      <c r="H9120" t="s">
        <v>22</v>
      </c>
      <c r="I9120" t="s">
        <v>30</v>
      </c>
      <c r="J9120" t="b">
        <v>0</v>
      </c>
      <c r="K9120" t="b">
        <v>0</v>
      </c>
      <c r="L9120">
        <v>5787</v>
      </c>
      <c r="M9120" t="s">
        <v>80</v>
      </c>
      <c r="N9120" t="s">
        <v>111868</v>
      </c>
      <c r="O9120">
        <v>1</v>
      </c>
      <c r="P9120">
        <v>247</v>
      </c>
      <c r="Q9120">
        <v>1252</v>
      </c>
      <c r="R9120">
        <v>1252</v>
      </c>
      <c r="S9120" t="b">
        <v>1</v>
      </c>
      <c r="T9120" t="b">
        <v>0</v>
      </c>
      <c r="U9120" t="b">
        <v>0</v>
      </c>
      <c r="V9120" s="1">
        <v>44218.392129629632</v>
      </c>
      <c r="W9120" s="1">
        <v>44658.737523148149</v>
      </c>
      <c r="X9120" t="str">
        <f t="shared" si="285"/>
        <v>https://github.com/itcharge/LeetCode-Py</v>
      </c>
    </row>
    <row r="9121" spans="1:24" x14ac:dyDescent="0.35">
      <c r="A9121" t="str">
        <f t="shared" si="284"/>
        <v>Data-Structures</v>
      </c>
      <c r="B9121" t="s">
        <v>31007</v>
      </c>
      <c r="C9121" t="s">
        <v>31135</v>
      </c>
      <c r="D9121" t="s">
        <v>31136</v>
      </c>
      <c r="E9121" t="s">
        <v>33</v>
      </c>
      <c r="F9121" t="s">
        <v>31137</v>
      </c>
      <c r="G9121" t="s">
        <v>31138</v>
      </c>
      <c r="H9121" t="s">
        <v>22</v>
      </c>
      <c r="I9121" t="s">
        <v>45</v>
      </c>
      <c r="J9121" t="b">
        <v>0</v>
      </c>
      <c r="K9121" t="b">
        <v>0</v>
      </c>
      <c r="L9121">
        <v>35988</v>
      </c>
      <c r="M9121" t="s">
        <v>36</v>
      </c>
      <c r="N9121" t="s">
        <v>118604</v>
      </c>
      <c r="O9121">
        <v>32</v>
      </c>
      <c r="P9121">
        <v>138</v>
      </c>
      <c r="Q9121">
        <v>1219</v>
      </c>
      <c r="R9121">
        <v>1219</v>
      </c>
      <c r="S9121" t="b">
        <v>1</v>
      </c>
      <c r="T9121" t="b">
        <v>1</v>
      </c>
      <c r="U9121" t="b">
        <v>0</v>
      </c>
      <c r="V9121" s="1">
        <v>42025.158009259256</v>
      </c>
      <c r="W9121" s="1">
        <v>44648.698865740742</v>
      </c>
      <c r="X9121" t="str">
        <f t="shared" si="285"/>
        <v>https://github.com/aol/cyclops</v>
      </c>
    </row>
    <row r="9122" spans="1:24" x14ac:dyDescent="0.35">
      <c r="A9122" t="str">
        <f t="shared" si="284"/>
        <v>Data-Structures</v>
      </c>
      <c r="B9122" t="s">
        <v>31007</v>
      </c>
      <c r="C9122" t="s">
        <v>31139</v>
      </c>
      <c r="D9122" t="s">
        <v>31140</v>
      </c>
      <c r="E9122" t="s">
        <v>26</v>
      </c>
      <c r="F9122" t="s">
        <v>31141</v>
      </c>
      <c r="G9122" t="s">
        <v>31142</v>
      </c>
      <c r="H9122" t="s">
        <v>22</v>
      </c>
      <c r="I9122" t="s">
        <v>30</v>
      </c>
      <c r="J9122" t="b">
        <v>0</v>
      </c>
      <c r="K9122" t="b">
        <v>0</v>
      </c>
      <c r="L9122">
        <v>1434</v>
      </c>
      <c r="M9122" t="s">
        <v>31</v>
      </c>
      <c r="N9122" t="s">
        <v>118605</v>
      </c>
      <c r="O9122">
        <v>7</v>
      </c>
      <c r="P9122">
        <v>115</v>
      </c>
      <c r="Q9122">
        <v>1190</v>
      </c>
      <c r="R9122">
        <v>1190</v>
      </c>
      <c r="S9122" t="b">
        <v>1</v>
      </c>
      <c r="T9122" t="b">
        <v>1</v>
      </c>
      <c r="U9122" t="b">
        <v>0</v>
      </c>
      <c r="V9122" s="1">
        <v>40906.739652777775</v>
      </c>
      <c r="W9122" s="1">
        <v>44659.076736111114</v>
      </c>
      <c r="X9122" t="str">
        <f t="shared" si="285"/>
        <v>https://github.com/mauriciosantos/Buckets-JS</v>
      </c>
    </row>
    <row r="9123" spans="1:24" x14ac:dyDescent="0.35">
      <c r="A9123" t="str">
        <f t="shared" si="284"/>
        <v>Data-Structures</v>
      </c>
      <c r="B9123" t="s">
        <v>31007</v>
      </c>
      <c r="C9123" t="s">
        <v>2651</v>
      </c>
      <c r="D9123" t="s">
        <v>2652</v>
      </c>
      <c r="E9123" t="s">
        <v>26</v>
      </c>
      <c r="F9123" t="s">
        <v>2653</v>
      </c>
      <c r="G9123" t="s">
        <v>22</v>
      </c>
      <c r="H9123" t="s">
        <v>22</v>
      </c>
      <c r="I9123" t="s">
        <v>284</v>
      </c>
      <c r="J9123" t="b">
        <v>0</v>
      </c>
      <c r="K9123" t="b">
        <v>0</v>
      </c>
      <c r="L9123">
        <v>54499</v>
      </c>
      <c r="M9123" t="s">
        <v>216</v>
      </c>
      <c r="N9123" t="s">
        <v>138152</v>
      </c>
      <c r="O9123">
        <v>32</v>
      </c>
      <c r="P9123">
        <v>1832</v>
      </c>
      <c r="Q9123">
        <v>1165</v>
      </c>
      <c r="R9123">
        <v>1165</v>
      </c>
      <c r="S9123" t="b">
        <v>1</v>
      </c>
      <c r="T9123" t="b">
        <v>1</v>
      </c>
      <c r="U9123" t="b">
        <v>0</v>
      </c>
      <c r="V9123" s="1">
        <v>42892.034953703704</v>
      </c>
      <c r="W9123" s="1">
        <v>44658.989583333336</v>
      </c>
      <c r="X9123" t="str">
        <f t="shared" si="285"/>
        <v>https://github.com/ZoranPandovski/al-go-rithms</v>
      </c>
    </row>
    <row r="9124" spans="1:24" x14ac:dyDescent="0.35">
      <c r="A9124" t="str">
        <f t="shared" si="284"/>
        <v>Data-Structures</v>
      </c>
      <c r="B9124" t="s">
        <v>31007</v>
      </c>
      <c r="C9124" t="s">
        <v>2665</v>
      </c>
      <c r="D9124" t="s">
        <v>2502</v>
      </c>
      <c r="E9124" t="s">
        <v>26</v>
      </c>
      <c r="F9124" t="s">
        <v>2666</v>
      </c>
      <c r="G9124" t="s">
        <v>2667</v>
      </c>
      <c r="H9124" t="s">
        <v>2668</v>
      </c>
      <c r="I9124" t="s">
        <v>2071</v>
      </c>
      <c r="J9124" t="b">
        <v>0</v>
      </c>
      <c r="K9124" t="b">
        <v>0</v>
      </c>
      <c r="L9124">
        <v>105</v>
      </c>
      <c r="M9124" t="s">
        <v>31</v>
      </c>
      <c r="N9124" t="s">
        <v>111874</v>
      </c>
      <c r="O9124">
        <v>2</v>
      </c>
      <c r="P9124">
        <v>53</v>
      </c>
      <c r="Q9124">
        <v>1129</v>
      </c>
      <c r="R9124">
        <v>1129</v>
      </c>
      <c r="S9124" t="b">
        <v>0</v>
      </c>
      <c r="T9124" t="b">
        <v>0</v>
      </c>
      <c r="U9124" t="b">
        <v>0</v>
      </c>
      <c r="V9124" s="1">
        <v>43158.602326388886</v>
      </c>
      <c r="W9124" s="1">
        <v>44659.076678240737</v>
      </c>
      <c r="X9124" t="str">
        <f t="shared" si="285"/>
        <v>https://github.com/mourner/flatbush</v>
      </c>
    </row>
    <row r="9125" spans="1:24" x14ac:dyDescent="0.35">
      <c r="A9125" t="str">
        <f t="shared" si="284"/>
        <v>Data-Structures</v>
      </c>
      <c r="B9125" t="s">
        <v>31007</v>
      </c>
      <c r="C9125" t="s">
        <v>2673</v>
      </c>
      <c r="D9125" t="s">
        <v>2674</v>
      </c>
      <c r="E9125" t="s">
        <v>26</v>
      </c>
      <c r="F9125" t="s">
        <v>2675</v>
      </c>
      <c r="G9125" t="s">
        <v>2676</v>
      </c>
      <c r="H9125" t="s">
        <v>22</v>
      </c>
      <c r="I9125" t="s">
        <v>22</v>
      </c>
      <c r="J9125" t="b">
        <v>0</v>
      </c>
      <c r="K9125" t="b">
        <v>0</v>
      </c>
      <c r="L9125">
        <v>258308</v>
      </c>
      <c r="M9125" t="s">
        <v>36</v>
      </c>
      <c r="N9125" t="s">
        <v>111876</v>
      </c>
      <c r="O9125">
        <v>1</v>
      </c>
      <c r="P9125">
        <v>348</v>
      </c>
      <c r="Q9125">
        <v>1101</v>
      </c>
      <c r="R9125">
        <v>1101</v>
      </c>
      <c r="S9125" t="b">
        <v>1</v>
      </c>
      <c r="T9125" t="b">
        <v>0</v>
      </c>
      <c r="U9125" t="b">
        <v>0</v>
      </c>
      <c r="V9125" s="1">
        <v>43642.311805555553</v>
      </c>
      <c r="W9125" s="1">
        <v>44659.039872685185</v>
      </c>
      <c r="X9125" t="str">
        <f t="shared" si="285"/>
        <v>https://github.com/neerazz/FAANG</v>
      </c>
    </row>
    <row r="9126" spans="1:24" x14ac:dyDescent="0.35">
      <c r="A9126" t="str">
        <f t="shared" si="284"/>
        <v>Data-Structures</v>
      </c>
      <c r="B9126" t="s">
        <v>31007</v>
      </c>
      <c r="C9126" t="s">
        <v>2231</v>
      </c>
      <c r="D9126" t="s">
        <v>2685</v>
      </c>
      <c r="E9126" t="s">
        <v>26</v>
      </c>
      <c r="F9126" t="s">
        <v>2686</v>
      </c>
      <c r="G9126" t="s">
        <v>22</v>
      </c>
      <c r="H9126" t="s">
        <v>22</v>
      </c>
      <c r="I9126" t="s">
        <v>94</v>
      </c>
      <c r="J9126" t="b">
        <v>0</v>
      </c>
      <c r="K9126" t="b">
        <v>0</v>
      </c>
      <c r="L9126">
        <v>1971</v>
      </c>
      <c r="M9126" t="s">
        <v>80</v>
      </c>
      <c r="N9126" t="s">
        <v>138152</v>
      </c>
      <c r="O9126">
        <v>6</v>
      </c>
      <c r="P9126">
        <v>131</v>
      </c>
      <c r="Q9126">
        <v>1059</v>
      </c>
      <c r="R9126">
        <v>1059</v>
      </c>
      <c r="S9126" t="b">
        <v>1</v>
      </c>
      <c r="T9126" t="b">
        <v>0</v>
      </c>
      <c r="U9126" t="b">
        <v>0</v>
      </c>
      <c r="V9126" s="1">
        <v>42856.360115740739</v>
      </c>
      <c r="W9126" s="1">
        <v>44645.140370370369</v>
      </c>
      <c r="X9126" t="str">
        <f t="shared" si="285"/>
        <v>https://github.com/marcosfede/algorithms</v>
      </c>
    </row>
    <row r="9127" spans="1:24" x14ac:dyDescent="0.35">
      <c r="A9127" t="str">
        <f t="shared" si="284"/>
        <v>Data-Structures</v>
      </c>
      <c r="B9127" t="s">
        <v>31007</v>
      </c>
      <c r="C9127" t="s">
        <v>31143</v>
      </c>
      <c r="D9127" t="s">
        <v>31144</v>
      </c>
      <c r="E9127" t="s">
        <v>26</v>
      </c>
      <c r="F9127" t="s">
        <v>31145</v>
      </c>
      <c r="G9127" t="s">
        <v>31146</v>
      </c>
      <c r="H9127" t="s">
        <v>31147</v>
      </c>
      <c r="I9127" t="s">
        <v>1264</v>
      </c>
      <c r="J9127" t="b">
        <v>0</v>
      </c>
      <c r="K9127" t="b">
        <v>0</v>
      </c>
      <c r="L9127">
        <v>2366</v>
      </c>
      <c r="M9127" t="s">
        <v>80</v>
      </c>
      <c r="N9127" t="s">
        <v>118606</v>
      </c>
      <c r="O9127">
        <v>1</v>
      </c>
      <c r="P9127">
        <v>47</v>
      </c>
      <c r="Q9127">
        <v>1051</v>
      </c>
      <c r="R9127">
        <v>1051</v>
      </c>
      <c r="S9127" t="b">
        <v>1</v>
      </c>
      <c r="T9127" t="b">
        <v>0</v>
      </c>
      <c r="U9127" t="b">
        <v>1</v>
      </c>
      <c r="V9127" s="1">
        <v>41905.8128125</v>
      </c>
      <c r="W9127" s="1">
        <v>44659.328888888886</v>
      </c>
      <c r="X9127" t="str">
        <f t="shared" si="285"/>
        <v>https://github.com/jab/bidict</v>
      </c>
    </row>
    <row r="9128" spans="1:24" x14ac:dyDescent="0.35">
      <c r="A9128" t="str">
        <f t="shared" si="284"/>
        <v>Data-Structures</v>
      </c>
      <c r="B9128" t="s">
        <v>31007</v>
      </c>
      <c r="C9128" t="s">
        <v>31148</v>
      </c>
      <c r="D9128" t="s">
        <v>31149</v>
      </c>
      <c r="E9128" t="s">
        <v>33</v>
      </c>
      <c r="F9128" t="s">
        <v>31150</v>
      </c>
      <c r="G9128" t="s">
        <v>22</v>
      </c>
      <c r="H9128" t="s">
        <v>22</v>
      </c>
      <c r="I9128" t="s">
        <v>45</v>
      </c>
      <c r="J9128" t="b">
        <v>0</v>
      </c>
      <c r="K9128" t="b">
        <v>0</v>
      </c>
      <c r="L9128">
        <v>3716</v>
      </c>
      <c r="M9128" t="s">
        <v>438</v>
      </c>
      <c r="N9128" t="s">
        <v>138152</v>
      </c>
      <c r="O9128">
        <v>136</v>
      </c>
      <c r="P9128">
        <v>93</v>
      </c>
      <c r="Q9128">
        <v>1044</v>
      </c>
      <c r="R9128">
        <v>1044</v>
      </c>
      <c r="S9128" t="b">
        <v>0</v>
      </c>
      <c r="T9128" t="b">
        <v>0</v>
      </c>
      <c r="U9128" t="b">
        <v>0</v>
      </c>
      <c r="V9128" s="1">
        <v>43525.238842592589</v>
      </c>
      <c r="W9128" s="1">
        <v>44657.573078703703</v>
      </c>
      <c r="X9128" t="str">
        <f t="shared" si="285"/>
        <v>https://github.com/vmware-tanzu/carvel-ytt</v>
      </c>
    </row>
    <row r="9129" spans="1:24" x14ac:dyDescent="0.35">
      <c r="A9129" t="str">
        <f t="shared" si="284"/>
        <v>Data-Structures</v>
      </c>
      <c r="B9129" t="s">
        <v>31007</v>
      </c>
      <c r="C9129" t="s">
        <v>2687</v>
      </c>
      <c r="D9129" t="s">
        <v>2688</v>
      </c>
      <c r="E9129" t="s">
        <v>26</v>
      </c>
      <c r="F9129" t="s">
        <v>2689</v>
      </c>
      <c r="G9129" t="s">
        <v>2690</v>
      </c>
      <c r="H9129" t="s">
        <v>2691</v>
      </c>
      <c r="I9129" t="s">
        <v>45</v>
      </c>
      <c r="J9129" t="b">
        <v>0</v>
      </c>
      <c r="K9129" t="b">
        <v>0</v>
      </c>
      <c r="L9129">
        <v>57213</v>
      </c>
      <c r="M9129" t="s">
        <v>138145</v>
      </c>
      <c r="N9129" t="s">
        <v>111879</v>
      </c>
      <c r="O9129">
        <v>5</v>
      </c>
      <c r="P9129">
        <v>137</v>
      </c>
      <c r="Q9129">
        <v>1053</v>
      </c>
      <c r="R9129">
        <v>1053</v>
      </c>
      <c r="S9129" t="b">
        <v>0</v>
      </c>
      <c r="T9129" t="b">
        <v>0</v>
      </c>
      <c r="U9129" t="b">
        <v>0</v>
      </c>
      <c r="V9129" s="1">
        <v>43759.63453703704</v>
      </c>
      <c r="W9129" s="1">
        <v>44658.501516203702</v>
      </c>
      <c r="X9129" t="str">
        <f t="shared" si="285"/>
        <v>https://github.com/GimunLee/tech-refrigerator</v>
      </c>
    </row>
    <row r="9130" spans="1:24" x14ac:dyDescent="0.35">
      <c r="A9130" t="str">
        <f t="shared" si="284"/>
        <v>Data-Structures</v>
      </c>
      <c r="B9130" t="s">
        <v>31007</v>
      </c>
      <c r="C9130" t="s">
        <v>31151</v>
      </c>
      <c r="D9130" t="s">
        <v>31152</v>
      </c>
      <c r="E9130" t="s">
        <v>26</v>
      </c>
      <c r="F9130" t="s">
        <v>31153</v>
      </c>
      <c r="G9130" t="s">
        <v>31154</v>
      </c>
      <c r="H9130" t="s">
        <v>22</v>
      </c>
      <c r="I9130" t="s">
        <v>35</v>
      </c>
      <c r="J9130" t="b">
        <v>0</v>
      </c>
      <c r="K9130" t="b">
        <v>0</v>
      </c>
      <c r="L9130">
        <v>267867</v>
      </c>
      <c r="M9130" t="s">
        <v>2359</v>
      </c>
      <c r="N9130" t="s">
        <v>118607</v>
      </c>
      <c r="O9130">
        <v>35</v>
      </c>
      <c r="P9130">
        <v>233</v>
      </c>
      <c r="Q9130">
        <v>1027</v>
      </c>
      <c r="R9130">
        <v>1027</v>
      </c>
      <c r="S9130" t="b">
        <v>1</v>
      </c>
      <c r="T9130" t="b">
        <v>0</v>
      </c>
      <c r="U9130" t="b">
        <v>0</v>
      </c>
      <c r="V9130" s="1">
        <v>40592.821238425924</v>
      </c>
      <c r="W9130" s="1">
        <v>44659.300902777781</v>
      </c>
      <c r="X9130" t="str">
        <f t="shared" si="285"/>
        <v>https://github.com/patmorin/ods</v>
      </c>
    </row>
    <row r="9131" spans="1:24" x14ac:dyDescent="0.35">
      <c r="A9131" t="str">
        <f t="shared" si="284"/>
        <v>Data-Structures</v>
      </c>
      <c r="B9131" t="s">
        <v>31007</v>
      </c>
      <c r="C9131" t="s">
        <v>27516</v>
      </c>
      <c r="D9131" t="s">
        <v>31155</v>
      </c>
      <c r="E9131" t="s">
        <v>26</v>
      </c>
      <c r="F9131" t="s">
        <v>31156</v>
      </c>
      <c r="G9131" t="s">
        <v>31157</v>
      </c>
      <c r="H9131" t="s">
        <v>22</v>
      </c>
      <c r="I9131" t="s">
        <v>30</v>
      </c>
      <c r="J9131" t="b">
        <v>0</v>
      </c>
      <c r="K9131" t="b">
        <v>0</v>
      </c>
      <c r="L9131">
        <v>69671</v>
      </c>
      <c r="M9131" t="s">
        <v>54</v>
      </c>
      <c r="N9131" t="s">
        <v>118608</v>
      </c>
      <c r="O9131">
        <v>1</v>
      </c>
      <c r="P9131">
        <v>287</v>
      </c>
      <c r="Q9131">
        <v>1019</v>
      </c>
      <c r="R9131">
        <v>1019</v>
      </c>
      <c r="S9131" t="b">
        <v>1</v>
      </c>
      <c r="T9131" t="b">
        <v>1</v>
      </c>
      <c r="U9131" t="b">
        <v>0</v>
      </c>
      <c r="V9131" s="1">
        <v>44111.651493055557</v>
      </c>
      <c r="W9131" s="1">
        <v>44658.436076388891</v>
      </c>
      <c r="X9131" t="str">
        <f t="shared" si="285"/>
        <v>https://github.com/sachuverma/DataStructures-Algorithms</v>
      </c>
    </row>
    <row r="9132" spans="1:24" x14ac:dyDescent="0.35">
      <c r="A9132" t="str">
        <f t="shared" si="284"/>
        <v>Data-Structures</v>
      </c>
      <c r="B9132" t="s">
        <v>31007</v>
      </c>
      <c r="C9132" t="s">
        <v>2700</v>
      </c>
      <c r="D9132" t="s">
        <v>2701</v>
      </c>
      <c r="E9132" t="s">
        <v>33</v>
      </c>
      <c r="F9132" t="s">
        <v>2702</v>
      </c>
      <c r="G9132" t="s">
        <v>2703</v>
      </c>
      <c r="H9132" t="s">
        <v>22</v>
      </c>
      <c r="I9132" t="s">
        <v>30</v>
      </c>
      <c r="J9132" t="b">
        <v>0</v>
      </c>
      <c r="K9132" t="b">
        <v>0</v>
      </c>
      <c r="L9132">
        <v>427</v>
      </c>
      <c r="M9132" t="s">
        <v>36</v>
      </c>
      <c r="N9132" t="s">
        <v>111882</v>
      </c>
      <c r="O9132">
        <v>175</v>
      </c>
      <c r="P9132">
        <v>465</v>
      </c>
      <c r="Q9132">
        <v>1006</v>
      </c>
      <c r="R9132">
        <v>1006</v>
      </c>
      <c r="S9132" t="b">
        <v>1</v>
      </c>
      <c r="T9132" t="b">
        <v>0</v>
      </c>
      <c r="U9132" t="b">
        <v>0</v>
      </c>
      <c r="V9132" s="1">
        <v>42802.930520833332</v>
      </c>
      <c r="W9132" s="1">
        <v>44643.064745370371</v>
      </c>
      <c r="X9132" t="str">
        <f t="shared" si="285"/>
        <v>https://github.com/iiitv/algos</v>
      </c>
    </row>
    <row r="9133" spans="1:24" x14ac:dyDescent="0.35">
      <c r="A9133" t="str">
        <f t="shared" si="284"/>
        <v>Data-Structures</v>
      </c>
      <c r="B9133" t="s">
        <v>31007</v>
      </c>
      <c r="C9133" t="s">
        <v>31158</v>
      </c>
      <c r="D9133" t="s">
        <v>31159</v>
      </c>
      <c r="E9133" t="s">
        <v>26</v>
      </c>
      <c r="F9133" t="s">
        <v>31160</v>
      </c>
      <c r="G9133" t="s">
        <v>22</v>
      </c>
      <c r="H9133" t="s">
        <v>31161</v>
      </c>
      <c r="I9133" t="s">
        <v>22</v>
      </c>
      <c r="J9133" t="b">
        <v>0</v>
      </c>
      <c r="K9133" t="b">
        <v>0</v>
      </c>
      <c r="L9133">
        <v>5291</v>
      </c>
      <c r="M9133" t="s">
        <v>31</v>
      </c>
      <c r="N9133" t="s">
        <v>138152</v>
      </c>
      <c r="O9133">
        <v>7</v>
      </c>
      <c r="P9133">
        <v>212</v>
      </c>
      <c r="Q9133">
        <v>1015</v>
      </c>
      <c r="R9133">
        <v>1015</v>
      </c>
      <c r="S9133" t="b">
        <v>1</v>
      </c>
      <c r="T9133" t="b">
        <v>0</v>
      </c>
      <c r="U9133" t="b">
        <v>0</v>
      </c>
      <c r="V9133" s="1">
        <v>44124.031597222223</v>
      </c>
      <c r="W9133" s="1">
        <v>44658.822557870371</v>
      </c>
      <c r="X9133" t="str">
        <f t="shared" si="285"/>
        <v>https://github.com/AsishRaju/450-DSA</v>
      </c>
    </row>
    <row r="9134" spans="1:24" x14ac:dyDescent="0.35">
      <c r="A9134" t="str">
        <f t="shared" si="284"/>
        <v>Data-Structures</v>
      </c>
      <c r="B9134" t="s">
        <v>31007</v>
      </c>
      <c r="C9134" t="s">
        <v>29905</v>
      </c>
      <c r="D9134" t="s">
        <v>29906</v>
      </c>
      <c r="E9134" t="s">
        <v>26</v>
      </c>
      <c r="F9134" t="s">
        <v>29907</v>
      </c>
      <c r="G9134" t="s">
        <v>29908</v>
      </c>
      <c r="H9134" t="s">
        <v>22</v>
      </c>
      <c r="I9134" t="s">
        <v>30</v>
      </c>
      <c r="J9134" t="b">
        <v>0</v>
      </c>
      <c r="K9134" t="b">
        <v>0</v>
      </c>
      <c r="L9134">
        <v>894</v>
      </c>
      <c r="M9134" t="s">
        <v>36</v>
      </c>
      <c r="N9134" t="s">
        <v>118306</v>
      </c>
      <c r="O9134">
        <v>119</v>
      </c>
      <c r="P9134">
        <v>629</v>
      </c>
      <c r="Q9134">
        <v>996</v>
      </c>
      <c r="R9134">
        <v>996</v>
      </c>
      <c r="S9134" t="b">
        <v>1</v>
      </c>
      <c r="T9134" t="b">
        <v>0</v>
      </c>
      <c r="U9134" t="b">
        <v>0</v>
      </c>
      <c r="V9134" s="1">
        <v>42624.287442129629</v>
      </c>
      <c r="W9134" s="1">
        <v>44656.739652777775</v>
      </c>
      <c r="X9134" t="str">
        <f t="shared" si="285"/>
        <v>https://github.com/RyanFehr/HackerRank</v>
      </c>
    </row>
    <row r="9135" spans="1:24" x14ac:dyDescent="0.35">
      <c r="A9135" t="str">
        <f t="shared" si="284"/>
        <v>Data-Structures</v>
      </c>
      <c r="B9135" t="s">
        <v>31007</v>
      </c>
      <c r="C9135" t="s">
        <v>29919</v>
      </c>
      <c r="D9135" t="s">
        <v>29920</v>
      </c>
      <c r="E9135" t="s">
        <v>26</v>
      </c>
      <c r="F9135" t="s">
        <v>29921</v>
      </c>
      <c r="G9135" t="s">
        <v>22</v>
      </c>
      <c r="H9135" t="s">
        <v>29922</v>
      </c>
      <c r="I9135" t="s">
        <v>30</v>
      </c>
      <c r="J9135" t="b">
        <v>0</v>
      </c>
      <c r="K9135" t="b">
        <v>0</v>
      </c>
      <c r="L9135">
        <v>4110</v>
      </c>
      <c r="M9135" t="s">
        <v>36</v>
      </c>
      <c r="N9135" t="s">
        <v>138152</v>
      </c>
      <c r="O9135">
        <v>159</v>
      </c>
      <c r="P9135">
        <v>289</v>
      </c>
      <c r="Q9135">
        <v>952</v>
      </c>
      <c r="R9135">
        <v>952</v>
      </c>
      <c r="S9135" t="b">
        <v>1</v>
      </c>
      <c r="T9135" t="b">
        <v>0</v>
      </c>
      <c r="U9135" t="b">
        <v>0</v>
      </c>
      <c r="V9135" s="1">
        <v>44102.819247685184</v>
      </c>
      <c r="W9135" s="1">
        <v>44654.232627314814</v>
      </c>
      <c r="X9135" t="str">
        <f t="shared" si="285"/>
        <v>https://github.com/sukritishah15/DS-Algo-Point</v>
      </c>
    </row>
    <row r="9136" spans="1:24" x14ac:dyDescent="0.35">
      <c r="A9136" t="str">
        <f t="shared" si="284"/>
        <v>Data-Structures</v>
      </c>
      <c r="B9136" t="s">
        <v>31007</v>
      </c>
      <c r="C9136" t="s">
        <v>31162</v>
      </c>
      <c r="D9136" t="s">
        <v>31163</v>
      </c>
      <c r="E9136" t="s">
        <v>26</v>
      </c>
      <c r="F9136" t="s">
        <v>31164</v>
      </c>
      <c r="G9136" t="s">
        <v>31165</v>
      </c>
      <c r="H9136" t="s">
        <v>22</v>
      </c>
      <c r="I9136" t="s">
        <v>22</v>
      </c>
      <c r="J9136" t="b">
        <v>0</v>
      </c>
      <c r="K9136" t="b">
        <v>0</v>
      </c>
      <c r="L9136">
        <v>1439</v>
      </c>
      <c r="M9136" t="s">
        <v>31</v>
      </c>
      <c r="N9136" t="s">
        <v>118609</v>
      </c>
      <c r="O9136">
        <v>2</v>
      </c>
      <c r="P9136">
        <v>209</v>
      </c>
      <c r="Q9136">
        <v>937</v>
      </c>
      <c r="R9136">
        <v>937</v>
      </c>
      <c r="S9136" t="b">
        <v>1</v>
      </c>
      <c r="T9136" t="b">
        <v>0</v>
      </c>
      <c r="U9136" t="b">
        <v>0</v>
      </c>
      <c r="V9136" s="1">
        <v>44036.331053240741</v>
      </c>
      <c r="W9136" s="1">
        <v>44658.577013888891</v>
      </c>
      <c r="X9136" t="str">
        <f t="shared" si="285"/>
        <v>https://github.com/XPoet/js-data-structures-and-algorithms</v>
      </c>
    </row>
    <row r="9137" spans="1:24" x14ac:dyDescent="0.35">
      <c r="A9137" t="str">
        <f t="shared" si="284"/>
        <v>Data-Structures</v>
      </c>
      <c r="B9137" t="s">
        <v>31007</v>
      </c>
      <c r="C9137" t="s">
        <v>2722</v>
      </c>
      <c r="D9137" t="s">
        <v>2723</v>
      </c>
      <c r="E9137" t="s">
        <v>26</v>
      </c>
      <c r="F9137" t="s">
        <v>2724</v>
      </c>
      <c r="G9137" t="s">
        <v>2725</v>
      </c>
      <c r="H9137" t="s">
        <v>22</v>
      </c>
      <c r="I9137" t="s">
        <v>22</v>
      </c>
      <c r="J9137" t="b">
        <v>0</v>
      </c>
      <c r="K9137" t="b">
        <v>0</v>
      </c>
      <c r="L9137">
        <v>109876</v>
      </c>
      <c r="M9137" t="s">
        <v>54</v>
      </c>
      <c r="N9137" t="s">
        <v>111886</v>
      </c>
      <c r="O9137">
        <v>8</v>
      </c>
      <c r="P9137">
        <v>408</v>
      </c>
      <c r="Q9137">
        <v>936</v>
      </c>
      <c r="R9137">
        <v>936</v>
      </c>
      <c r="S9137" t="b">
        <v>1</v>
      </c>
      <c r="T9137" t="b">
        <v>0</v>
      </c>
      <c r="U9137" t="b">
        <v>0</v>
      </c>
      <c r="V9137" s="1">
        <v>41881.643263888887</v>
      </c>
      <c r="W9137" s="1">
        <v>44659.302824074075</v>
      </c>
      <c r="X9137" t="str">
        <f t="shared" si="285"/>
        <v>https://github.com/mostafa-saad/ArabicCompetitiveProgramming</v>
      </c>
    </row>
    <row r="9138" spans="1:24" x14ac:dyDescent="0.35">
      <c r="A9138" t="str">
        <f t="shared" si="284"/>
        <v>Data-Structures</v>
      </c>
      <c r="B9138" t="s">
        <v>31007</v>
      </c>
      <c r="C9138" t="s">
        <v>31166</v>
      </c>
      <c r="D9138" t="s">
        <v>31167</v>
      </c>
      <c r="E9138" t="s">
        <v>26</v>
      </c>
      <c r="F9138" t="s">
        <v>31168</v>
      </c>
      <c r="G9138" t="s">
        <v>31169</v>
      </c>
      <c r="H9138" t="s">
        <v>22</v>
      </c>
      <c r="I9138" t="s">
        <v>30</v>
      </c>
      <c r="J9138" t="b">
        <v>0</v>
      </c>
      <c r="K9138" t="b">
        <v>0</v>
      </c>
      <c r="L9138">
        <v>26765</v>
      </c>
      <c r="M9138" t="s">
        <v>216</v>
      </c>
      <c r="N9138" t="s">
        <v>118610</v>
      </c>
      <c r="O9138">
        <v>0</v>
      </c>
      <c r="P9138">
        <v>523</v>
      </c>
      <c r="Q9138">
        <v>919</v>
      </c>
      <c r="R9138">
        <v>919</v>
      </c>
      <c r="S9138" t="b">
        <v>1</v>
      </c>
      <c r="T9138" t="b">
        <v>0</v>
      </c>
      <c r="U9138" t="b">
        <v>0</v>
      </c>
      <c r="V9138" s="1">
        <v>43939.881145833337</v>
      </c>
      <c r="W9138" s="1">
        <v>44659.336956018517</v>
      </c>
      <c r="X9138" t="str">
        <f t="shared" si="285"/>
        <v>https://github.com/jonkrohn/ML-foundations</v>
      </c>
    </row>
    <row r="9139" spans="1:24" x14ac:dyDescent="0.35">
      <c r="A9139" t="str">
        <f t="shared" si="284"/>
        <v>Data-Structures</v>
      </c>
      <c r="B9139" t="s">
        <v>31007</v>
      </c>
      <c r="C9139" t="s">
        <v>29979</v>
      </c>
      <c r="D9139" t="s">
        <v>29980</v>
      </c>
      <c r="E9139" t="s">
        <v>26</v>
      </c>
      <c r="F9139" t="s">
        <v>29981</v>
      </c>
      <c r="G9139" t="s">
        <v>29982</v>
      </c>
      <c r="H9139" t="s">
        <v>22</v>
      </c>
      <c r="I9139" t="s">
        <v>30</v>
      </c>
      <c r="J9139" t="b">
        <v>0</v>
      </c>
      <c r="K9139" t="b">
        <v>0</v>
      </c>
      <c r="L9139">
        <v>5995</v>
      </c>
      <c r="M9139" t="s">
        <v>233</v>
      </c>
      <c r="N9139" t="s">
        <v>118323</v>
      </c>
      <c r="O9139">
        <v>3</v>
      </c>
      <c r="P9139">
        <v>200</v>
      </c>
      <c r="Q9139">
        <v>884</v>
      </c>
      <c r="R9139">
        <v>884</v>
      </c>
      <c r="S9139" t="b">
        <v>1</v>
      </c>
      <c r="T9139" t="b">
        <v>1</v>
      </c>
      <c r="U9139" t="b">
        <v>0</v>
      </c>
      <c r="V9139" s="1">
        <v>42577.282222222224</v>
      </c>
      <c r="W9139" s="1">
        <v>44659.455312500002</v>
      </c>
      <c r="X9139" t="str">
        <f t="shared" si="285"/>
        <v>https://github.com/justcoding121/advanced-algorithms</v>
      </c>
    </row>
    <row r="9140" spans="1:24" x14ac:dyDescent="0.35">
      <c r="A9140" t="str">
        <f t="shared" si="284"/>
        <v>Data-Structures</v>
      </c>
      <c r="B9140" t="s">
        <v>31007</v>
      </c>
      <c r="C9140" t="s">
        <v>31170</v>
      </c>
      <c r="D9140" t="s">
        <v>31171</v>
      </c>
      <c r="E9140" t="s">
        <v>26</v>
      </c>
      <c r="F9140" t="s">
        <v>31172</v>
      </c>
      <c r="G9140" t="s">
        <v>31173</v>
      </c>
      <c r="H9140" t="s">
        <v>22</v>
      </c>
      <c r="I9140" t="s">
        <v>30</v>
      </c>
      <c r="J9140" t="b">
        <v>0</v>
      </c>
      <c r="K9140" t="b">
        <v>0</v>
      </c>
      <c r="L9140">
        <v>8732</v>
      </c>
      <c r="M9140" t="s">
        <v>54</v>
      </c>
      <c r="N9140" t="s">
        <v>118611</v>
      </c>
      <c r="O9140">
        <v>0</v>
      </c>
      <c r="P9140">
        <v>317</v>
      </c>
      <c r="Q9140">
        <v>865</v>
      </c>
      <c r="R9140">
        <v>865</v>
      </c>
      <c r="S9140" t="b">
        <v>1</v>
      </c>
      <c r="T9140" t="b">
        <v>1</v>
      </c>
      <c r="U9140" t="b">
        <v>0</v>
      </c>
      <c r="V9140" s="1">
        <v>43936.775034722225</v>
      </c>
      <c r="W9140" s="1">
        <v>44659.420972222222</v>
      </c>
      <c r="X9140" t="str">
        <f t="shared" si="285"/>
        <v>https://github.com/smv1999/CompetitiveProgrammingQuestionBank</v>
      </c>
    </row>
    <row r="9141" spans="1:24" x14ac:dyDescent="0.35">
      <c r="A9141" t="str">
        <f t="shared" si="284"/>
        <v>Data-Structures</v>
      </c>
      <c r="B9141" t="s">
        <v>31007</v>
      </c>
      <c r="C9141" t="s">
        <v>31174</v>
      </c>
      <c r="D9141" t="s">
        <v>25355</v>
      </c>
      <c r="E9141" t="s">
        <v>26</v>
      </c>
      <c r="F9141" t="s">
        <v>31175</v>
      </c>
      <c r="G9141" t="s">
        <v>31176</v>
      </c>
      <c r="H9141" t="s">
        <v>22</v>
      </c>
      <c r="I9141" t="s">
        <v>35</v>
      </c>
      <c r="J9141" t="b">
        <v>0</v>
      </c>
      <c r="K9141" t="b">
        <v>0</v>
      </c>
      <c r="L9141">
        <v>16070</v>
      </c>
      <c r="M9141" t="s">
        <v>132</v>
      </c>
      <c r="N9141" t="s">
        <v>118612</v>
      </c>
      <c r="O9141">
        <v>23</v>
      </c>
      <c r="P9141">
        <v>104</v>
      </c>
      <c r="Q9141">
        <v>828</v>
      </c>
      <c r="R9141">
        <v>828</v>
      </c>
      <c r="S9141" t="b">
        <v>1</v>
      </c>
      <c r="T9141" t="b">
        <v>1</v>
      </c>
      <c r="U9141" t="b">
        <v>0</v>
      </c>
      <c r="V9141" s="1">
        <v>42799.459826388891</v>
      </c>
      <c r="W9141" s="1">
        <v>44656.905474537038</v>
      </c>
      <c r="X9141" t="str">
        <f t="shared" si="285"/>
        <v>https://github.com/japaric/heapless</v>
      </c>
    </row>
    <row r="9142" spans="1:24" x14ac:dyDescent="0.35">
      <c r="A9142" t="str">
        <f t="shared" si="284"/>
        <v>Data-Structures</v>
      </c>
      <c r="B9142" t="s">
        <v>31007</v>
      </c>
      <c r="C9142" t="s">
        <v>31177</v>
      </c>
      <c r="D9142" t="s">
        <v>31178</v>
      </c>
      <c r="E9142" t="s">
        <v>26</v>
      </c>
      <c r="F9142" t="s">
        <v>31179</v>
      </c>
      <c r="G9142" t="s">
        <v>31180</v>
      </c>
      <c r="H9142" t="s">
        <v>22</v>
      </c>
      <c r="I9142" t="s">
        <v>22</v>
      </c>
      <c r="J9142" t="b">
        <v>0</v>
      </c>
      <c r="K9142" t="b">
        <v>0</v>
      </c>
      <c r="L9142">
        <v>75368</v>
      </c>
      <c r="M9142" t="s">
        <v>216</v>
      </c>
      <c r="N9142" t="s">
        <v>118613</v>
      </c>
      <c r="O9142">
        <v>7</v>
      </c>
      <c r="P9142">
        <v>631</v>
      </c>
      <c r="Q9142">
        <v>818</v>
      </c>
      <c r="R9142">
        <v>818</v>
      </c>
      <c r="S9142" t="b">
        <v>1</v>
      </c>
      <c r="T9142" t="b">
        <v>0</v>
      </c>
      <c r="U9142" t="b">
        <v>0</v>
      </c>
      <c r="V9142" s="1">
        <v>42551.41783564815</v>
      </c>
      <c r="W9142" s="1">
        <v>44658.361851851849</v>
      </c>
      <c r="X9142" t="str">
        <f t="shared" si="285"/>
        <v>https://github.com/shenweichen/Coursera</v>
      </c>
    </row>
    <row r="9143" spans="1:24" x14ac:dyDescent="0.35">
      <c r="A9143" t="str">
        <f t="shared" si="284"/>
        <v>Data-Structures</v>
      </c>
      <c r="B9143" t="s">
        <v>31007</v>
      </c>
      <c r="C9143" t="s">
        <v>2756</v>
      </c>
      <c r="D9143" t="s">
        <v>2757</v>
      </c>
      <c r="E9143" t="s">
        <v>26</v>
      </c>
      <c r="F9143" t="s">
        <v>2758</v>
      </c>
      <c r="G9143" t="s">
        <v>2759</v>
      </c>
      <c r="H9143" t="s">
        <v>22</v>
      </c>
      <c r="I9143" t="s">
        <v>22</v>
      </c>
      <c r="J9143" t="b">
        <v>0</v>
      </c>
      <c r="K9143" t="b">
        <v>0</v>
      </c>
      <c r="L9143">
        <v>60</v>
      </c>
      <c r="M9143" t="s">
        <v>138145</v>
      </c>
      <c r="N9143" t="s">
        <v>111894</v>
      </c>
      <c r="O9143">
        <v>1</v>
      </c>
      <c r="P9143">
        <v>336</v>
      </c>
      <c r="Q9143">
        <v>810</v>
      </c>
      <c r="R9143">
        <v>810</v>
      </c>
      <c r="S9143" t="b">
        <v>1</v>
      </c>
      <c r="T9143" t="b">
        <v>0</v>
      </c>
      <c r="U9143" t="b">
        <v>0</v>
      </c>
      <c r="V9143" s="1">
        <v>43610.469131944446</v>
      </c>
      <c r="W9143" s="1">
        <v>44654.564965277779</v>
      </c>
      <c r="X9143" t="str">
        <f t="shared" si="285"/>
        <v>https://github.com/sahilbansal17/Get_Better_at_CP_in_2_Months</v>
      </c>
    </row>
    <row r="9144" spans="1:24" x14ac:dyDescent="0.35">
      <c r="A9144" t="str">
        <f t="shared" si="284"/>
        <v>Data-Structures</v>
      </c>
      <c r="B9144" t="s">
        <v>31007</v>
      </c>
      <c r="C9144" t="s">
        <v>2760</v>
      </c>
      <c r="D9144" t="s">
        <v>2761</v>
      </c>
      <c r="E9144" t="s">
        <v>33</v>
      </c>
      <c r="F9144" t="s">
        <v>2762</v>
      </c>
      <c r="G9144" t="s">
        <v>2763</v>
      </c>
      <c r="H9144" t="s">
        <v>22</v>
      </c>
      <c r="I9144" t="s">
        <v>30</v>
      </c>
      <c r="J9144" t="b">
        <v>0</v>
      </c>
      <c r="K9144" t="b">
        <v>0</v>
      </c>
      <c r="L9144">
        <v>271</v>
      </c>
      <c r="M9144" t="s">
        <v>752</v>
      </c>
      <c r="N9144" t="s">
        <v>111895</v>
      </c>
      <c r="O9144">
        <v>5</v>
      </c>
      <c r="P9144">
        <v>86</v>
      </c>
      <c r="Q9144">
        <v>809</v>
      </c>
      <c r="R9144">
        <v>809</v>
      </c>
      <c r="S9144" t="b">
        <v>0</v>
      </c>
      <c r="T9144" t="b">
        <v>0</v>
      </c>
      <c r="U9144" t="b">
        <v>0</v>
      </c>
      <c r="V9144" s="1">
        <v>42394.008425925924</v>
      </c>
      <c r="W9144" s="1">
        <v>44656.105439814812</v>
      </c>
      <c r="X9144" t="str">
        <f t="shared" si="285"/>
        <v>https://github.com/CosmicMind/Algorithm</v>
      </c>
    </row>
    <row r="9145" spans="1:24" x14ac:dyDescent="0.35">
      <c r="A9145" t="str">
        <f t="shared" si="284"/>
        <v>Data-Structures</v>
      </c>
      <c r="B9145" t="s">
        <v>31007</v>
      </c>
      <c r="C9145" t="s">
        <v>31181</v>
      </c>
      <c r="D9145" t="s">
        <v>31182</v>
      </c>
      <c r="E9145" t="s">
        <v>26</v>
      </c>
      <c r="F9145" t="s">
        <v>31183</v>
      </c>
      <c r="G9145" t="s">
        <v>31184</v>
      </c>
      <c r="H9145" t="s">
        <v>22</v>
      </c>
      <c r="I9145" t="s">
        <v>1264</v>
      </c>
      <c r="J9145" t="b">
        <v>0</v>
      </c>
      <c r="K9145" t="b">
        <v>0</v>
      </c>
      <c r="L9145">
        <v>550</v>
      </c>
      <c r="M9145" t="s">
        <v>132</v>
      </c>
      <c r="N9145" t="s">
        <v>118614</v>
      </c>
      <c r="O9145">
        <v>27</v>
      </c>
      <c r="P9145">
        <v>48</v>
      </c>
      <c r="Q9145">
        <v>801</v>
      </c>
      <c r="R9145">
        <v>801</v>
      </c>
      <c r="S9145" t="b">
        <v>0</v>
      </c>
      <c r="T9145" t="b">
        <v>0</v>
      </c>
      <c r="U9145" t="b">
        <v>0</v>
      </c>
      <c r="V9145" s="1">
        <v>42922.608518518522</v>
      </c>
      <c r="W9145" s="1">
        <v>44656.029282407406</v>
      </c>
      <c r="X9145" t="str">
        <f t="shared" si="285"/>
        <v>https://github.com/orium/rpds</v>
      </c>
    </row>
    <row r="9146" spans="1:24" x14ac:dyDescent="0.35">
      <c r="A9146" t="str">
        <f t="shared" si="284"/>
        <v>Data-Structures</v>
      </c>
      <c r="B9146" t="s">
        <v>31007</v>
      </c>
      <c r="C9146" t="s">
        <v>31185</v>
      </c>
      <c r="D9146" t="s">
        <v>31186</v>
      </c>
      <c r="E9146" t="s">
        <v>33</v>
      </c>
      <c r="F9146" t="s">
        <v>31187</v>
      </c>
      <c r="G9146" t="s">
        <v>31188</v>
      </c>
      <c r="H9146" t="s">
        <v>22</v>
      </c>
      <c r="I9146" t="s">
        <v>30</v>
      </c>
      <c r="J9146" t="b">
        <v>0</v>
      </c>
      <c r="K9146" t="b">
        <v>0</v>
      </c>
      <c r="L9146">
        <v>20689</v>
      </c>
      <c r="M9146" t="s">
        <v>54</v>
      </c>
      <c r="N9146" t="s">
        <v>118615</v>
      </c>
      <c r="O9146">
        <v>12</v>
      </c>
      <c r="P9146">
        <v>1044</v>
      </c>
      <c r="Q9146">
        <v>793</v>
      </c>
      <c r="R9146">
        <v>793</v>
      </c>
      <c r="S9146" t="b">
        <v>1</v>
      </c>
      <c r="T9146" t="b">
        <v>0</v>
      </c>
      <c r="U9146" t="b">
        <v>0</v>
      </c>
      <c r="V9146" s="1">
        <v>44006.899270833332</v>
      </c>
      <c r="W9146" s="1">
        <v>44658.789293981485</v>
      </c>
      <c r="X9146" t="str">
        <f t="shared" si="285"/>
        <v>https://github.com/TesseractCoding/NeoAlgo</v>
      </c>
    </row>
    <row r="9147" spans="1:24" x14ac:dyDescent="0.35">
      <c r="A9147" t="str">
        <f t="shared" si="284"/>
        <v>Data-Structures</v>
      </c>
      <c r="B9147" t="s">
        <v>31007</v>
      </c>
      <c r="C9147" t="s">
        <v>31189</v>
      </c>
      <c r="D9147" t="s">
        <v>31190</v>
      </c>
      <c r="E9147" t="s">
        <v>26</v>
      </c>
      <c r="F9147" t="s">
        <v>31191</v>
      </c>
      <c r="G9147" t="s">
        <v>110658</v>
      </c>
      <c r="H9147" t="s">
        <v>31192</v>
      </c>
      <c r="I9147" t="s">
        <v>30</v>
      </c>
      <c r="J9147" t="b">
        <v>0</v>
      </c>
      <c r="K9147" t="b">
        <v>0</v>
      </c>
      <c r="L9147">
        <v>725</v>
      </c>
      <c r="M9147" t="s">
        <v>216</v>
      </c>
      <c r="N9147" t="s">
        <v>118616</v>
      </c>
      <c r="O9147">
        <v>1</v>
      </c>
      <c r="P9147">
        <v>124</v>
      </c>
      <c r="Q9147">
        <v>785</v>
      </c>
      <c r="R9147">
        <v>785</v>
      </c>
      <c r="S9147" t="b">
        <v>1</v>
      </c>
      <c r="T9147" t="b">
        <v>0</v>
      </c>
      <c r="U9147" t="b">
        <v>0</v>
      </c>
      <c r="V9147" s="1">
        <v>43126.414317129631</v>
      </c>
      <c r="W9147" s="1">
        <v>44657.741238425922</v>
      </c>
      <c r="X9147" t="str">
        <f t="shared" si="285"/>
        <v>https://github.com/devAmoghS/Python-Interview-Problems-for-Practice</v>
      </c>
    </row>
    <row r="9148" spans="1:24" x14ac:dyDescent="0.35">
      <c r="A9148" t="str">
        <f t="shared" si="284"/>
        <v>Data-Structures</v>
      </c>
      <c r="B9148" t="s">
        <v>31007</v>
      </c>
      <c r="C9148" t="s">
        <v>3198</v>
      </c>
      <c r="D9148" t="s">
        <v>2191</v>
      </c>
      <c r="E9148" t="s">
        <v>33</v>
      </c>
      <c r="F9148" t="s">
        <v>31193</v>
      </c>
      <c r="G9148" t="s">
        <v>31194</v>
      </c>
      <c r="H9148" t="s">
        <v>22</v>
      </c>
      <c r="I9148" t="s">
        <v>30</v>
      </c>
      <c r="J9148" t="b">
        <v>0</v>
      </c>
      <c r="K9148" t="b">
        <v>0</v>
      </c>
      <c r="L9148">
        <v>424</v>
      </c>
      <c r="M9148" t="s">
        <v>3198</v>
      </c>
      <c r="N9148" t="s">
        <v>118617</v>
      </c>
      <c r="O9148">
        <v>20</v>
      </c>
      <c r="P9148">
        <v>239</v>
      </c>
      <c r="Q9148">
        <v>770</v>
      </c>
      <c r="R9148">
        <v>770</v>
      </c>
      <c r="S9148" t="b">
        <v>1</v>
      </c>
      <c r="T9148" t="b">
        <v>0</v>
      </c>
      <c r="U9148" t="b">
        <v>0</v>
      </c>
      <c r="V9148" s="1">
        <v>43654.969930555555</v>
      </c>
      <c r="W9148" s="1">
        <v>44658.870520833334</v>
      </c>
      <c r="X9148" t="str">
        <f t="shared" si="285"/>
        <v>https://github.com/TheAlgorithms/Dart</v>
      </c>
    </row>
    <row r="9149" spans="1:24" x14ac:dyDescent="0.35">
      <c r="A9149" t="str">
        <f t="shared" si="284"/>
        <v>Data-Structures</v>
      </c>
      <c r="B9149" t="s">
        <v>31007</v>
      </c>
      <c r="C9149" t="s">
        <v>31195</v>
      </c>
      <c r="D9149" t="s">
        <v>31196</v>
      </c>
      <c r="E9149" t="s">
        <v>26</v>
      </c>
      <c r="F9149" t="s">
        <v>31197</v>
      </c>
      <c r="G9149" t="s">
        <v>31198</v>
      </c>
      <c r="H9149" t="s">
        <v>31199</v>
      </c>
      <c r="I9149" t="s">
        <v>30</v>
      </c>
      <c r="J9149" t="b">
        <v>0</v>
      </c>
      <c r="K9149" t="b">
        <v>0</v>
      </c>
      <c r="L9149">
        <v>2417</v>
      </c>
      <c r="M9149" t="s">
        <v>1176</v>
      </c>
      <c r="N9149" t="s">
        <v>118618</v>
      </c>
      <c r="O9149">
        <v>20</v>
      </c>
      <c r="P9149">
        <v>49</v>
      </c>
      <c r="Q9149">
        <v>762</v>
      </c>
      <c r="R9149">
        <v>762</v>
      </c>
      <c r="S9149" t="b">
        <v>1</v>
      </c>
      <c r="T9149" t="b">
        <v>0</v>
      </c>
      <c r="U9149" t="b">
        <v>0</v>
      </c>
      <c r="V9149" s="1">
        <v>43823.284143518518</v>
      </c>
      <c r="W9149" s="1">
        <v>44658.567071759258</v>
      </c>
      <c r="X9149" t="str">
        <f t="shared" si="285"/>
        <v>https://github.com/azjezz/psl</v>
      </c>
    </row>
    <row r="9150" spans="1:24" x14ac:dyDescent="0.35">
      <c r="A9150" t="str">
        <f t="shared" si="284"/>
        <v>Data-Structures</v>
      </c>
      <c r="B9150" t="s">
        <v>31007</v>
      </c>
      <c r="C9150" t="s">
        <v>1200</v>
      </c>
      <c r="D9150" t="s">
        <v>2191</v>
      </c>
      <c r="E9150" t="s">
        <v>33</v>
      </c>
      <c r="F9150" t="s">
        <v>31200</v>
      </c>
      <c r="G9150" t="s">
        <v>31201</v>
      </c>
      <c r="H9150" t="s">
        <v>22</v>
      </c>
      <c r="I9150" t="s">
        <v>30</v>
      </c>
      <c r="J9150" t="b">
        <v>0</v>
      </c>
      <c r="K9150" t="b">
        <v>0</v>
      </c>
      <c r="L9150">
        <v>598</v>
      </c>
      <c r="M9150" t="s">
        <v>1200</v>
      </c>
      <c r="N9150" t="s">
        <v>118619</v>
      </c>
      <c r="O9150">
        <v>2</v>
      </c>
      <c r="P9150">
        <v>216</v>
      </c>
      <c r="Q9150">
        <v>748</v>
      </c>
      <c r="R9150">
        <v>748</v>
      </c>
      <c r="S9150" t="b">
        <v>1</v>
      </c>
      <c r="T9150" t="b">
        <v>0</v>
      </c>
      <c r="U9150" t="b">
        <v>0</v>
      </c>
      <c r="V9150" s="1">
        <v>42576.960381944446</v>
      </c>
      <c r="W9150" s="1">
        <v>44659.213437500002</v>
      </c>
      <c r="X9150" t="str">
        <f t="shared" si="285"/>
        <v>https://github.com/TheAlgorithms/Ruby</v>
      </c>
    </row>
    <row r="9151" spans="1:24" x14ac:dyDescent="0.35">
      <c r="A9151" t="str">
        <f t="shared" si="284"/>
        <v>Data-Structures</v>
      </c>
      <c r="B9151" t="s">
        <v>31007</v>
      </c>
      <c r="C9151" t="s">
        <v>31202</v>
      </c>
      <c r="D9151" t="s">
        <v>31203</v>
      </c>
      <c r="E9151" t="s">
        <v>26</v>
      </c>
      <c r="F9151" t="s">
        <v>31204</v>
      </c>
      <c r="G9151" t="s">
        <v>31205</v>
      </c>
      <c r="H9151" t="s">
        <v>22</v>
      </c>
      <c r="I9151" t="s">
        <v>30</v>
      </c>
      <c r="J9151" t="b">
        <v>0</v>
      </c>
      <c r="K9151" t="b">
        <v>0</v>
      </c>
      <c r="L9151">
        <v>11566</v>
      </c>
      <c r="M9151" t="s">
        <v>31</v>
      </c>
      <c r="N9151" t="s">
        <v>31007</v>
      </c>
      <c r="O9151">
        <v>0</v>
      </c>
      <c r="P9151">
        <v>132</v>
      </c>
      <c r="Q9151">
        <v>744</v>
      </c>
      <c r="R9151">
        <v>744</v>
      </c>
      <c r="S9151" t="b">
        <v>1</v>
      </c>
      <c r="T9151" t="b">
        <v>1</v>
      </c>
      <c r="U9151" t="b">
        <v>0</v>
      </c>
      <c r="V9151" s="1">
        <v>41722.29173611111</v>
      </c>
      <c r="W9151" s="1">
        <v>44650.340312499997</v>
      </c>
      <c r="X9151" t="str">
        <f t="shared" si="285"/>
        <v>https://github.com/LukeLin/js-stl</v>
      </c>
    </row>
    <row r="9152" spans="1:24" x14ac:dyDescent="0.35">
      <c r="A9152" t="str">
        <f t="shared" si="284"/>
        <v>Data-Structures</v>
      </c>
      <c r="B9152" t="s">
        <v>31007</v>
      </c>
      <c r="C9152" t="s">
        <v>31206</v>
      </c>
      <c r="D9152" t="s">
        <v>31050</v>
      </c>
      <c r="E9152" t="s">
        <v>26</v>
      </c>
      <c r="F9152" t="s">
        <v>31207</v>
      </c>
      <c r="G9152" t="s">
        <v>31208</v>
      </c>
      <c r="H9152" t="s">
        <v>22</v>
      </c>
      <c r="I9152" t="s">
        <v>94</v>
      </c>
      <c r="J9152" t="b">
        <v>0</v>
      </c>
      <c r="K9152" t="b">
        <v>0</v>
      </c>
      <c r="L9152">
        <v>116</v>
      </c>
      <c r="M9152" t="s">
        <v>216</v>
      </c>
      <c r="N9152" t="s">
        <v>118620</v>
      </c>
      <c r="O9152">
        <v>21</v>
      </c>
      <c r="P9152">
        <v>379</v>
      </c>
      <c r="Q9152">
        <v>748</v>
      </c>
      <c r="R9152">
        <v>748</v>
      </c>
      <c r="S9152" t="b">
        <v>1</v>
      </c>
      <c r="T9152" t="b">
        <v>0</v>
      </c>
      <c r="U9152" t="b">
        <v>0</v>
      </c>
      <c r="V9152" s="1">
        <v>42893.354155092595</v>
      </c>
      <c r="W9152" s="1">
        <v>44658.767511574071</v>
      </c>
      <c r="X9152" t="str">
        <f t="shared" si="285"/>
        <v>https://github.com/OmkarPathak/Data-Structures-using-Python</v>
      </c>
    </row>
    <row r="9153" spans="1:24" x14ac:dyDescent="0.35">
      <c r="A9153" t="str">
        <f t="shared" si="284"/>
        <v>Data-Structures</v>
      </c>
      <c r="B9153" t="s">
        <v>31007</v>
      </c>
      <c r="C9153" t="s">
        <v>2788</v>
      </c>
      <c r="D9153" t="s">
        <v>2789</v>
      </c>
      <c r="E9153" t="s">
        <v>26</v>
      </c>
      <c r="F9153" t="s">
        <v>2790</v>
      </c>
      <c r="G9153" t="s">
        <v>2791</v>
      </c>
      <c r="H9153" t="s">
        <v>22</v>
      </c>
      <c r="I9153" t="s">
        <v>22</v>
      </c>
      <c r="J9153" t="b">
        <v>0</v>
      </c>
      <c r="K9153" t="b">
        <v>0</v>
      </c>
      <c r="L9153">
        <v>75</v>
      </c>
      <c r="M9153" t="s">
        <v>31</v>
      </c>
      <c r="N9153" t="s">
        <v>111902</v>
      </c>
      <c r="O9153">
        <v>5</v>
      </c>
      <c r="P9153">
        <v>252</v>
      </c>
      <c r="Q9153">
        <v>739</v>
      </c>
      <c r="R9153">
        <v>739</v>
      </c>
      <c r="S9153" t="b">
        <v>1</v>
      </c>
      <c r="T9153" t="b">
        <v>0</v>
      </c>
      <c r="U9153" t="b">
        <v>0</v>
      </c>
      <c r="V9153" s="1">
        <v>42681.154548611114</v>
      </c>
      <c r="W9153" s="1">
        <v>44659.155046296299</v>
      </c>
      <c r="X9153" t="str">
        <f t="shared" si="285"/>
        <v>https://github.com/Crizstian/data-structure-and-algorithms-with-ES6</v>
      </c>
    </row>
    <row r="9154" spans="1:24" x14ac:dyDescent="0.35">
      <c r="A9154" t="str">
        <f t="shared" si="284"/>
        <v>Data-Structures</v>
      </c>
      <c r="B9154" t="s">
        <v>31007</v>
      </c>
      <c r="C9154" t="s">
        <v>2796</v>
      </c>
      <c r="D9154" t="s">
        <v>2797</v>
      </c>
      <c r="E9154" t="s">
        <v>26</v>
      </c>
      <c r="F9154" t="s">
        <v>2798</v>
      </c>
      <c r="G9154" t="s">
        <v>2799</v>
      </c>
      <c r="H9154" t="s">
        <v>22</v>
      </c>
      <c r="I9154" t="s">
        <v>30</v>
      </c>
      <c r="J9154" t="b">
        <v>0</v>
      </c>
      <c r="K9154" t="b">
        <v>0</v>
      </c>
      <c r="L9154">
        <v>121</v>
      </c>
      <c r="M9154" t="s">
        <v>1176</v>
      </c>
      <c r="N9154" t="s">
        <v>111903</v>
      </c>
      <c r="O9154">
        <v>16</v>
      </c>
      <c r="P9154">
        <v>143</v>
      </c>
      <c r="Q9154">
        <v>727</v>
      </c>
      <c r="R9154">
        <v>727</v>
      </c>
      <c r="S9154" t="b">
        <v>1</v>
      </c>
      <c r="T9154" t="b">
        <v>0</v>
      </c>
      <c r="U9154" t="b">
        <v>0</v>
      </c>
      <c r="V9154" s="1">
        <v>42936.808738425927</v>
      </c>
      <c r="W9154" s="1">
        <v>44635.403564814813</v>
      </c>
      <c r="X9154" t="str">
        <f t="shared" si="285"/>
        <v>https://github.com/xx19941215/light-tips</v>
      </c>
    </row>
    <row r="9155" spans="1:24" x14ac:dyDescent="0.35">
      <c r="A9155" t="str">
        <f t="shared" ref="A9155:A9218" si="286">PROPER(B9155)</f>
        <v>Data-Structures</v>
      </c>
      <c r="B9155" t="s">
        <v>31007</v>
      </c>
      <c r="C9155" t="s">
        <v>31209</v>
      </c>
      <c r="D9155" t="s">
        <v>31210</v>
      </c>
      <c r="E9155" t="s">
        <v>26</v>
      </c>
      <c r="F9155" t="s">
        <v>31211</v>
      </c>
      <c r="G9155" t="s">
        <v>31212</v>
      </c>
      <c r="H9155" t="s">
        <v>22</v>
      </c>
      <c r="I9155" t="s">
        <v>30</v>
      </c>
      <c r="J9155" t="b">
        <v>0</v>
      </c>
      <c r="K9155" t="b">
        <v>0</v>
      </c>
      <c r="L9155">
        <v>904</v>
      </c>
      <c r="M9155" t="s">
        <v>54</v>
      </c>
      <c r="N9155" t="s">
        <v>118621</v>
      </c>
      <c r="O9155">
        <v>5</v>
      </c>
      <c r="P9155">
        <v>71</v>
      </c>
      <c r="Q9155">
        <v>722</v>
      </c>
      <c r="R9155">
        <v>722</v>
      </c>
      <c r="S9155" t="b">
        <v>1</v>
      </c>
      <c r="T9155" t="b">
        <v>1</v>
      </c>
      <c r="U9155" t="b">
        <v>0</v>
      </c>
      <c r="V9155" s="1">
        <v>42957.967430555553</v>
      </c>
      <c r="W9155" s="1">
        <v>44658.285046296296</v>
      </c>
      <c r="X9155" t="str">
        <f t="shared" ref="X9155:X9218" si="287">_xlfn.CONCAT("https://github.com/",F9155)</f>
        <v>https://github.com/Tessil/robin-map</v>
      </c>
    </row>
    <row r="9156" spans="1:24" x14ac:dyDescent="0.35">
      <c r="A9156" t="str">
        <f t="shared" si="286"/>
        <v>Data-Structures</v>
      </c>
      <c r="B9156" t="s">
        <v>31007</v>
      </c>
      <c r="C9156" t="s">
        <v>1176</v>
      </c>
      <c r="D9156" t="s">
        <v>2191</v>
      </c>
      <c r="E9156" t="s">
        <v>33</v>
      </c>
      <c r="F9156" t="s">
        <v>31213</v>
      </c>
      <c r="G9156" t="s">
        <v>31214</v>
      </c>
      <c r="H9156" t="s">
        <v>22</v>
      </c>
      <c r="I9156" t="s">
        <v>30</v>
      </c>
      <c r="J9156" t="b">
        <v>0</v>
      </c>
      <c r="K9156" t="b">
        <v>0</v>
      </c>
      <c r="L9156">
        <v>149</v>
      </c>
      <c r="M9156" t="s">
        <v>1176</v>
      </c>
      <c r="N9156" t="s">
        <v>118622</v>
      </c>
      <c r="O9156">
        <v>2</v>
      </c>
      <c r="P9156">
        <v>175</v>
      </c>
      <c r="Q9156">
        <v>743</v>
      </c>
      <c r="R9156">
        <v>743</v>
      </c>
      <c r="S9156" t="b">
        <v>1</v>
      </c>
      <c r="T9156" t="b">
        <v>0</v>
      </c>
      <c r="U9156" t="b">
        <v>0</v>
      </c>
      <c r="V9156" s="1">
        <v>44016.573738425926</v>
      </c>
      <c r="W9156" s="1">
        <v>44659.213333333333</v>
      </c>
      <c r="X9156" t="str">
        <f t="shared" si="287"/>
        <v>https://github.com/TheAlgorithms/PHP</v>
      </c>
    </row>
    <row r="9157" spans="1:24" x14ac:dyDescent="0.35">
      <c r="A9157" t="str">
        <f t="shared" si="286"/>
        <v>Data-Structures</v>
      </c>
      <c r="B9157" t="s">
        <v>31007</v>
      </c>
      <c r="C9157" t="s">
        <v>31215</v>
      </c>
      <c r="D9157" t="s">
        <v>31216</v>
      </c>
      <c r="E9157" t="s">
        <v>26</v>
      </c>
      <c r="F9157" t="s">
        <v>31217</v>
      </c>
      <c r="G9157" t="s">
        <v>31218</v>
      </c>
      <c r="H9157" t="s">
        <v>22</v>
      </c>
      <c r="I9157" t="s">
        <v>45</v>
      </c>
      <c r="J9157" t="b">
        <v>0</v>
      </c>
      <c r="K9157" t="b">
        <v>0</v>
      </c>
      <c r="L9157">
        <v>1111</v>
      </c>
      <c r="M9157" t="s">
        <v>80</v>
      </c>
      <c r="N9157" t="s">
        <v>118623</v>
      </c>
      <c r="O9157">
        <v>3</v>
      </c>
      <c r="P9157">
        <v>249</v>
      </c>
      <c r="Q9157">
        <v>723</v>
      </c>
      <c r="R9157">
        <v>723</v>
      </c>
      <c r="S9157" t="b">
        <v>1</v>
      </c>
      <c r="T9157" t="b">
        <v>0</v>
      </c>
      <c r="U9157" t="b">
        <v>0</v>
      </c>
      <c r="V9157" s="1">
        <v>43349.671168981484</v>
      </c>
      <c r="W9157" s="1">
        <v>44659.478298611109</v>
      </c>
      <c r="X9157" t="str">
        <f t="shared" si="287"/>
        <v>https://github.com/cheran-senthil/PyRival</v>
      </c>
    </row>
    <row r="9158" spans="1:24" x14ac:dyDescent="0.35">
      <c r="A9158" t="str">
        <f t="shared" si="286"/>
        <v>Data-Structures</v>
      </c>
      <c r="B9158" t="s">
        <v>31007</v>
      </c>
      <c r="C9158" t="s">
        <v>31219</v>
      </c>
      <c r="D9158" t="s">
        <v>31220</v>
      </c>
      <c r="E9158" t="s">
        <v>33</v>
      </c>
      <c r="F9158" t="s">
        <v>31221</v>
      </c>
      <c r="G9158" t="s">
        <v>31222</v>
      </c>
      <c r="H9158" t="s">
        <v>22</v>
      </c>
      <c r="I9158" t="s">
        <v>45</v>
      </c>
      <c r="J9158" t="b">
        <v>0</v>
      </c>
      <c r="K9158" t="b">
        <v>0</v>
      </c>
      <c r="L9158">
        <v>6601</v>
      </c>
      <c r="M9158" t="s">
        <v>216</v>
      </c>
      <c r="N9158" t="s">
        <v>118624</v>
      </c>
      <c r="O9158">
        <v>13</v>
      </c>
      <c r="P9158">
        <v>203</v>
      </c>
      <c r="Q9158">
        <v>712</v>
      </c>
      <c r="R9158">
        <v>712</v>
      </c>
      <c r="S9158" t="b">
        <v>1</v>
      </c>
      <c r="T9158" t="b">
        <v>0</v>
      </c>
      <c r="U9158" t="b">
        <v>0</v>
      </c>
      <c r="V9158" s="1">
        <v>43802.074224537035</v>
      </c>
      <c r="W9158" s="1">
        <v>44653.746886574074</v>
      </c>
      <c r="X9158" t="str">
        <f t="shared" si="287"/>
        <v>https://github.com/fastai/fastcore</v>
      </c>
    </row>
    <row r="9159" spans="1:24" x14ac:dyDescent="0.35">
      <c r="A9159" t="str">
        <f t="shared" si="286"/>
        <v>Data-Structures</v>
      </c>
      <c r="B9159" t="s">
        <v>31007</v>
      </c>
      <c r="C9159" t="s">
        <v>2819</v>
      </c>
      <c r="D9159" t="s">
        <v>2820</v>
      </c>
      <c r="E9159" t="s">
        <v>26</v>
      </c>
      <c r="F9159" t="s">
        <v>2821</v>
      </c>
      <c r="G9159" t="s">
        <v>2822</v>
      </c>
      <c r="H9159" t="s">
        <v>22</v>
      </c>
      <c r="I9159" t="s">
        <v>30</v>
      </c>
      <c r="J9159" t="b">
        <v>0</v>
      </c>
      <c r="K9159" t="b">
        <v>0</v>
      </c>
      <c r="L9159">
        <v>791</v>
      </c>
      <c r="M9159" t="s">
        <v>2713</v>
      </c>
      <c r="N9159" t="s">
        <v>111909</v>
      </c>
      <c r="O9159">
        <v>3</v>
      </c>
      <c r="P9159">
        <v>118</v>
      </c>
      <c r="Q9159">
        <v>709</v>
      </c>
      <c r="R9159">
        <v>709</v>
      </c>
      <c r="S9159" t="b">
        <v>1</v>
      </c>
      <c r="T9159" t="b">
        <v>0</v>
      </c>
      <c r="U9159" t="b">
        <v>0</v>
      </c>
      <c r="V9159" s="1">
        <v>42794.052083333336</v>
      </c>
      <c r="W9159" s="1">
        <v>44657.157500000001</v>
      </c>
      <c r="X9159" t="str">
        <f t="shared" si="287"/>
        <v>https://github.com/bmaslakov/kotlin-algorithm-club</v>
      </c>
    </row>
    <row r="9160" spans="1:24" x14ac:dyDescent="0.35">
      <c r="A9160" t="str">
        <f t="shared" si="286"/>
        <v>Data-Structures</v>
      </c>
      <c r="B9160" t="s">
        <v>31007</v>
      </c>
      <c r="C9160" t="s">
        <v>31223</v>
      </c>
      <c r="D9160" t="s">
        <v>31224</v>
      </c>
      <c r="E9160" t="s">
        <v>26</v>
      </c>
      <c r="F9160" t="s">
        <v>31225</v>
      </c>
      <c r="G9160" t="s">
        <v>22</v>
      </c>
      <c r="H9160" t="s">
        <v>31226</v>
      </c>
      <c r="I9160" t="s">
        <v>30</v>
      </c>
      <c r="J9160" t="b">
        <v>0</v>
      </c>
      <c r="K9160" t="b">
        <v>0</v>
      </c>
      <c r="L9160">
        <v>1491</v>
      </c>
      <c r="M9160" t="s">
        <v>137</v>
      </c>
      <c r="N9160" t="s">
        <v>138152</v>
      </c>
      <c r="O9160">
        <v>4</v>
      </c>
      <c r="P9160">
        <v>87</v>
      </c>
      <c r="Q9160">
        <v>697</v>
      </c>
      <c r="R9160">
        <v>697</v>
      </c>
      <c r="S9160" t="b">
        <v>1</v>
      </c>
      <c r="T9160" t="b">
        <v>1</v>
      </c>
      <c r="U9160" t="b">
        <v>1</v>
      </c>
      <c r="V9160" s="1">
        <v>43339.629583333335</v>
      </c>
      <c r="W9160" s="1">
        <v>44659.331400462965</v>
      </c>
      <c r="X9160" t="str">
        <f t="shared" si="287"/>
        <v>https://github.com/danieldelcore/mega-interview-guide</v>
      </c>
    </row>
    <row r="9161" spans="1:24" x14ac:dyDescent="0.35">
      <c r="A9161" t="str">
        <f t="shared" si="286"/>
        <v>Data-Structures</v>
      </c>
      <c r="B9161" t="s">
        <v>31007</v>
      </c>
      <c r="C9161" t="s">
        <v>31227</v>
      </c>
      <c r="D9161" t="s">
        <v>31228</v>
      </c>
      <c r="E9161" t="s">
        <v>26</v>
      </c>
      <c r="F9161" t="s">
        <v>31229</v>
      </c>
      <c r="G9161" t="s">
        <v>31230</v>
      </c>
      <c r="H9161" t="s">
        <v>22</v>
      </c>
      <c r="I9161" t="s">
        <v>30</v>
      </c>
      <c r="J9161" t="b">
        <v>0</v>
      </c>
      <c r="K9161" t="b">
        <v>0</v>
      </c>
      <c r="L9161">
        <v>7579</v>
      </c>
      <c r="M9161" t="s">
        <v>54</v>
      </c>
      <c r="N9161" t="s">
        <v>118625</v>
      </c>
      <c r="O9161">
        <v>0</v>
      </c>
      <c r="P9161">
        <v>100</v>
      </c>
      <c r="Q9161">
        <v>698</v>
      </c>
      <c r="R9161">
        <v>698</v>
      </c>
      <c r="S9161" t="b">
        <v>1</v>
      </c>
      <c r="T9161" t="b">
        <v>1</v>
      </c>
      <c r="U9161" t="b">
        <v>0</v>
      </c>
      <c r="V9161" s="1">
        <v>43363.021018518521</v>
      </c>
      <c r="W9161" s="1">
        <v>44658.581006944441</v>
      </c>
      <c r="X9161" t="str">
        <f t="shared" si="287"/>
        <v>https://github.com/max0x7ba/atomic_queue</v>
      </c>
    </row>
    <row r="9162" spans="1:24" x14ac:dyDescent="0.35">
      <c r="A9162" t="str">
        <f t="shared" si="286"/>
        <v>Data-Structures</v>
      </c>
      <c r="B9162" t="s">
        <v>31007</v>
      </c>
      <c r="C9162" t="s">
        <v>31231</v>
      </c>
      <c r="D9162" t="s">
        <v>31232</v>
      </c>
      <c r="E9162" t="s">
        <v>26</v>
      </c>
      <c r="F9162" t="s">
        <v>31233</v>
      </c>
      <c r="G9162" t="s">
        <v>31234</v>
      </c>
      <c r="H9162" t="s">
        <v>22</v>
      </c>
      <c r="I9162" t="s">
        <v>94</v>
      </c>
      <c r="J9162" t="b">
        <v>0</v>
      </c>
      <c r="K9162" t="b">
        <v>0</v>
      </c>
      <c r="L9162">
        <v>165893</v>
      </c>
      <c r="M9162" t="s">
        <v>3147</v>
      </c>
      <c r="N9162" t="s">
        <v>118626</v>
      </c>
      <c r="O9162">
        <v>1</v>
      </c>
      <c r="P9162">
        <v>271</v>
      </c>
      <c r="Q9162">
        <v>686</v>
      </c>
      <c r="R9162">
        <v>686</v>
      </c>
      <c r="S9162" t="b">
        <v>1</v>
      </c>
      <c r="T9162" t="b">
        <v>1</v>
      </c>
      <c r="U9162" t="b">
        <v>0</v>
      </c>
      <c r="V9162" s="1">
        <v>43471.98537037037</v>
      </c>
      <c r="W9162" s="1">
        <v>44657.500416666669</v>
      </c>
      <c r="X9162" t="str">
        <f t="shared" si="287"/>
        <v>https://github.com/DrWaleedAYousef/Teaching</v>
      </c>
    </row>
    <row r="9163" spans="1:24" x14ac:dyDescent="0.35">
      <c r="A9163" t="str">
        <f t="shared" si="286"/>
        <v>Data-Structures</v>
      </c>
      <c r="B9163" t="s">
        <v>31007</v>
      </c>
      <c r="C9163" t="s">
        <v>2261</v>
      </c>
      <c r="D9163" t="s">
        <v>30130</v>
      </c>
      <c r="E9163" t="s">
        <v>33</v>
      </c>
      <c r="F9163" t="s">
        <v>30131</v>
      </c>
      <c r="G9163" t="s">
        <v>22</v>
      </c>
      <c r="H9163" t="s">
        <v>22</v>
      </c>
      <c r="I9163" t="s">
        <v>30</v>
      </c>
      <c r="J9163" t="b">
        <v>0</v>
      </c>
      <c r="K9163" t="b">
        <v>0</v>
      </c>
      <c r="L9163">
        <v>4472</v>
      </c>
      <c r="M9163" t="s">
        <v>54</v>
      </c>
      <c r="N9163" t="s">
        <v>138152</v>
      </c>
      <c r="O9163">
        <v>633</v>
      </c>
      <c r="P9163">
        <v>1026</v>
      </c>
      <c r="Q9163">
        <v>668</v>
      </c>
      <c r="R9163">
        <v>668</v>
      </c>
      <c r="S9163" t="b">
        <v>1</v>
      </c>
      <c r="T9163" t="b">
        <v>1</v>
      </c>
      <c r="U9163" t="b">
        <v>0</v>
      </c>
      <c r="V9163" s="1">
        <v>43375.097500000003</v>
      </c>
      <c r="W9163" s="1">
        <v>44658.469942129632</v>
      </c>
      <c r="X9163" t="str">
        <f t="shared" si="287"/>
        <v>https://github.com/VAR-solutions/Algorithms</v>
      </c>
    </row>
    <row r="9164" spans="1:24" x14ac:dyDescent="0.35">
      <c r="A9164" t="str">
        <f t="shared" si="286"/>
        <v>Data-Structures</v>
      </c>
      <c r="B9164" t="s">
        <v>31007</v>
      </c>
      <c r="C9164" t="s">
        <v>31235</v>
      </c>
      <c r="D9164" t="s">
        <v>31236</v>
      </c>
      <c r="E9164" t="s">
        <v>26</v>
      </c>
      <c r="F9164" t="s">
        <v>31237</v>
      </c>
      <c r="G9164" t="s">
        <v>31238</v>
      </c>
      <c r="H9164" t="s">
        <v>31239</v>
      </c>
      <c r="I9164" t="s">
        <v>45</v>
      </c>
      <c r="J9164" t="b">
        <v>0</v>
      </c>
      <c r="K9164" t="b">
        <v>0</v>
      </c>
      <c r="L9164">
        <v>3727</v>
      </c>
      <c r="M9164" t="s">
        <v>54</v>
      </c>
      <c r="N9164" t="s">
        <v>118627</v>
      </c>
      <c r="O9164">
        <v>8</v>
      </c>
      <c r="P9164">
        <v>35</v>
      </c>
      <c r="Q9164">
        <v>662</v>
      </c>
      <c r="R9164">
        <v>662</v>
      </c>
      <c r="S9164" t="b">
        <v>1</v>
      </c>
      <c r="T9164" t="b">
        <v>1</v>
      </c>
      <c r="U9164" t="b">
        <v>0</v>
      </c>
      <c r="V9164" s="1">
        <v>43693.690659722219</v>
      </c>
      <c r="W9164" s="1">
        <v>44658.233946759261</v>
      </c>
      <c r="X9164" t="str">
        <f t="shared" si="287"/>
        <v>https://github.com/stotko/stdgpu</v>
      </c>
    </row>
    <row r="9165" spans="1:24" x14ac:dyDescent="0.35">
      <c r="A9165" t="str">
        <f t="shared" si="286"/>
        <v>Data-Structures</v>
      </c>
      <c r="B9165" t="s">
        <v>31007</v>
      </c>
      <c r="C9165" t="s">
        <v>31240</v>
      </c>
      <c r="D9165" t="s">
        <v>31241</v>
      </c>
      <c r="E9165" t="s">
        <v>26</v>
      </c>
      <c r="F9165" t="s">
        <v>31242</v>
      </c>
      <c r="G9165" t="s">
        <v>31243</v>
      </c>
      <c r="H9165" t="s">
        <v>31244</v>
      </c>
      <c r="I9165" t="s">
        <v>30</v>
      </c>
      <c r="J9165" t="b">
        <v>0</v>
      </c>
      <c r="K9165" t="b">
        <v>0</v>
      </c>
      <c r="L9165">
        <v>1006</v>
      </c>
      <c r="M9165" t="s">
        <v>40</v>
      </c>
      <c r="N9165" t="s">
        <v>118628</v>
      </c>
      <c r="O9165">
        <v>4</v>
      </c>
      <c r="P9165">
        <v>17</v>
      </c>
      <c r="Q9165">
        <v>640</v>
      </c>
      <c r="R9165">
        <v>640</v>
      </c>
      <c r="S9165" t="b">
        <v>0</v>
      </c>
      <c r="T9165" t="b">
        <v>0</v>
      </c>
      <c r="U9165" t="b">
        <v>0</v>
      </c>
      <c r="V9165" s="1">
        <v>43870.063379629632</v>
      </c>
      <c r="W9165" s="1">
        <v>44656.716898148145</v>
      </c>
      <c r="X9165" t="str">
        <f t="shared" si="287"/>
        <v>https://github.com/luciopaiva/heapify</v>
      </c>
    </row>
    <row r="9166" spans="1:24" x14ac:dyDescent="0.35">
      <c r="A9166" t="str">
        <f t="shared" si="286"/>
        <v>Data-Structures</v>
      </c>
      <c r="B9166" t="s">
        <v>31007</v>
      </c>
      <c r="C9166" t="s">
        <v>31245</v>
      </c>
      <c r="D9166" t="s">
        <v>31210</v>
      </c>
      <c r="E9166" t="s">
        <v>26</v>
      </c>
      <c r="F9166" t="s">
        <v>31246</v>
      </c>
      <c r="G9166" t="s">
        <v>31247</v>
      </c>
      <c r="H9166" t="s">
        <v>22</v>
      </c>
      <c r="I9166" t="s">
        <v>30</v>
      </c>
      <c r="J9166" t="b">
        <v>0</v>
      </c>
      <c r="K9166" t="b">
        <v>0</v>
      </c>
      <c r="L9166">
        <v>953</v>
      </c>
      <c r="M9166" t="s">
        <v>54</v>
      </c>
      <c r="N9166" t="s">
        <v>118629</v>
      </c>
      <c r="O9166">
        <v>12</v>
      </c>
      <c r="P9166">
        <v>96</v>
      </c>
      <c r="Q9166">
        <v>636</v>
      </c>
      <c r="R9166">
        <v>636</v>
      </c>
      <c r="S9166" t="b">
        <v>1</v>
      </c>
      <c r="T9166" t="b">
        <v>1</v>
      </c>
      <c r="U9166" t="b">
        <v>0</v>
      </c>
      <c r="V9166" s="1">
        <v>42845.839502314811</v>
      </c>
      <c r="W9166" s="1">
        <v>44652.571747685186</v>
      </c>
      <c r="X9166" t="str">
        <f t="shared" si="287"/>
        <v>https://github.com/Tessil/hat-trie</v>
      </c>
    </row>
    <row r="9167" spans="1:24" x14ac:dyDescent="0.35">
      <c r="A9167" t="str">
        <f t="shared" si="286"/>
        <v>Data-Structures</v>
      </c>
      <c r="B9167" t="s">
        <v>31007</v>
      </c>
      <c r="C9167" t="s">
        <v>2231</v>
      </c>
      <c r="D9167" t="s">
        <v>2853</v>
      </c>
      <c r="E9167" t="s">
        <v>26</v>
      </c>
      <c r="F9167" t="s">
        <v>2854</v>
      </c>
      <c r="G9167" t="s">
        <v>22</v>
      </c>
      <c r="H9167" t="s">
        <v>22</v>
      </c>
      <c r="I9167" t="s">
        <v>30</v>
      </c>
      <c r="J9167" t="b">
        <v>0</v>
      </c>
      <c r="K9167" t="b">
        <v>0</v>
      </c>
      <c r="L9167">
        <v>380</v>
      </c>
      <c r="M9167" t="s">
        <v>54</v>
      </c>
      <c r="N9167" t="s">
        <v>138152</v>
      </c>
      <c r="O9167">
        <v>2</v>
      </c>
      <c r="P9167">
        <v>67</v>
      </c>
      <c r="Q9167">
        <v>634</v>
      </c>
      <c r="R9167">
        <v>634</v>
      </c>
      <c r="S9167" t="b">
        <v>1</v>
      </c>
      <c r="T9167" t="b">
        <v>0</v>
      </c>
      <c r="U9167" t="b">
        <v>0</v>
      </c>
      <c r="V9167" s="1">
        <v>43236.861759259256</v>
      </c>
      <c r="W9167" s="1">
        <v>44656.418738425928</v>
      </c>
      <c r="X9167" t="str">
        <f t="shared" si="287"/>
        <v>https://github.com/priyankchheda/algorithms</v>
      </c>
    </row>
    <row r="9168" spans="1:24" x14ac:dyDescent="0.35">
      <c r="A9168" t="str">
        <f t="shared" si="286"/>
        <v>Data-Structures</v>
      </c>
      <c r="B9168" t="s">
        <v>31007</v>
      </c>
      <c r="C9168" t="s">
        <v>2700</v>
      </c>
      <c r="D9168" t="s">
        <v>31248</v>
      </c>
      <c r="E9168" t="s">
        <v>26</v>
      </c>
      <c r="F9168" t="s">
        <v>31249</v>
      </c>
      <c r="G9168" t="s">
        <v>31250</v>
      </c>
      <c r="H9168" t="s">
        <v>22</v>
      </c>
      <c r="I9168" t="s">
        <v>30</v>
      </c>
      <c r="J9168" t="b">
        <v>0</v>
      </c>
      <c r="K9168" t="b">
        <v>0</v>
      </c>
      <c r="L9168">
        <v>175</v>
      </c>
      <c r="M9168" t="s">
        <v>54</v>
      </c>
      <c r="N9168" t="s">
        <v>118630</v>
      </c>
      <c r="O9168">
        <v>0</v>
      </c>
      <c r="P9168">
        <v>251</v>
      </c>
      <c r="Q9168">
        <v>632</v>
      </c>
      <c r="R9168">
        <v>632</v>
      </c>
      <c r="S9168" t="b">
        <v>0</v>
      </c>
      <c r="T9168" t="b">
        <v>0</v>
      </c>
      <c r="U9168" t="b">
        <v>0</v>
      </c>
      <c r="V9168" s="1">
        <v>41779.60261574074</v>
      </c>
      <c r="W9168" s="1">
        <v>44648.576990740738</v>
      </c>
      <c r="X9168" t="str">
        <f t="shared" si="287"/>
        <v>https://github.com/ADJA/algos</v>
      </c>
    </row>
    <row r="9169" spans="1:24" x14ac:dyDescent="0.35">
      <c r="A9169" t="str">
        <f t="shared" si="286"/>
        <v>Data-Structures</v>
      </c>
      <c r="B9169" t="s">
        <v>31007</v>
      </c>
      <c r="C9169" t="s">
        <v>14998</v>
      </c>
      <c r="D9169" t="s">
        <v>14999</v>
      </c>
      <c r="E9169" t="s">
        <v>33</v>
      </c>
      <c r="F9169" t="s">
        <v>15000</v>
      </c>
      <c r="G9169" t="s">
        <v>15001</v>
      </c>
      <c r="H9169" t="s">
        <v>15002</v>
      </c>
      <c r="I9169" t="s">
        <v>94</v>
      </c>
      <c r="J9169" t="b">
        <v>0</v>
      </c>
      <c r="K9169" t="b">
        <v>0</v>
      </c>
      <c r="L9169">
        <v>438206</v>
      </c>
      <c r="M9169" t="s">
        <v>526</v>
      </c>
      <c r="N9169" t="s">
        <v>114838</v>
      </c>
      <c r="O9169">
        <v>12</v>
      </c>
      <c r="P9169">
        <v>131</v>
      </c>
      <c r="Q9169">
        <v>628</v>
      </c>
      <c r="R9169">
        <v>628</v>
      </c>
      <c r="S9169" t="b">
        <v>1</v>
      </c>
      <c r="T9169" t="b">
        <v>0</v>
      </c>
      <c r="U9169" t="b">
        <v>0</v>
      </c>
      <c r="V9169" s="1">
        <v>42244.847511574073</v>
      </c>
      <c r="W9169" s="1">
        <v>44649.291412037041</v>
      </c>
      <c r="X9169" t="str">
        <f t="shared" si="287"/>
        <v>https://github.com/rocketshipapps/adblockfast</v>
      </c>
    </row>
    <row r="9170" spans="1:24" x14ac:dyDescent="0.35">
      <c r="A9170" t="str">
        <f t="shared" si="286"/>
        <v>Data-Structures</v>
      </c>
      <c r="B9170" t="s">
        <v>31007</v>
      </c>
      <c r="C9170" t="s">
        <v>2858</v>
      </c>
      <c r="D9170" t="s">
        <v>2859</v>
      </c>
      <c r="E9170" t="s">
        <v>26</v>
      </c>
      <c r="F9170" t="s">
        <v>2860</v>
      </c>
      <c r="G9170" t="s">
        <v>2861</v>
      </c>
      <c r="H9170" t="s">
        <v>22</v>
      </c>
      <c r="I9170" t="s">
        <v>94</v>
      </c>
      <c r="J9170" t="b">
        <v>0</v>
      </c>
      <c r="K9170" t="b">
        <v>0</v>
      </c>
      <c r="L9170">
        <v>843</v>
      </c>
      <c r="M9170" t="s">
        <v>36</v>
      </c>
      <c r="N9170" t="s">
        <v>111917</v>
      </c>
      <c r="O9170">
        <v>20</v>
      </c>
      <c r="P9170">
        <v>247</v>
      </c>
      <c r="Q9170">
        <v>627</v>
      </c>
      <c r="R9170">
        <v>627</v>
      </c>
      <c r="S9170" t="b">
        <v>1</v>
      </c>
      <c r="T9170" t="b">
        <v>0</v>
      </c>
      <c r="U9170" t="b">
        <v>1</v>
      </c>
      <c r="V9170" s="1">
        <v>42093.443391203706</v>
      </c>
      <c r="W9170" s="1">
        <v>44658.123344907406</v>
      </c>
      <c r="X9170" t="str">
        <f t="shared" si="287"/>
        <v>https://github.com/rampatra/Algorithms-and-Data-Structures-in-Java</v>
      </c>
    </row>
    <row r="9171" spans="1:24" x14ac:dyDescent="0.35">
      <c r="A9171" t="str">
        <f t="shared" si="286"/>
        <v>Data-Structures</v>
      </c>
      <c r="B9171" t="s">
        <v>31007</v>
      </c>
      <c r="C9171" t="s">
        <v>31251</v>
      </c>
      <c r="D9171" t="s">
        <v>31252</v>
      </c>
      <c r="E9171" t="s">
        <v>33</v>
      </c>
      <c r="F9171" t="s">
        <v>31253</v>
      </c>
      <c r="G9171" t="s">
        <v>31254</v>
      </c>
      <c r="H9171" t="s">
        <v>22</v>
      </c>
      <c r="I9171" t="s">
        <v>30</v>
      </c>
      <c r="J9171" t="b">
        <v>0</v>
      </c>
      <c r="K9171" t="b">
        <v>0</v>
      </c>
      <c r="L9171">
        <v>3526</v>
      </c>
      <c r="M9171" t="s">
        <v>31</v>
      </c>
      <c r="N9171" t="s">
        <v>118631</v>
      </c>
      <c r="O9171">
        <v>62</v>
      </c>
      <c r="P9171">
        <v>89</v>
      </c>
      <c r="Q9171">
        <v>624</v>
      </c>
      <c r="R9171">
        <v>624</v>
      </c>
      <c r="S9171" t="b">
        <v>0</v>
      </c>
      <c r="T9171" t="b">
        <v>1</v>
      </c>
      <c r="U9171" t="b">
        <v>0</v>
      </c>
      <c r="V9171" s="1">
        <v>42965.290300925924</v>
      </c>
      <c r="W9171" s="1">
        <v>44655.721261574072</v>
      </c>
      <c r="X9171" t="str">
        <f t="shared" si="287"/>
        <v>https://github.com/FiguredLimited/vue-mc</v>
      </c>
    </row>
    <row r="9172" spans="1:24" x14ac:dyDescent="0.35">
      <c r="A9172" t="str">
        <f t="shared" si="286"/>
        <v>Data-Structures</v>
      </c>
      <c r="B9172" t="s">
        <v>31007</v>
      </c>
      <c r="C9172" t="s">
        <v>31255</v>
      </c>
      <c r="D9172" t="s">
        <v>31256</v>
      </c>
      <c r="E9172" t="s">
        <v>33</v>
      </c>
      <c r="F9172" t="s">
        <v>31257</v>
      </c>
      <c r="G9172" t="s">
        <v>31258</v>
      </c>
      <c r="H9172" t="s">
        <v>31259</v>
      </c>
      <c r="I9172" t="s">
        <v>45</v>
      </c>
      <c r="J9172" t="b">
        <v>0</v>
      </c>
      <c r="K9172" t="b">
        <v>0</v>
      </c>
      <c r="L9172">
        <v>77688</v>
      </c>
      <c r="M9172" t="s">
        <v>80</v>
      </c>
      <c r="N9172" t="s">
        <v>118632</v>
      </c>
      <c r="O9172">
        <v>10</v>
      </c>
      <c r="P9172">
        <v>42</v>
      </c>
      <c r="Q9172">
        <v>615</v>
      </c>
      <c r="R9172">
        <v>615</v>
      </c>
      <c r="S9172" t="b">
        <v>0</v>
      </c>
      <c r="T9172" t="b">
        <v>1</v>
      </c>
      <c r="U9172" t="b">
        <v>0</v>
      </c>
      <c r="V9172" s="1">
        <v>44544.872499999998</v>
      </c>
      <c r="W9172" s="1">
        <v>44659.001979166664</v>
      </c>
      <c r="X9172" t="str">
        <f t="shared" si="287"/>
        <v>https://github.com/jina-ai/docarray</v>
      </c>
    </row>
    <row r="9173" spans="1:24" x14ac:dyDescent="0.35">
      <c r="A9173" t="str">
        <f t="shared" si="286"/>
        <v>Data-Structures</v>
      </c>
      <c r="B9173" t="s">
        <v>31007</v>
      </c>
      <c r="C9173" t="s">
        <v>31260</v>
      </c>
      <c r="D9173" t="s">
        <v>31261</v>
      </c>
      <c r="E9173" t="s">
        <v>26</v>
      </c>
      <c r="F9173" t="s">
        <v>31262</v>
      </c>
      <c r="G9173" t="s">
        <v>31263</v>
      </c>
      <c r="H9173" t="s">
        <v>22</v>
      </c>
      <c r="I9173" t="s">
        <v>94</v>
      </c>
      <c r="J9173" t="b">
        <v>0</v>
      </c>
      <c r="K9173" t="b">
        <v>0</v>
      </c>
      <c r="L9173">
        <v>233</v>
      </c>
      <c r="M9173" t="s">
        <v>138145</v>
      </c>
      <c r="N9173" t="s">
        <v>118633</v>
      </c>
      <c r="O9173">
        <v>11</v>
      </c>
      <c r="P9173">
        <v>286</v>
      </c>
      <c r="Q9173">
        <v>625</v>
      </c>
      <c r="R9173">
        <v>625</v>
      </c>
      <c r="S9173" t="b">
        <v>1</v>
      </c>
      <c r="T9173" t="b">
        <v>0</v>
      </c>
      <c r="U9173" t="b">
        <v>0</v>
      </c>
      <c r="V9173" s="1">
        <v>44131.971145833333</v>
      </c>
      <c r="W9173" s="1">
        <v>44658.505567129629</v>
      </c>
      <c r="X9173" t="str">
        <f t="shared" si="287"/>
        <v>https://github.com/ombharatiya/FAANG-Coding-Interview-Questions</v>
      </c>
    </row>
    <row r="9174" spans="1:24" x14ac:dyDescent="0.35">
      <c r="A9174" t="str">
        <f t="shared" si="286"/>
        <v>Data-Structures</v>
      </c>
      <c r="B9174" t="s">
        <v>31007</v>
      </c>
      <c r="C9174" t="s">
        <v>31264</v>
      </c>
      <c r="D9174" t="s">
        <v>31265</v>
      </c>
      <c r="E9174" t="s">
        <v>26</v>
      </c>
      <c r="F9174" t="s">
        <v>31266</v>
      </c>
      <c r="G9174" t="s">
        <v>31267</v>
      </c>
      <c r="H9174" t="s">
        <v>31268</v>
      </c>
      <c r="I9174" t="s">
        <v>94</v>
      </c>
      <c r="J9174" t="b">
        <v>0</v>
      </c>
      <c r="K9174" t="b">
        <v>0</v>
      </c>
      <c r="L9174">
        <v>50403</v>
      </c>
      <c r="M9174" t="s">
        <v>2359</v>
      </c>
      <c r="N9174" t="s">
        <v>118634</v>
      </c>
      <c r="O9174">
        <v>11</v>
      </c>
      <c r="P9174">
        <v>145</v>
      </c>
      <c r="Q9174">
        <v>614</v>
      </c>
      <c r="R9174">
        <v>614</v>
      </c>
      <c r="S9174" t="b">
        <v>1</v>
      </c>
      <c r="T9174" t="b">
        <v>1</v>
      </c>
      <c r="U9174" t="b">
        <v>0</v>
      </c>
      <c r="V9174" s="1">
        <v>43529.568252314813</v>
      </c>
      <c r="W9174" s="1">
        <v>44657.112476851849</v>
      </c>
      <c r="X9174" t="str">
        <f t="shared" si="287"/>
        <v>https://github.com/Just-A-Visitor/Algorithmic-Pseudocode</v>
      </c>
    </row>
    <row r="9175" spans="1:24" x14ac:dyDescent="0.35">
      <c r="A9175" t="str">
        <f t="shared" si="286"/>
        <v>Data-Structures</v>
      </c>
      <c r="B9175" t="s">
        <v>31007</v>
      </c>
      <c r="C9175" t="s">
        <v>31269</v>
      </c>
      <c r="D9175" t="s">
        <v>31270</v>
      </c>
      <c r="E9175" t="s">
        <v>26</v>
      </c>
      <c r="F9175" t="s">
        <v>31271</v>
      </c>
      <c r="G9175" t="s">
        <v>22</v>
      </c>
      <c r="H9175" t="s">
        <v>22</v>
      </c>
      <c r="I9175" t="s">
        <v>45</v>
      </c>
      <c r="J9175" t="b">
        <v>0</v>
      </c>
      <c r="K9175" t="b">
        <v>0</v>
      </c>
      <c r="L9175">
        <v>14185</v>
      </c>
      <c r="M9175" t="s">
        <v>54</v>
      </c>
      <c r="N9175" t="s">
        <v>138152</v>
      </c>
      <c r="O9175">
        <v>5</v>
      </c>
      <c r="P9175">
        <v>55</v>
      </c>
      <c r="Q9175">
        <v>593</v>
      </c>
      <c r="R9175">
        <v>593</v>
      </c>
      <c r="S9175" t="b">
        <v>0</v>
      </c>
      <c r="T9175" t="b">
        <v>1</v>
      </c>
      <c r="U9175" t="b">
        <v>0</v>
      </c>
      <c r="V9175" s="1">
        <v>43756.720972222225</v>
      </c>
      <c r="W9175" s="1">
        <v>44652.651863425926</v>
      </c>
      <c r="X9175" t="str">
        <f t="shared" si="287"/>
        <v>https://github.com/gvinciguerra/PGM-index</v>
      </c>
    </row>
    <row r="9176" spans="1:24" x14ac:dyDescent="0.35">
      <c r="A9176" t="str">
        <f t="shared" si="286"/>
        <v>Data-Structures</v>
      </c>
      <c r="B9176" t="s">
        <v>31007</v>
      </c>
      <c r="C9176" t="s">
        <v>31272</v>
      </c>
      <c r="D9176" t="s">
        <v>31273</v>
      </c>
      <c r="E9176" t="s">
        <v>33</v>
      </c>
      <c r="F9176" t="s">
        <v>31274</v>
      </c>
      <c r="G9176" t="s">
        <v>31275</v>
      </c>
      <c r="H9176" t="s">
        <v>22</v>
      </c>
      <c r="I9176" t="s">
        <v>30</v>
      </c>
      <c r="J9176" t="b">
        <v>0</v>
      </c>
      <c r="K9176" t="b">
        <v>0</v>
      </c>
      <c r="L9176">
        <v>9698</v>
      </c>
      <c r="M9176" t="s">
        <v>36</v>
      </c>
      <c r="N9176" t="s">
        <v>118635</v>
      </c>
      <c r="O9176">
        <v>16</v>
      </c>
      <c r="P9176">
        <v>2136</v>
      </c>
      <c r="Q9176">
        <v>588</v>
      </c>
      <c r="R9176">
        <v>588</v>
      </c>
      <c r="S9176" t="b">
        <v>1</v>
      </c>
      <c r="T9176" t="b">
        <v>0</v>
      </c>
      <c r="U9176" t="b">
        <v>0</v>
      </c>
      <c r="V9176" s="1">
        <v>43515.446793981479</v>
      </c>
      <c r="W9176" s="1">
        <v>44656.079641203702</v>
      </c>
      <c r="X9176" t="str">
        <f t="shared" si="287"/>
        <v>https://github.com/hellokoding/hellokoding-courses</v>
      </c>
    </row>
    <row r="9177" spans="1:24" x14ac:dyDescent="0.35">
      <c r="A9177" t="str">
        <f t="shared" si="286"/>
        <v>Data-Structures</v>
      </c>
      <c r="B9177" t="s">
        <v>31007</v>
      </c>
      <c r="C9177" t="s">
        <v>31276</v>
      </c>
      <c r="D9177" t="s">
        <v>31277</v>
      </c>
      <c r="E9177" t="s">
        <v>26</v>
      </c>
      <c r="F9177" t="s">
        <v>31278</v>
      </c>
      <c r="G9177" t="s">
        <v>31279</v>
      </c>
      <c r="H9177" t="s">
        <v>22</v>
      </c>
      <c r="I9177" t="s">
        <v>22</v>
      </c>
      <c r="J9177" t="b">
        <v>0</v>
      </c>
      <c r="K9177" t="b">
        <v>0</v>
      </c>
      <c r="L9177">
        <v>8840</v>
      </c>
      <c r="M9177" t="s">
        <v>216</v>
      </c>
      <c r="N9177" t="s">
        <v>118636</v>
      </c>
      <c r="O9177">
        <v>1</v>
      </c>
      <c r="P9177">
        <v>241</v>
      </c>
      <c r="Q9177">
        <v>587</v>
      </c>
      <c r="R9177">
        <v>587</v>
      </c>
      <c r="S9177" t="b">
        <v>1</v>
      </c>
      <c r="T9177" t="b">
        <v>1</v>
      </c>
      <c r="U9177" t="b">
        <v>0</v>
      </c>
      <c r="V9177" s="1">
        <v>42317.117326388892</v>
      </c>
      <c r="W9177" s="1">
        <v>44654.180381944447</v>
      </c>
      <c r="X9177" t="str">
        <f t="shared" si="287"/>
        <v>https://github.com/Yorko/python_intro</v>
      </c>
    </row>
    <row r="9178" spans="1:24" x14ac:dyDescent="0.35">
      <c r="A9178" t="str">
        <f t="shared" si="286"/>
        <v>Data-Structures</v>
      </c>
      <c r="B9178" t="s">
        <v>31007</v>
      </c>
      <c r="C9178" t="s">
        <v>2882</v>
      </c>
      <c r="D9178" t="s">
        <v>2883</v>
      </c>
      <c r="E9178" t="s">
        <v>26</v>
      </c>
      <c r="F9178" t="s">
        <v>2884</v>
      </c>
      <c r="G9178" t="s">
        <v>22</v>
      </c>
      <c r="H9178" t="s">
        <v>2885</v>
      </c>
      <c r="I9178" t="s">
        <v>30</v>
      </c>
      <c r="J9178" t="b">
        <v>0</v>
      </c>
      <c r="K9178" t="b">
        <v>0</v>
      </c>
      <c r="L9178">
        <v>609</v>
      </c>
      <c r="M9178" t="s">
        <v>80</v>
      </c>
      <c r="N9178" t="s">
        <v>138152</v>
      </c>
      <c r="O9178">
        <v>146</v>
      </c>
      <c r="P9178">
        <v>529</v>
      </c>
      <c r="Q9178">
        <v>582</v>
      </c>
      <c r="R9178">
        <v>582</v>
      </c>
      <c r="S9178" t="b">
        <v>0</v>
      </c>
      <c r="T9178" t="b">
        <v>1</v>
      </c>
      <c r="U9178" t="b">
        <v>0</v>
      </c>
      <c r="V9178" s="1">
        <v>43952.469849537039</v>
      </c>
      <c r="W9178" s="1">
        <v>44659.356504629628</v>
      </c>
      <c r="X9178" t="str">
        <f t="shared" si="287"/>
        <v>https://github.com/codePerfectPlus/AlgorithmsAndDataStructure</v>
      </c>
    </row>
    <row r="9179" spans="1:24" x14ac:dyDescent="0.35">
      <c r="A9179" t="str">
        <f t="shared" si="286"/>
        <v>Data-Structures</v>
      </c>
      <c r="B9179" t="s">
        <v>31007</v>
      </c>
      <c r="C9179" t="s">
        <v>31280</v>
      </c>
      <c r="D9179" t="s">
        <v>31281</v>
      </c>
      <c r="E9179" t="s">
        <v>26</v>
      </c>
      <c r="F9179" t="s">
        <v>31282</v>
      </c>
      <c r="G9179" t="s">
        <v>31283</v>
      </c>
      <c r="H9179" t="s">
        <v>22</v>
      </c>
      <c r="I9179" t="s">
        <v>35</v>
      </c>
      <c r="J9179" t="b">
        <v>0</v>
      </c>
      <c r="K9179" t="b">
        <v>0</v>
      </c>
      <c r="L9179">
        <v>5879</v>
      </c>
      <c r="M9179" t="s">
        <v>2359</v>
      </c>
      <c r="N9179" t="s">
        <v>118637</v>
      </c>
      <c r="O9179">
        <v>0</v>
      </c>
      <c r="P9179">
        <v>192</v>
      </c>
      <c r="Q9179">
        <v>581</v>
      </c>
      <c r="R9179">
        <v>581</v>
      </c>
      <c r="S9179" t="b">
        <v>1</v>
      </c>
      <c r="T9179" t="b">
        <v>0</v>
      </c>
      <c r="U9179" t="b">
        <v>0</v>
      </c>
      <c r="V9179" s="1">
        <v>42822.4221875</v>
      </c>
      <c r="W9179" s="1">
        <v>44658.605706018519</v>
      </c>
      <c r="X9179" t="str">
        <f t="shared" si="287"/>
        <v>https://github.com/SuprDewd/T-414-AFLV</v>
      </c>
    </row>
    <row r="9180" spans="1:24" x14ac:dyDescent="0.35">
      <c r="A9180" t="str">
        <f t="shared" si="286"/>
        <v>Data-Structures</v>
      </c>
      <c r="B9180" t="s">
        <v>31007</v>
      </c>
      <c r="C9180" t="s">
        <v>31284</v>
      </c>
      <c r="D9180" t="s">
        <v>31285</v>
      </c>
      <c r="E9180" t="s">
        <v>26</v>
      </c>
      <c r="F9180" t="s">
        <v>31286</v>
      </c>
      <c r="G9180" t="s">
        <v>31287</v>
      </c>
      <c r="H9180" t="s">
        <v>22</v>
      </c>
      <c r="I9180" t="s">
        <v>94</v>
      </c>
      <c r="J9180" t="b">
        <v>0</v>
      </c>
      <c r="K9180" t="b">
        <v>0</v>
      </c>
      <c r="L9180">
        <v>230988</v>
      </c>
      <c r="M9180" t="s">
        <v>1892</v>
      </c>
      <c r="N9180" t="s">
        <v>118638</v>
      </c>
      <c r="O9180">
        <v>9</v>
      </c>
      <c r="P9180">
        <v>34</v>
      </c>
      <c r="Q9180">
        <v>571</v>
      </c>
      <c r="R9180">
        <v>571</v>
      </c>
      <c r="S9180" t="b">
        <v>1</v>
      </c>
      <c r="T9180" t="b">
        <v>1</v>
      </c>
      <c r="U9180" t="b">
        <v>0</v>
      </c>
      <c r="V9180" s="1">
        <v>42424.18105324074</v>
      </c>
      <c r="W9180" s="1">
        <v>44632.580358796295</v>
      </c>
      <c r="X9180" t="str">
        <f t="shared" si="287"/>
        <v>https://github.com/stanch/reftree</v>
      </c>
    </row>
    <row r="9181" spans="1:24" x14ac:dyDescent="0.35">
      <c r="A9181" t="str">
        <f t="shared" si="286"/>
        <v>Data-Structures</v>
      </c>
      <c r="B9181" t="s">
        <v>31007</v>
      </c>
      <c r="C9181" t="s">
        <v>31288</v>
      </c>
      <c r="D9181" t="s">
        <v>10654</v>
      </c>
      <c r="E9181" t="s">
        <v>26</v>
      </c>
      <c r="F9181" t="s">
        <v>31289</v>
      </c>
      <c r="G9181" t="s">
        <v>31290</v>
      </c>
      <c r="H9181" t="s">
        <v>22</v>
      </c>
      <c r="I9181" t="s">
        <v>30</v>
      </c>
      <c r="J9181" t="b">
        <v>0</v>
      </c>
      <c r="K9181" t="b">
        <v>0</v>
      </c>
      <c r="L9181">
        <v>722</v>
      </c>
      <c r="M9181" t="s">
        <v>80</v>
      </c>
      <c r="N9181" t="s">
        <v>118639</v>
      </c>
      <c r="O9181">
        <v>4</v>
      </c>
      <c r="P9181">
        <v>66</v>
      </c>
      <c r="Q9181">
        <v>569</v>
      </c>
      <c r="R9181">
        <v>569</v>
      </c>
      <c r="S9181" t="b">
        <v>0</v>
      </c>
      <c r="T9181" t="b">
        <v>0</v>
      </c>
      <c r="U9181" t="b">
        <v>0</v>
      </c>
      <c r="V9181" s="1">
        <v>43985.789872685185</v>
      </c>
      <c r="W9181" s="1">
        <v>44654.792650462965</v>
      </c>
      <c r="X9181" t="str">
        <f t="shared" si="287"/>
        <v>https://github.com/vinta/fuck-coding-interviews</v>
      </c>
    </row>
    <row r="9182" spans="1:24" x14ac:dyDescent="0.35">
      <c r="A9182" t="str">
        <f t="shared" si="286"/>
        <v>Data-Structures</v>
      </c>
      <c r="B9182" t="s">
        <v>31007</v>
      </c>
      <c r="C9182" t="s">
        <v>2261</v>
      </c>
      <c r="D9182" t="s">
        <v>31291</v>
      </c>
      <c r="E9182" t="s">
        <v>26</v>
      </c>
      <c r="F9182" t="s">
        <v>31292</v>
      </c>
      <c r="G9182" t="s">
        <v>31293</v>
      </c>
      <c r="H9182" t="s">
        <v>22</v>
      </c>
      <c r="I9182" t="s">
        <v>30</v>
      </c>
      <c r="J9182" t="b">
        <v>0</v>
      </c>
      <c r="K9182" t="b">
        <v>0</v>
      </c>
      <c r="L9182">
        <v>157</v>
      </c>
      <c r="M9182" t="s">
        <v>54</v>
      </c>
      <c r="N9182" t="s">
        <v>118640</v>
      </c>
      <c r="O9182">
        <v>18</v>
      </c>
      <c r="P9182">
        <v>241</v>
      </c>
      <c r="Q9182">
        <v>559</v>
      </c>
      <c r="R9182">
        <v>559</v>
      </c>
      <c r="S9182" t="b">
        <v>1</v>
      </c>
      <c r="T9182" t="b">
        <v>0</v>
      </c>
      <c r="U9182" t="b">
        <v>0</v>
      </c>
      <c r="V9182" s="1">
        <v>41381.936990740738</v>
      </c>
      <c r="W9182" s="1">
        <v>44655.891712962963</v>
      </c>
      <c r="X9182" t="str">
        <f t="shared" si="287"/>
        <v>https://github.com/PetarV-/Algorithms</v>
      </c>
    </row>
    <row r="9183" spans="1:24" x14ac:dyDescent="0.35">
      <c r="A9183" t="str">
        <f t="shared" si="286"/>
        <v>Data-Structures</v>
      </c>
      <c r="B9183" t="s">
        <v>31007</v>
      </c>
      <c r="C9183" t="s">
        <v>31294</v>
      </c>
      <c r="D9183" t="s">
        <v>31295</v>
      </c>
      <c r="E9183" t="s">
        <v>26</v>
      </c>
      <c r="F9183" t="s">
        <v>31296</v>
      </c>
      <c r="G9183" t="s">
        <v>31297</v>
      </c>
      <c r="H9183" t="s">
        <v>22</v>
      </c>
      <c r="I9183" t="s">
        <v>22</v>
      </c>
      <c r="J9183" t="b">
        <v>0</v>
      </c>
      <c r="K9183" t="b">
        <v>0</v>
      </c>
      <c r="L9183">
        <v>4445</v>
      </c>
      <c r="M9183" t="s">
        <v>54</v>
      </c>
      <c r="N9183" t="s">
        <v>118641</v>
      </c>
      <c r="O9183">
        <v>9</v>
      </c>
      <c r="P9183">
        <v>356</v>
      </c>
      <c r="Q9183">
        <v>558</v>
      </c>
      <c r="R9183">
        <v>558</v>
      </c>
      <c r="S9183" t="b">
        <v>1</v>
      </c>
      <c r="T9183" t="b">
        <v>0</v>
      </c>
      <c r="U9183" t="b">
        <v>0</v>
      </c>
      <c r="V9183" s="1">
        <v>40445.900752314818</v>
      </c>
      <c r="W9183" s="1">
        <v>44658.699976851851</v>
      </c>
      <c r="X9183" t="str">
        <f t="shared" si="287"/>
        <v>https://github.com/marioyc/Online-Judge-Solutions</v>
      </c>
    </row>
    <row r="9184" spans="1:24" x14ac:dyDescent="0.35">
      <c r="A9184" t="str">
        <f t="shared" si="286"/>
        <v>Data-Structures</v>
      </c>
      <c r="B9184" t="s">
        <v>31007</v>
      </c>
      <c r="C9184" t="s">
        <v>2917</v>
      </c>
      <c r="D9184" t="s">
        <v>2918</v>
      </c>
      <c r="E9184" t="s">
        <v>26</v>
      </c>
      <c r="F9184" t="s">
        <v>2919</v>
      </c>
      <c r="G9184" t="s">
        <v>2920</v>
      </c>
      <c r="H9184" t="s">
        <v>2921</v>
      </c>
      <c r="I9184" t="s">
        <v>45</v>
      </c>
      <c r="J9184" t="b">
        <v>0</v>
      </c>
      <c r="K9184" t="b">
        <v>0</v>
      </c>
      <c r="L9184">
        <v>93349</v>
      </c>
      <c r="M9184" t="s">
        <v>54</v>
      </c>
      <c r="N9184" t="s">
        <v>111931</v>
      </c>
      <c r="O9184">
        <v>0</v>
      </c>
      <c r="P9184">
        <v>80</v>
      </c>
      <c r="Q9184">
        <v>547</v>
      </c>
      <c r="R9184">
        <v>547</v>
      </c>
      <c r="S9184" t="b">
        <v>0</v>
      </c>
      <c r="T9184" t="b">
        <v>0</v>
      </c>
      <c r="U9184" t="b">
        <v>1</v>
      </c>
      <c r="V9184" s="1">
        <v>43847.696979166663</v>
      </c>
      <c r="W9184" s="1">
        <v>44658.803923611114</v>
      </c>
      <c r="X9184" t="str">
        <f t="shared" si="287"/>
        <v>https://github.com/omonimus1/competitive-programming</v>
      </c>
    </row>
    <row r="9185" spans="1:24" x14ac:dyDescent="0.35">
      <c r="A9185" t="str">
        <f t="shared" si="286"/>
        <v>Data-Structures</v>
      </c>
      <c r="B9185" t="s">
        <v>31007</v>
      </c>
      <c r="C9185" t="s">
        <v>31298</v>
      </c>
      <c r="D9185" t="s">
        <v>1172</v>
      </c>
      <c r="E9185" t="s">
        <v>33</v>
      </c>
      <c r="F9185" t="s">
        <v>31299</v>
      </c>
      <c r="G9185" t="s">
        <v>31300</v>
      </c>
      <c r="H9185" t="s">
        <v>31301</v>
      </c>
      <c r="I9185" t="s">
        <v>35</v>
      </c>
      <c r="J9185" t="b">
        <v>0</v>
      </c>
      <c r="K9185" t="b">
        <v>0</v>
      </c>
      <c r="L9185">
        <v>138</v>
      </c>
      <c r="M9185" t="s">
        <v>1176</v>
      </c>
      <c r="N9185" t="s">
        <v>118642</v>
      </c>
      <c r="O9185">
        <v>10</v>
      </c>
      <c r="P9185">
        <v>20</v>
      </c>
      <c r="Q9185">
        <v>544</v>
      </c>
      <c r="R9185">
        <v>544</v>
      </c>
      <c r="S9185" t="b">
        <v>0</v>
      </c>
      <c r="T9185" t="b">
        <v>0</v>
      </c>
      <c r="U9185" t="b">
        <v>0</v>
      </c>
      <c r="V9185" s="1">
        <v>43552.835868055554</v>
      </c>
      <c r="W9185" s="1">
        <v>44658.515972222223</v>
      </c>
      <c r="X9185" t="str">
        <f t="shared" si="287"/>
        <v>https://github.com/nette/schema</v>
      </c>
    </row>
    <row r="9186" spans="1:24" x14ac:dyDescent="0.35">
      <c r="A9186" t="str">
        <f t="shared" si="286"/>
        <v>Data-Structures</v>
      </c>
      <c r="B9186" t="s">
        <v>31007</v>
      </c>
      <c r="C9186" t="s">
        <v>31302</v>
      </c>
      <c r="D9186" t="s">
        <v>31303</v>
      </c>
      <c r="E9186" t="s">
        <v>33</v>
      </c>
      <c r="F9186" t="s">
        <v>31304</v>
      </c>
      <c r="G9186" t="s">
        <v>31305</v>
      </c>
      <c r="H9186" t="s">
        <v>22</v>
      </c>
      <c r="I9186" t="s">
        <v>181</v>
      </c>
      <c r="J9186" t="b">
        <v>0</v>
      </c>
      <c r="K9186" t="b">
        <v>0</v>
      </c>
      <c r="L9186">
        <v>97</v>
      </c>
      <c r="M9186" t="s">
        <v>438</v>
      </c>
      <c r="N9186" t="s">
        <v>118643</v>
      </c>
      <c r="O9186">
        <v>3</v>
      </c>
      <c r="P9186">
        <v>57</v>
      </c>
      <c r="Q9186">
        <v>538</v>
      </c>
      <c r="R9186">
        <v>538</v>
      </c>
      <c r="S9186" t="b">
        <v>1</v>
      </c>
      <c r="T9186" t="b">
        <v>0</v>
      </c>
      <c r="U9186" t="b">
        <v>0</v>
      </c>
      <c r="V9186" s="1">
        <v>42853.009652777779</v>
      </c>
      <c r="W9186" s="1">
        <v>44658.737870370373</v>
      </c>
      <c r="X9186" t="str">
        <f t="shared" si="287"/>
        <v>https://github.com/yourbasic/graph</v>
      </c>
    </row>
    <row r="9187" spans="1:24" x14ac:dyDescent="0.35">
      <c r="A9187" t="str">
        <f t="shared" si="286"/>
        <v>Data-Structures</v>
      </c>
      <c r="B9187" t="s">
        <v>31007</v>
      </c>
      <c r="C9187" t="s">
        <v>31306</v>
      </c>
      <c r="D9187" t="s">
        <v>31307</v>
      </c>
      <c r="E9187" t="s">
        <v>33</v>
      </c>
      <c r="F9187" t="s">
        <v>31308</v>
      </c>
      <c r="G9187" t="s">
        <v>22</v>
      </c>
      <c r="H9187" t="s">
        <v>22</v>
      </c>
      <c r="I9187" t="s">
        <v>30</v>
      </c>
      <c r="J9187" t="b">
        <v>0</v>
      </c>
      <c r="K9187" t="b">
        <v>0</v>
      </c>
      <c r="L9187">
        <v>2365</v>
      </c>
      <c r="M9187" t="s">
        <v>27010</v>
      </c>
      <c r="N9187" t="s">
        <v>138152</v>
      </c>
      <c r="O9187">
        <v>180</v>
      </c>
      <c r="P9187">
        <v>216</v>
      </c>
      <c r="Q9187">
        <v>533</v>
      </c>
      <c r="R9187">
        <v>533</v>
      </c>
      <c r="S9187" t="b">
        <v>0</v>
      </c>
      <c r="T9187" t="b">
        <v>1</v>
      </c>
      <c r="U9187" t="b">
        <v>0</v>
      </c>
      <c r="V9187" s="1">
        <v>41346.915439814817</v>
      </c>
      <c r="W9187" s="1">
        <v>44652.868668981479</v>
      </c>
      <c r="X9187" t="str">
        <f t="shared" si="287"/>
        <v>https://github.com/JuliaCollections/DataStructures.jl</v>
      </c>
    </row>
    <row r="9188" spans="1:24" x14ac:dyDescent="0.35">
      <c r="A9188" t="str">
        <f t="shared" si="286"/>
        <v>Data-Structures</v>
      </c>
      <c r="B9188" t="s">
        <v>31007</v>
      </c>
      <c r="C9188" t="s">
        <v>31309</v>
      </c>
      <c r="D9188" t="s">
        <v>31210</v>
      </c>
      <c r="E9188" t="s">
        <v>26</v>
      </c>
      <c r="F9188" t="s">
        <v>31310</v>
      </c>
      <c r="G9188" t="s">
        <v>31311</v>
      </c>
      <c r="H9188" t="s">
        <v>22</v>
      </c>
      <c r="I9188" t="s">
        <v>30</v>
      </c>
      <c r="J9188" t="b">
        <v>0</v>
      </c>
      <c r="K9188" t="b">
        <v>0</v>
      </c>
      <c r="L9188">
        <v>1590</v>
      </c>
      <c r="M9188" t="s">
        <v>54</v>
      </c>
      <c r="N9188" t="s">
        <v>118621</v>
      </c>
      <c r="O9188">
        <v>1</v>
      </c>
      <c r="P9188">
        <v>48</v>
      </c>
      <c r="Q9188">
        <v>534</v>
      </c>
      <c r="R9188">
        <v>534</v>
      </c>
      <c r="S9188" t="b">
        <v>1</v>
      </c>
      <c r="T9188" t="b">
        <v>1</v>
      </c>
      <c r="U9188" t="b">
        <v>0</v>
      </c>
      <c r="V9188" s="1">
        <v>42597.233298611114</v>
      </c>
      <c r="W9188" s="1">
        <v>44652.489328703705</v>
      </c>
      <c r="X9188" t="str">
        <f t="shared" si="287"/>
        <v>https://github.com/Tessil/hopscotch-map</v>
      </c>
    </row>
    <row r="9189" spans="1:24" x14ac:dyDescent="0.35">
      <c r="A9189" t="str">
        <f t="shared" si="286"/>
        <v>Data-Structures</v>
      </c>
      <c r="B9189" t="s">
        <v>31007</v>
      </c>
      <c r="C9189" t="s">
        <v>31312</v>
      </c>
      <c r="D9189" t="s">
        <v>31313</v>
      </c>
      <c r="E9189" t="s">
        <v>26</v>
      </c>
      <c r="F9189" t="s">
        <v>31314</v>
      </c>
      <c r="G9189" t="s">
        <v>31315</v>
      </c>
      <c r="H9189" t="s">
        <v>22</v>
      </c>
      <c r="I9189" t="s">
        <v>45</v>
      </c>
      <c r="J9189" t="b">
        <v>0</v>
      </c>
      <c r="K9189" t="b">
        <v>0</v>
      </c>
      <c r="L9189">
        <v>877000</v>
      </c>
      <c r="M9189" t="s">
        <v>216</v>
      </c>
      <c r="N9189" t="s">
        <v>118644</v>
      </c>
      <c r="O9189">
        <v>8</v>
      </c>
      <c r="P9189">
        <v>661</v>
      </c>
      <c r="Q9189">
        <v>528</v>
      </c>
      <c r="R9189">
        <v>528</v>
      </c>
      <c r="S9189" t="b">
        <v>1</v>
      </c>
      <c r="T9189" t="b">
        <v>1</v>
      </c>
      <c r="U9189" t="b">
        <v>0</v>
      </c>
      <c r="V9189" s="1">
        <v>43017.99114583333</v>
      </c>
      <c r="W9189" s="1">
        <v>44658.073287037034</v>
      </c>
      <c r="X9189" t="str">
        <f t="shared" si="287"/>
        <v>https://github.com/salimt/Courses-</v>
      </c>
    </row>
    <row r="9190" spans="1:24" x14ac:dyDescent="0.35">
      <c r="A9190" t="str">
        <f t="shared" si="286"/>
        <v>Data-Structures</v>
      </c>
      <c r="B9190" t="s">
        <v>31007</v>
      </c>
      <c r="C9190" t="s">
        <v>2175</v>
      </c>
      <c r="D9190" t="s">
        <v>2949</v>
      </c>
      <c r="E9190" t="s">
        <v>26</v>
      </c>
      <c r="F9190" t="s">
        <v>2950</v>
      </c>
      <c r="G9190" t="s">
        <v>2951</v>
      </c>
      <c r="H9190" t="s">
        <v>22</v>
      </c>
      <c r="I9190" t="s">
        <v>30</v>
      </c>
      <c r="J9190" t="b">
        <v>0</v>
      </c>
      <c r="K9190" t="b">
        <v>0</v>
      </c>
      <c r="L9190">
        <v>1397</v>
      </c>
      <c r="M9190" t="s">
        <v>132</v>
      </c>
      <c r="N9190" t="s">
        <v>111938</v>
      </c>
      <c r="O9190">
        <v>0</v>
      </c>
      <c r="P9190">
        <v>50</v>
      </c>
      <c r="Q9190">
        <v>519</v>
      </c>
      <c r="R9190">
        <v>519</v>
      </c>
      <c r="S9190" t="b">
        <v>1</v>
      </c>
      <c r="T9190" t="b">
        <v>0</v>
      </c>
      <c r="U9190" t="b">
        <v>0</v>
      </c>
      <c r="V9190" s="1">
        <v>44302.804675925923</v>
      </c>
      <c r="W9190" s="1">
        <v>44647.506319444445</v>
      </c>
      <c r="X9190" t="str">
        <f t="shared" si="287"/>
        <v>https://github.com/douchuan/algorithm</v>
      </c>
    </row>
    <row r="9191" spans="1:24" x14ac:dyDescent="0.35">
      <c r="A9191" t="str">
        <f t="shared" si="286"/>
        <v>Data-Structures</v>
      </c>
      <c r="B9191" t="s">
        <v>31007</v>
      </c>
      <c r="C9191" t="s">
        <v>2944</v>
      </c>
      <c r="D9191" t="s">
        <v>2945</v>
      </c>
      <c r="E9191" t="s">
        <v>26</v>
      </c>
      <c r="F9191" t="s">
        <v>2946</v>
      </c>
      <c r="G9191" t="s">
        <v>2947</v>
      </c>
      <c r="H9191" t="s">
        <v>2948</v>
      </c>
      <c r="I9191" t="s">
        <v>30</v>
      </c>
      <c r="J9191" t="b">
        <v>0</v>
      </c>
      <c r="K9191" t="b">
        <v>0</v>
      </c>
      <c r="L9191">
        <v>16665</v>
      </c>
      <c r="M9191" t="s">
        <v>233</v>
      </c>
      <c r="N9191" t="s">
        <v>111937</v>
      </c>
      <c r="O9191">
        <v>9</v>
      </c>
      <c r="P9191">
        <v>41</v>
      </c>
      <c r="Q9191">
        <v>520</v>
      </c>
      <c r="R9191">
        <v>520</v>
      </c>
      <c r="S9191" t="b">
        <v>0</v>
      </c>
      <c r="T9191" t="b">
        <v>1</v>
      </c>
      <c r="U9191" t="b">
        <v>1</v>
      </c>
      <c r="V9191" s="1">
        <v>43511.479780092595</v>
      </c>
      <c r="W9191" s="1">
        <v>44658.642881944441</v>
      </c>
      <c r="X9191" t="str">
        <f t="shared" si="287"/>
        <v>https://github.com/ZacharyPatten/Towel</v>
      </c>
    </row>
    <row r="9192" spans="1:24" x14ac:dyDescent="0.35">
      <c r="A9192" t="str">
        <f t="shared" si="286"/>
        <v>Data-Structures</v>
      </c>
      <c r="B9192" t="s">
        <v>31007</v>
      </c>
      <c r="C9192" t="s">
        <v>31316</v>
      </c>
      <c r="D9192" t="s">
        <v>31317</v>
      </c>
      <c r="E9192" t="s">
        <v>26</v>
      </c>
      <c r="F9192" t="s">
        <v>31318</v>
      </c>
      <c r="G9192" t="s">
        <v>31319</v>
      </c>
      <c r="H9192" t="s">
        <v>22</v>
      </c>
      <c r="I9192" t="s">
        <v>30</v>
      </c>
      <c r="J9192" t="b">
        <v>0</v>
      </c>
      <c r="K9192" t="b">
        <v>0</v>
      </c>
      <c r="L9192">
        <v>1535</v>
      </c>
      <c r="M9192" t="s">
        <v>138145</v>
      </c>
      <c r="N9192" t="s">
        <v>118645</v>
      </c>
      <c r="O9192">
        <v>0</v>
      </c>
      <c r="P9192">
        <v>142</v>
      </c>
      <c r="Q9192">
        <v>517</v>
      </c>
      <c r="R9192">
        <v>517</v>
      </c>
      <c r="S9192" t="b">
        <v>1</v>
      </c>
      <c r="T9192" t="b">
        <v>0</v>
      </c>
      <c r="U9192" t="b">
        <v>0</v>
      </c>
      <c r="V9192" s="1">
        <v>42810.578657407408</v>
      </c>
      <c r="W9192" s="1">
        <v>44652.599768518521</v>
      </c>
      <c r="X9192" t="str">
        <f t="shared" si="287"/>
        <v>https://github.com/SuyashLakhotia/TechInterview</v>
      </c>
    </row>
    <row r="9193" spans="1:24" x14ac:dyDescent="0.35">
      <c r="A9193" t="str">
        <f t="shared" si="286"/>
        <v>Data-Structures</v>
      </c>
      <c r="B9193" t="s">
        <v>31007</v>
      </c>
      <c r="C9193" t="s">
        <v>14329</v>
      </c>
      <c r="D9193" t="s">
        <v>31320</v>
      </c>
      <c r="E9193" t="s">
        <v>26</v>
      </c>
      <c r="F9193" t="s">
        <v>31321</v>
      </c>
      <c r="G9193" t="s">
        <v>31322</v>
      </c>
      <c r="H9193" t="s">
        <v>22</v>
      </c>
      <c r="I9193" t="s">
        <v>491</v>
      </c>
      <c r="J9193" t="b">
        <v>0</v>
      </c>
      <c r="K9193" t="b">
        <v>0</v>
      </c>
      <c r="L9193">
        <v>118807</v>
      </c>
      <c r="M9193" t="s">
        <v>137</v>
      </c>
      <c r="N9193" t="s">
        <v>118646</v>
      </c>
      <c r="O9193">
        <v>16</v>
      </c>
      <c r="P9193">
        <v>127</v>
      </c>
      <c r="Q9193">
        <v>510</v>
      </c>
      <c r="R9193">
        <v>510</v>
      </c>
      <c r="S9193" t="b">
        <v>1</v>
      </c>
      <c r="T9193" t="b">
        <v>1</v>
      </c>
      <c r="U9193" t="b">
        <v>0</v>
      </c>
      <c r="V9193" s="1">
        <v>43915.79283564815</v>
      </c>
      <c r="W9193" s="1">
        <v>44658.370034722226</v>
      </c>
      <c r="X9193" t="str">
        <f t="shared" si="287"/>
        <v>https://github.com/wardseptember/notes</v>
      </c>
    </row>
    <row r="9194" spans="1:24" x14ac:dyDescent="0.35">
      <c r="A9194" t="str">
        <f t="shared" si="286"/>
        <v>Data-Structures</v>
      </c>
      <c r="B9194" t="s">
        <v>31007</v>
      </c>
      <c r="C9194" t="s">
        <v>31323</v>
      </c>
      <c r="D9194" t="s">
        <v>31324</v>
      </c>
      <c r="E9194" t="s">
        <v>26</v>
      </c>
      <c r="F9194" t="s">
        <v>31325</v>
      </c>
      <c r="G9194" t="s">
        <v>31326</v>
      </c>
      <c r="H9194" t="s">
        <v>22</v>
      </c>
      <c r="I9194" t="s">
        <v>22</v>
      </c>
      <c r="J9194" t="b">
        <v>0</v>
      </c>
      <c r="K9194" t="b">
        <v>0</v>
      </c>
      <c r="L9194">
        <v>1049</v>
      </c>
      <c r="M9194" t="s">
        <v>36</v>
      </c>
      <c r="N9194" t="s">
        <v>118647</v>
      </c>
      <c r="O9194">
        <v>2</v>
      </c>
      <c r="P9194">
        <v>218</v>
      </c>
      <c r="Q9194">
        <v>510</v>
      </c>
      <c r="R9194">
        <v>510</v>
      </c>
      <c r="S9194" t="b">
        <v>1</v>
      </c>
      <c r="T9194" t="b">
        <v>0</v>
      </c>
      <c r="U9194" t="b">
        <v>0</v>
      </c>
      <c r="V9194" s="1">
        <v>44297.405960648146</v>
      </c>
      <c r="W9194" s="1">
        <v>44659.365011574075</v>
      </c>
      <c r="X9194" t="str">
        <f t="shared" si="287"/>
        <v>https://github.com/mrpkdeveloper/450-DSA-Questions</v>
      </c>
    </row>
    <row r="9195" spans="1:24" x14ac:dyDescent="0.35">
      <c r="A9195" t="str">
        <f t="shared" si="286"/>
        <v>Data-Structures</v>
      </c>
      <c r="B9195" t="s">
        <v>31007</v>
      </c>
      <c r="C9195" t="s">
        <v>31327</v>
      </c>
      <c r="D9195" t="s">
        <v>27977</v>
      </c>
      <c r="E9195" t="s">
        <v>26</v>
      </c>
      <c r="F9195" t="s">
        <v>31328</v>
      </c>
      <c r="G9195" t="s">
        <v>31329</v>
      </c>
      <c r="H9195" t="s">
        <v>22</v>
      </c>
      <c r="I9195" t="s">
        <v>22</v>
      </c>
      <c r="J9195" t="b">
        <v>0</v>
      </c>
      <c r="K9195" t="b">
        <v>0</v>
      </c>
      <c r="L9195">
        <v>563</v>
      </c>
      <c r="M9195" t="s">
        <v>80</v>
      </c>
      <c r="N9195" t="s">
        <v>118648</v>
      </c>
      <c r="O9195">
        <v>2</v>
      </c>
      <c r="P9195">
        <v>58</v>
      </c>
      <c r="Q9195">
        <v>499</v>
      </c>
      <c r="R9195">
        <v>499</v>
      </c>
      <c r="S9195" t="b">
        <v>1</v>
      </c>
      <c r="T9195" t="b">
        <v>0</v>
      </c>
      <c r="U9195" t="b">
        <v>0</v>
      </c>
      <c r="V9195" s="1">
        <v>43845.994016203702</v>
      </c>
      <c r="W9195" s="1">
        <v>44651.787488425929</v>
      </c>
      <c r="X9195" t="str">
        <f t="shared" si="287"/>
        <v>https://github.com/firmai/pandapy</v>
      </c>
    </row>
    <row r="9196" spans="1:24" x14ac:dyDescent="0.35">
      <c r="A9196" t="str">
        <f t="shared" si="286"/>
        <v>Data-Structures</v>
      </c>
      <c r="B9196" t="s">
        <v>31007</v>
      </c>
      <c r="C9196" t="s">
        <v>31330</v>
      </c>
      <c r="D9196" t="s">
        <v>31331</v>
      </c>
      <c r="E9196" t="s">
        <v>26</v>
      </c>
      <c r="F9196" t="s">
        <v>31332</v>
      </c>
      <c r="G9196" t="s">
        <v>31333</v>
      </c>
      <c r="H9196" t="s">
        <v>22</v>
      </c>
      <c r="I9196" t="s">
        <v>30</v>
      </c>
      <c r="J9196" t="b">
        <v>1</v>
      </c>
      <c r="K9196" t="b">
        <v>0</v>
      </c>
      <c r="L9196">
        <v>784</v>
      </c>
      <c r="M9196" t="s">
        <v>31</v>
      </c>
      <c r="N9196" t="s">
        <v>118649</v>
      </c>
      <c r="O9196">
        <v>0</v>
      </c>
      <c r="P9196">
        <v>96</v>
      </c>
      <c r="Q9196">
        <v>498</v>
      </c>
      <c r="R9196">
        <v>498</v>
      </c>
      <c r="S9196" t="b">
        <v>1</v>
      </c>
      <c r="T9196" t="b">
        <v>0</v>
      </c>
      <c r="U9196" t="b">
        <v>0</v>
      </c>
      <c r="V9196" s="1">
        <v>43045.404756944445</v>
      </c>
      <c r="W9196" s="1">
        <v>44651.028298611112</v>
      </c>
      <c r="X9196" t="str">
        <f t="shared" si="287"/>
        <v>https://github.com/no-stack-dub-sack/cs-playground-react</v>
      </c>
    </row>
    <row r="9197" spans="1:24" x14ac:dyDescent="0.35">
      <c r="A9197" t="str">
        <f t="shared" si="286"/>
        <v>Data-Structures</v>
      </c>
      <c r="B9197" t="s">
        <v>31007</v>
      </c>
      <c r="C9197" t="s">
        <v>31334</v>
      </c>
      <c r="D9197" t="s">
        <v>31335</v>
      </c>
      <c r="E9197" t="s">
        <v>26</v>
      </c>
      <c r="F9197" t="s">
        <v>31336</v>
      </c>
      <c r="G9197" t="s">
        <v>31337</v>
      </c>
      <c r="H9197" t="s">
        <v>31338</v>
      </c>
      <c r="I9197" t="s">
        <v>22</v>
      </c>
      <c r="J9197" t="b">
        <v>0</v>
      </c>
      <c r="K9197" t="b">
        <v>0</v>
      </c>
      <c r="L9197">
        <v>3324</v>
      </c>
      <c r="M9197" t="s">
        <v>54</v>
      </c>
      <c r="N9197" t="s">
        <v>118650</v>
      </c>
      <c r="O9197">
        <v>0</v>
      </c>
      <c r="P9197">
        <v>163</v>
      </c>
      <c r="Q9197">
        <v>493</v>
      </c>
      <c r="R9197">
        <v>493</v>
      </c>
      <c r="S9197" t="b">
        <v>1</v>
      </c>
      <c r="T9197" t="b">
        <v>0</v>
      </c>
      <c r="U9197" t="b">
        <v>0</v>
      </c>
      <c r="V9197" s="1">
        <v>42877.437789351854</v>
      </c>
      <c r="W9197" s="1">
        <v>44658.733391203707</v>
      </c>
      <c r="X9197" t="str">
        <f t="shared" si="287"/>
        <v>https://github.com/khanhnamle1994/technical-interview-prep</v>
      </c>
    </row>
    <row r="9198" spans="1:24" x14ac:dyDescent="0.35">
      <c r="A9198" t="str">
        <f t="shared" si="286"/>
        <v>Data-Structures</v>
      </c>
      <c r="B9198" t="s">
        <v>31007</v>
      </c>
      <c r="C9198" t="s">
        <v>31339</v>
      </c>
      <c r="D9198" t="s">
        <v>31281</v>
      </c>
      <c r="E9198" t="s">
        <v>26</v>
      </c>
      <c r="F9198" t="s">
        <v>31340</v>
      </c>
      <c r="G9198" t="s">
        <v>31341</v>
      </c>
      <c r="H9198" t="s">
        <v>22</v>
      </c>
      <c r="I9198" t="s">
        <v>30</v>
      </c>
      <c r="J9198" t="b">
        <v>0</v>
      </c>
      <c r="K9198" t="b">
        <v>0</v>
      </c>
      <c r="L9198">
        <v>27316</v>
      </c>
      <c r="M9198" t="s">
        <v>54</v>
      </c>
      <c r="N9198" t="s">
        <v>118651</v>
      </c>
      <c r="O9198">
        <v>6</v>
      </c>
      <c r="P9198">
        <v>116</v>
      </c>
      <c r="Q9198">
        <v>489</v>
      </c>
      <c r="R9198">
        <v>489</v>
      </c>
      <c r="S9198" t="b">
        <v>1</v>
      </c>
      <c r="T9198" t="b">
        <v>0</v>
      </c>
      <c r="U9198" t="b">
        <v>0</v>
      </c>
      <c r="V9198" s="1">
        <v>41148.040821759256</v>
      </c>
      <c r="W9198" s="1">
        <v>44658.918935185182</v>
      </c>
      <c r="X9198" t="str">
        <f t="shared" si="287"/>
        <v>https://github.com/SuprDewd/CompetitiveProgramming</v>
      </c>
    </row>
    <row r="9199" spans="1:24" x14ac:dyDescent="0.35">
      <c r="A9199" t="str">
        <f t="shared" si="286"/>
        <v>Data-Structures</v>
      </c>
      <c r="B9199" t="s">
        <v>31007</v>
      </c>
      <c r="C9199" t="s">
        <v>31342</v>
      </c>
      <c r="D9199" t="s">
        <v>31343</v>
      </c>
      <c r="E9199" t="s">
        <v>26</v>
      </c>
      <c r="F9199" t="s">
        <v>31344</v>
      </c>
      <c r="G9199" t="s">
        <v>31345</v>
      </c>
      <c r="H9199" t="s">
        <v>22</v>
      </c>
      <c r="I9199" t="s">
        <v>45</v>
      </c>
      <c r="J9199" t="b">
        <v>0</v>
      </c>
      <c r="K9199" t="b">
        <v>0</v>
      </c>
      <c r="L9199">
        <v>490</v>
      </c>
      <c r="M9199" t="s">
        <v>132</v>
      </c>
      <c r="N9199" t="s">
        <v>118652</v>
      </c>
      <c r="O9199">
        <v>8</v>
      </c>
      <c r="P9199">
        <v>88</v>
      </c>
      <c r="Q9199">
        <v>472</v>
      </c>
      <c r="R9199">
        <v>472</v>
      </c>
      <c r="S9199" t="b">
        <v>0</v>
      </c>
      <c r="T9199" t="b">
        <v>0</v>
      </c>
      <c r="U9199" t="b">
        <v>0</v>
      </c>
      <c r="V9199" s="1">
        <v>43470.996898148151</v>
      </c>
      <c r="W9199" s="1">
        <v>44657.367928240739</v>
      </c>
      <c r="X9199" t="str">
        <f t="shared" si="287"/>
        <v>https://github.com/aylei/leetcode-rust</v>
      </c>
    </row>
    <row r="9200" spans="1:24" x14ac:dyDescent="0.35">
      <c r="A9200" t="str">
        <f t="shared" si="286"/>
        <v>Data-Structures</v>
      </c>
      <c r="B9200" t="s">
        <v>31007</v>
      </c>
      <c r="C9200" t="s">
        <v>31346</v>
      </c>
      <c r="D9200" t="s">
        <v>31103</v>
      </c>
      <c r="E9200" t="s">
        <v>26</v>
      </c>
      <c r="F9200" t="s">
        <v>31347</v>
      </c>
      <c r="G9200" t="s">
        <v>31348</v>
      </c>
      <c r="H9200" t="s">
        <v>22</v>
      </c>
      <c r="I9200" t="s">
        <v>94</v>
      </c>
      <c r="J9200" t="b">
        <v>0</v>
      </c>
      <c r="K9200" t="b">
        <v>0</v>
      </c>
      <c r="L9200">
        <v>4974</v>
      </c>
      <c r="M9200" t="s">
        <v>54</v>
      </c>
      <c r="N9200" t="s">
        <v>118653</v>
      </c>
      <c r="O9200">
        <v>1</v>
      </c>
      <c r="P9200">
        <v>26</v>
      </c>
      <c r="Q9200">
        <v>465</v>
      </c>
      <c r="R9200">
        <v>465</v>
      </c>
      <c r="S9200" t="b">
        <v>1</v>
      </c>
      <c r="T9200" t="b">
        <v>0</v>
      </c>
      <c r="U9200" t="b">
        <v>1</v>
      </c>
      <c r="V9200" s="1">
        <v>42809.199166666665</v>
      </c>
      <c r="W9200" s="1">
        <v>44641.044062499997</v>
      </c>
      <c r="X9200" t="str">
        <f t="shared" si="287"/>
        <v>https://github.com/arximboldi/ewig</v>
      </c>
    </row>
    <row r="9201" spans="1:24" x14ac:dyDescent="0.35">
      <c r="A9201" t="str">
        <f t="shared" si="286"/>
        <v>Data-Structures</v>
      </c>
      <c r="B9201" t="s">
        <v>31007</v>
      </c>
      <c r="C9201" t="s">
        <v>31349</v>
      </c>
      <c r="D9201" t="s">
        <v>31350</v>
      </c>
      <c r="E9201" t="s">
        <v>26</v>
      </c>
      <c r="F9201" t="s">
        <v>31351</v>
      </c>
      <c r="G9201" t="s">
        <v>31352</v>
      </c>
      <c r="H9201" t="s">
        <v>22</v>
      </c>
      <c r="I9201" t="s">
        <v>35</v>
      </c>
      <c r="J9201" t="b">
        <v>0</v>
      </c>
      <c r="K9201" t="b">
        <v>0</v>
      </c>
      <c r="L9201">
        <v>153742</v>
      </c>
      <c r="M9201" t="s">
        <v>438</v>
      </c>
      <c r="N9201" t="s">
        <v>118654</v>
      </c>
      <c r="O9201">
        <v>3</v>
      </c>
      <c r="P9201">
        <v>66</v>
      </c>
      <c r="Q9201">
        <v>465</v>
      </c>
      <c r="R9201">
        <v>465</v>
      </c>
      <c r="S9201" t="b">
        <v>1</v>
      </c>
      <c r="T9201" t="b">
        <v>0</v>
      </c>
      <c r="U9201" t="b">
        <v>0</v>
      </c>
      <c r="V9201" s="1">
        <v>43306.704062500001</v>
      </c>
      <c r="W9201" s="1">
        <v>44652.555798611109</v>
      </c>
      <c r="X9201" t="str">
        <f t="shared" si="287"/>
        <v>https://github.com/zboya/golang_runtime_reading</v>
      </c>
    </row>
    <row r="9202" spans="1:24" x14ac:dyDescent="0.35">
      <c r="A9202" t="str">
        <f t="shared" si="286"/>
        <v>Data-Structures</v>
      </c>
      <c r="B9202" t="s">
        <v>31007</v>
      </c>
      <c r="C9202" t="s">
        <v>2983</v>
      </c>
      <c r="D9202" t="s">
        <v>2984</v>
      </c>
      <c r="E9202" t="s">
        <v>33</v>
      </c>
      <c r="F9202" t="s">
        <v>2985</v>
      </c>
      <c r="G9202" t="s">
        <v>22</v>
      </c>
      <c r="H9202" t="s">
        <v>22</v>
      </c>
      <c r="I9202" t="s">
        <v>30</v>
      </c>
      <c r="J9202" t="b">
        <v>0</v>
      </c>
      <c r="K9202" t="b">
        <v>0</v>
      </c>
      <c r="L9202">
        <v>697</v>
      </c>
      <c r="M9202" t="s">
        <v>54</v>
      </c>
      <c r="N9202" t="s">
        <v>138152</v>
      </c>
      <c r="O9202">
        <v>7</v>
      </c>
      <c r="P9202">
        <v>339</v>
      </c>
      <c r="Q9202">
        <v>462</v>
      </c>
      <c r="R9202">
        <v>462</v>
      </c>
      <c r="S9202" t="b">
        <v>1</v>
      </c>
      <c r="T9202" t="b">
        <v>1</v>
      </c>
      <c r="U9202" t="b">
        <v>0</v>
      </c>
      <c r="V9202" s="1">
        <v>42724.13989583333</v>
      </c>
      <c r="W9202" s="1">
        <v>44654.157534722224</v>
      </c>
      <c r="X9202" t="str">
        <f t="shared" si="287"/>
        <v>https://github.com/ProAlgos/ProAlgos-Cpp</v>
      </c>
    </row>
    <row r="9203" spans="1:24" x14ac:dyDescent="0.35">
      <c r="A9203" t="str">
        <f t="shared" si="286"/>
        <v>Data-Structures</v>
      </c>
      <c r="B9203" t="s">
        <v>31007</v>
      </c>
      <c r="C9203" t="s">
        <v>31353</v>
      </c>
      <c r="D9203" t="s">
        <v>31354</v>
      </c>
      <c r="E9203" t="s">
        <v>26</v>
      </c>
      <c r="F9203" t="s">
        <v>31355</v>
      </c>
      <c r="G9203" t="s">
        <v>31356</v>
      </c>
      <c r="H9203" t="s">
        <v>22</v>
      </c>
      <c r="I9203" t="s">
        <v>30</v>
      </c>
      <c r="J9203" t="b">
        <v>0</v>
      </c>
      <c r="K9203" t="b">
        <v>0</v>
      </c>
      <c r="L9203">
        <v>4226</v>
      </c>
      <c r="M9203" t="s">
        <v>438</v>
      </c>
      <c r="N9203" t="s">
        <v>118655</v>
      </c>
      <c r="O9203">
        <v>1</v>
      </c>
      <c r="P9203">
        <v>13</v>
      </c>
      <c r="Q9203">
        <v>464</v>
      </c>
      <c r="R9203">
        <v>464</v>
      </c>
      <c r="S9203" t="b">
        <v>1</v>
      </c>
      <c r="T9203" t="b">
        <v>1</v>
      </c>
      <c r="U9203" t="b">
        <v>0</v>
      </c>
      <c r="V9203" s="1">
        <v>44533.633657407408</v>
      </c>
      <c r="W9203" s="1">
        <v>44658.674224537041</v>
      </c>
      <c r="X9203" t="str">
        <f t="shared" si="287"/>
        <v>https://github.com/bradenaw/juniper</v>
      </c>
    </row>
    <row r="9204" spans="1:24" x14ac:dyDescent="0.35">
      <c r="A9204" t="str">
        <f t="shared" si="286"/>
        <v>Data-Structures</v>
      </c>
      <c r="B9204" t="s">
        <v>31007</v>
      </c>
      <c r="C9204" t="s">
        <v>2457</v>
      </c>
      <c r="D9204" t="s">
        <v>31357</v>
      </c>
      <c r="E9204" t="s">
        <v>26</v>
      </c>
      <c r="F9204" t="s">
        <v>31358</v>
      </c>
      <c r="G9204" t="s">
        <v>31359</v>
      </c>
      <c r="H9204" t="s">
        <v>31360</v>
      </c>
      <c r="I9204" t="s">
        <v>30</v>
      </c>
      <c r="J9204" t="b">
        <v>0</v>
      </c>
      <c r="K9204" t="b">
        <v>0</v>
      </c>
      <c r="L9204">
        <v>5532</v>
      </c>
      <c r="M9204" t="s">
        <v>36</v>
      </c>
      <c r="N9204" t="s">
        <v>118656</v>
      </c>
      <c r="O9204">
        <v>9</v>
      </c>
      <c r="P9204">
        <v>230</v>
      </c>
      <c r="Q9204">
        <v>462</v>
      </c>
      <c r="R9204">
        <v>462</v>
      </c>
      <c r="S9204" t="b">
        <v>1</v>
      </c>
      <c r="T9204" t="b">
        <v>1</v>
      </c>
      <c r="U9204" t="b">
        <v>0</v>
      </c>
      <c r="V9204" s="1">
        <v>44289.636307870373</v>
      </c>
      <c r="W9204" s="1">
        <v>44659.401828703703</v>
      </c>
      <c r="X9204" t="str">
        <f t="shared" si="287"/>
        <v>https://github.com/thepranaygupta/Data-Structures-and-Algorithms</v>
      </c>
    </row>
    <row r="9205" spans="1:24" x14ac:dyDescent="0.35">
      <c r="A9205" t="str">
        <f t="shared" si="286"/>
        <v>Data-Structures</v>
      </c>
      <c r="B9205" t="s">
        <v>31007</v>
      </c>
      <c r="C9205" t="s">
        <v>31361</v>
      </c>
      <c r="D9205" t="s">
        <v>31362</v>
      </c>
      <c r="E9205" t="s">
        <v>26</v>
      </c>
      <c r="F9205" t="s">
        <v>31363</v>
      </c>
      <c r="G9205" t="s">
        <v>31364</v>
      </c>
      <c r="H9205" t="s">
        <v>22</v>
      </c>
      <c r="I9205" t="s">
        <v>22</v>
      </c>
      <c r="J9205" t="b">
        <v>0</v>
      </c>
      <c r="K9205" t="b">
        <v>0</v>
      </c>
      <c r="L9205">
        <v>29789</v>
      </c>
      <c r="M9205" t="s">
        <v>31</v>
      </c>
      <c r="N9205" t="s">
        <v>118657</v>
      </c>
      <c r="O9205">
        <v>3</v>
      </c>
      <c r="P9205">
        <v>62</v>
      </c>
      <c r="Q9205">
        <v>450</v>
      </c>
      <c r="R9205">
        <v>450</v>
      </c>
      <c r="S9205" t="b">
        <v>1</v>
      </c>
      <c r="T9205" t="b">
        <v>0</v>
      </c>
      <c r="U9205" t="b">
        <v>0</v>
      </c>
      <c r="V9205" s="1">
        <v>43498.453460648147</v>
      </c>
      <c r="W9205" s="1">
        <v>44656.33798611111</v>
      </c>
      <c r="X9205" t="str">
        <f t="shared" si="287"/>
        <v>https://github.com/InSeong-So/IT-Note</v>
      </c>
    </row>
    <row r="9206" spans="1:24" x14ac:dyDescent="0.35">
      <c r="A9206" t="str">
        <f t="shared" si="286"/>
        <v>Data-Structures</v>
      </c>
      <c r="B9206" t="s">
        <v>31007</v>
      </c>
      <c r="C9206" t="s">
        <v>31365</v>
      </c>
      <c r="D9206" t="s">
        <v>18863</v>
      </c>
      <c r="E9206" t="s">
        <v>26</v>
      </c>
      <c r="F9206" t="s">
        <v>31366</v>
      </c>
      <c r="G9206" t="s">
        <v>31367</v>
      </c>
      <c r="H9206" t="s">
        <v>22</v>
      </c>
      <c r="I9206" t="s">
        <v>30</v>
      </c>
      <c r="J9206" t="b">
        <v>0</v>
      </c>
      <c r="K9206" t="b">
        <v>0</v>
      </c>
      <c r="L9206">
        <v>66</v>
      </c>
      <c r="M9206" t="s">
        <v>438</v>
      </c>
      <c r="N9206" t="s">
        <v>118658</v>
      </c>
      <c r="O9206">
        <v>9</v>
      </c>
      <c r="P9206">
        <v>40</v>
      </c>
      <c r="Q9206">
        <v>445</v>
      </c>
      <c r="R9206">
        <v>445</v>
      </c>
      <c r="S9206" t="b">
        <v>1</v>
      </c>
      <c r="T9206" t="b">
        <v>0</v>
      </c>
      <c r="U9206" t="b">
        <v>0</v>
      </c>
      <c r="V9206" s="1">
        <v>43784.112800925926</v>
      </c>
      <c r="W9206" s="1">
        <v>44657.851967592593</v>
      </c>
      <c r="X9206" t="str">
        <f t="shared" si="287"/>
        <v>https://github.com/elliotchance/orderedmap</v>
      </c>
    </row>
    <row r="9207" spans="1:24" x14ac:dyDescent="0.35">
      <c r="A9207" t="str">
        <f t="shared" si="286"/>
        <v>Data-Structures</v>
      </c>
      <c r="B9207" t="s">
        <v>31007</v>
      </c>
      <c r="C9207" t="s">
        <v>31368</v>
      </c>
      <c r="D9207" t="s">
        <v>31369</v>
      </c>
      <c r="E9207" t="s">
        <v>26</v>
      </c>
      <c r="F9207" t="s">
        <v>31370</v>
      </c>
      <c r="G9207" t="s">
        <v>31371</v>
      </c>
      <c r="H9207" t="s">
        <v>22</v>
      </c>
      <c r="I9207" t="s">
        <v>30</v>
      </c>
      <c r="J9207" t="b">
        <v>0</v>
      </c>
      <c r="K9207" t="b">
        <v>0</v>
      </c>
      <c r="L9207">
        <v>1254</v>
      </c>
      <c r="M9207" t="s">
        <v>40</v>
      </c>
      <c r="N9207" t="s">
        <v>118659</v>
      </c>
      <c r="O9207">
        <v>4</v>
      </c>
      <c r="P9207">
        <v>14</v>
      </c>
      <c r="Q9207">
        <v>444</v>
      </c>
      <c r="R9207">
        <v>444</v>
      </c>
      <c r="S9207" t="b">
        <v>0</v>
      </c>
      <c r="T9207" t="b">
        <v>0</v>
      </c>
      <c r="U9207" t="b">
        <v>0</v>
      </c>
      <c r="V9207" s="1">
        <v>43480.597118055557</v>
      </c>
      <c r="W9207" s="1">
        <v>44650.067476851851</v>
      </c>
      <c r="X9207" t="str">
        <f t="shared" si="287"/>
        <v>https://github.com/zandaqo/structurae</v>
      </c>
    </row>
    <row r="9208" spans="1:24" x14ac:dyDescent="0.35">
      <c r="A9208" t="str">
        <f t="shared" si="286"/>
        <v>Data-Structures</v>
      </c>
      <c r="B9208" t="s">
        <v>31007</v>
      </c>
      <c r="C9208" t="s">
        <v>31372</v>
      </c>
      <c r="D9208" t="s">
        <v>31373</v>
      </c>
      <c r="E9208" t="s">
        <v>26</v>
      </c>
      <c r="F9208" t="s">
        <v>31374</v>
      </c>
      <c r="G9208" t="s">
        <v>31375</v>
      </c>
      <c r="H9208" t="s">
        <v>22</v>
      </c>
      <c r="I9208" t="s">
        <v>30</v>
      </c>
      <c r="J9208" t="b">
        <v>0</v>
      </c>
      <c r="K9208" t="b">
        <v>0</v>
      </c>
      <c r="L9208">
        <v>252</v>
      </c>
      <c r="M9208" t="s">
        <v>54</v>
      </c>
      <c r="N9208" t="s">
        <v>118660</v>
      </c>
      <c r="O9208">
        <v>23</v>
      </c>
      <c r="P9208">
        <v>419</v>
      </c>
      <c r="Q9208">
        <v>436</v>
      </c>
      <c r="R9208">
        <v>436</v>
      </c>
      <c r="S9208" t="b">
        <v>1</v>
      </c>
      <c r="T9208" t="b">
        <v>1</v>
      </c>
      <c r="U9208" t="b">
        <v>0</v>
      </c>
      <c r="V9208" s="1">
        <v>42471.61922453704</v>
      </c>
      <c r="W9208" s="1">
        <v>44651.286122685182</v>
      </c>
      <c r="X9208" t="str">
        <f t="shared" si="287"/>
        <v>https://github.com/royalpranjal/Interview-Bit</v>
      </c>
    </row>
    <row r="9209" spans="1:24" x14ac:dyDescent="0.35">
      <c r="A9209" t="str">
        <f t="shared" si="286"/>
        <v>Data-Structures</v>
      </c>
      <c r="B9209" t="s">
        <v>31007</v>
      </c>
      <c r="C9209" t="s">
        <v>2227</v>
      </c>
      <c r="D9209" t="s">
        <v>31376</v>
      </c>
      <c r="E9209" t="s">
        <v>26</v>
      </c>
      <c r="F9209" t="s">
        <v>31377</v>
      </c>
      <c r="G9209" t="s">
        <v>31378</v>
      </c>
      <c r="H9209" t="s">
        <v>22</v>
      </c>
      <c r="I9209" t="s">
        <v>45</v>
      </c>
      <c r="J9209" t="b">
        <v>0</v>
      </c>
      <c r="K9209" t="b">
        <v>0</v>
      </c>
      <c r="L9209">
        <v>508</v>
      </c>
      <c r="M9209" t="s">
        <v>36</v>
      </c>
      <c r="N9209" t="s">
        <v>118661</v>
      </c>
      <c r="O9209">
        <v>2</v>
      </c>
      <c r="P9209">
        <v>119</v>
      </c>
      <c r="Q9209">
        <v>430</v>
      </c>
      <c r="R9209">
        <v>430</v>
      </c>
      <c r="S9209" t="b">
        <v>1</v>
      </c>
      <c r="T9209" t="b">
        <v>0</v>
      </c>
      <c r="U9209" t="b">
        <v>0</v>
      </c>
      <c r="V9209" s="1">
        <v>42286.600254629629</v>
      </c>
      <c r="W9209" s="1">
        <v>44639.084837962961</v>
      </c>
      <c r="X9209" t="str">
        <f t="shared" si="287"/>
        <v>https://github.com/donbeave/interview</v>
      </c>
    </row>
    <row r="9210" spans="1:24" x14ac:dyDescent="0.35">
      <c r="A9210" t="str">
        <f t="shared" si="286"/>
        <v>Data-Structures</v>
      </c>
      <c r="B9210" t="s">
        <v>31007</v>
      </c>
      <c r="C9210" t="s">
        <v>31379</v>
      </c>
      <c r="D9210" t="s">
        <v>10394</v>
      </c>
      <c r="E9210" t="s">
        <v>26</v>
      </c>
      <c r="F9210" t="s">
        <v>31380</v>
      </c>
      <c r="G9210" t="s">
        <v>118662</v>
      </c>
      <c r="H9210" t="s">
        <v>22</v>
      </c>
      <c r="I9210" t="s">
        <v>22</v>
      </c>
      <c r="J9210" t="b">
        <v>0</v>
      </c>
      <c r="K9210" t="b">
        <v>0</v>
      </c>
      <c r="L9210">
        <v>475</v>
      </c>
      <c r="M9210" t="s">
        <v>1344</v>
      </c>
      <c r="N9210" t="s">
        <v>118663</v>
      </c>
      <c r="O9210">
        <v>0</v>
      </c>
      <c r="P9210">
        <v>96</v>
      </c>
      <c r="Q9210">
        <v>402</v>
      </c>
      <c r="R9210">
        <v>402</v>
      </c>
      <c r="S9210" t="b">
        <v>1</v>
      </c>
      <c r="T9210" t="b">
        <v>0</v>
      </c>
      <c r="U9210" t="b">
        <v>0</v>
      </c>
      <c r="V9210" s="1">
        <v>42979.605081018519</v>
      </c>
      <c r="W9210" s="1">
        <v>44644.499143518522</v>
      </c>
      <c r="X9210" t="str">
        <f t="shared" si="287"/>
        <v>https://github.com/wizardforcel/think-dast-zh</v>
      </c>
    </row>
    <row r="9211" spans="1:24" x14ac:dyDescent="0.35">
      <c r="A9211" t="str">
        <f t="shared" si="286"/>
        <v>Data-Structures</v>
      </c>
      <c r="B9211" t="s">
        <v>31007</v>
      </c>
      <c r="C9211" t="s">
        <v>3015</v>
      </c>
      <c r="D9211" t="s">
        <v>3016</v>
      </c>
      <c r="E9211" t="s">
        <v>26</v>
      </c>
      <c r="F9211" t="s">
        <v>3017</v>
      </c>
      <c r="G9211" t="s">
        <v>3018</v>
      </c>
      <c r="H9211" t="s">
        <v>22</v>
      </c>
      <c r="I9211" t="s">
        <v>30</v>
      </c>
      <c r="J9211" t="b">
        <v>0</v>
      </c>
      <c r="K9211" t="b">
        <v>0</v>
      </c>
      <c r="L9211">
        <v>97</v>
      </c>
      <c r="M9211" t="s">
        <v>138145</v>
      </c>
      <c r="N9211" t="s">
        <v>111954</v>
      </c>
      <c r="O9211">
        <v>3</v>
      </c>
      <c r="P9211">
        <v>58</v>
      </c>
      <c r="Q9211">
        <v>400</v>
      </c>
      <c r="R9211">
        <v>400</v>
      </c>
      <c r="S9211" t="b">
        <v>1</v>
      </c>
      <c r="T9211" t="b">
        <v>0</v>
      </c>
      <c r="U9211" t="b">
        <v>0</v>
      </c>
      <c r="V9211" s="1">
        <v>42854.01462962963</v>
      </c>
      <c r="W9211" s="1">
        <v>44657.952037037037</v>
      </c>
      <c r="X9211" t="str">
        <f t="shared" si="287"/>
        <v>https://github.com/stacygohyunsi/algorithms-primer</v>
      </c>
    </row>
    <row r="9212" spans="1:24" x14ac:dyDescent="0.35">
      <c r="A9212" t="str">
        <f t="shared" si="286"/>
        <v>Data-Structures</v>
      </c>
      <c r="B9212" t="s">
        <v>31007</v>
      </c>
      <c r="C9212" t="s">
        <v>2917</v>
      </c>
      <c r="D9212" t="s">
        <v>31381</v>
      </c>
      <c r="E9212" t="s">
        <v>26</v>
      </c>
      <c r="F9212" t="s">
        <v>31382</v>
      </c>
      <c r="G9212" t="s">
        <v>22</v>
      </c>
      <c r="H9212" t="s">
        <v>22</v>
      </c>
      <c r="I9212" t="s">
        <v>22</v>
      </c>
      <c r="J9212" t="b">
        <v>0</v>
      </c>
      <c r="K9212" t="b">
        <v>0</v>
      </c>
      <c r="L9212">
        <v>5642</v>
      </c>
      <c r="M9212" t="s">
        <v>54</v>
      </c>
      <c r="N9212" t="s">
        <v>138152</v>
      </c>
      <c r="O9212">
        <v>11</v>
      </c>
      <c r="P9212">
        <v>393</v>
      </c>
      <c r="Q9212">
        <v>400</v>
      </c>
      <c r="R9212">
        <v>400</v>
      </c>
      <c r="S9212" t="b">
        <v>1</v>
      </c>
      <c r="T9212" t="b">
        <v>0</v>
      </c>
      <c r="U9212" t="b">
        <v>0</v>
      </c>
      <c r="V9212" s="1">
        <v>44070.526388888888</v>
      </c>
      <c r="W9212" s="1">
        <v>44657.474502314813</v>
      </c>
      <c r="X9212" t="str">
        <f t="shared" si="287"/>
        <v>https://github.com/kothariji/competitive-programming</v>
      </c>
    </row>
    <row r="9213" spans="1:24" x14ac:dyDescent="0.35">
      <c r="A9213" t="str">
        <f t="shared" si="286"/>
        <v>Data-Structures</v>
      </c>
      <c r="B9213" t="s">
        <v>31007</v>
      </c>
      <c r="C9213" t="s">
        <v>31383</v>
      </c>
      <c r="D9213" t="s">
        <v>31384</v>
      </c>
      <c r="E9213" t="s">
        <v>26</v>
      </c>
      <c r="F9213" t="s">
        <v>31385</v>
      </c>
      <c r="G9213" t="s">
        <v>31386</v>
      </c>
      <c r="H9213" t="s">
        <v>22</v>
      </c>
      <c r="I9213" t="s">
        <v>22</v>
      </c>
      <c r="J9213" t="b">
        <v>0</v>
      </c>
      <c r="K9213" t="b">
        <v>0</v>
      </c>
      <c r="L9213">
        <v>255687</v>
      </c>
      <c r="M9213" t="s">
        <v>138145</v>
      </c>
      <c r="N9213" t="s">
        <v>118664</v>
      </c>
      <c r="O9213">
        <v>0</v>
      </c>
      <c r="P9213">
        <v>231</v>
      </c>
      <c r="Q9213">
        <v>397</v>
      </c>
      <c r="R9213">
        <v>397</v>
      </c>
      <c r="S9213" t="b">
        <v>1</v>
      </c>
      <c r="T9213" t="b">
        <v>0</v>
      </c>
      <c r="U9213" t="b">
        <v>0</v>
      </c>
      <c r="V9213" s="1">
        <v>43089.885462962964</v>
      </c>
      <c r="W9213" s="1">
        <v>44659.429606481484</v>
      </c>
      <c r="X9213" t="str">
        <f t="shared" si="287"/>
        <v>https://github.com/ab-anand/programming-books</v>
      </c>
    </row>
    <row r="9214" spans="1:24" x14ac:dyDescent="0.35">
      <c r="A9214" t="str">
        <f t="shared" si="286"/>
        <v>Data-Structures</v>
      </c>
      <c r="B9214" t="s">
        <v>31007</v>
      </c>
      <c r="C9214" t="s">
        <v>31387</v>
      </c>
      <c r="D9214" t="s">
        <v>2191</v>
      </c>
      <c r="E9214" t="s">
        <v>33</v>
      </c>
      <c r="F9214" t="s">
        <v>31388</v>
      </c>
      <c r="G9214" t="s">
        <v>31389</v>
      </c>
      <c r="H9214" t="s">
        <v>22</v>
      </c>
      <c r="I9214" t="s">
        <v>30</v>
      </c>
      <c r="J9214" t="b">
        <v>0</v>
      </c>
      <c r="K9214" t="b">
        <v>0</v>
      </c>
      <c r="L9214">
        <v>11507</v>
      </c>
      <c r="M9214" t="s">
        <v>216</v>
      </c>
      <c r="N9214" t="s">
        <v>118665</v>
      </c>
      <c r="O9214">
        <v>13</v>
      </c>
      <c r="P9214">
        <v>201</v>
      </c>
      <c r="Q9214">
        <v>396</v>
      </c>
      <c r="R9214">
        <v>396</v>
      </c>
      <c r="S9214" t="b">
        <v>1</v>
      </c>
      <c r="T9214" t="b">
        <v>0</v>
      </c>
      <c r="U9214" t="b">
        <v>0</v>
      </c>
      <c r="V9214" s="1">
        <v>43746.60052083333</v>
      </c>
      <c r="W9214" s="1">
        <v>44659.213726851849</v>
      </c>
      <c r="X9214" t="str">
        <f t="shared" si="287"/>
        <v>https://github.com/TheAlgorithms/Jupyter</v>
      </c>
    </row>
    <row r="9215" spans="1:24" x14ac:dyDescent="0.35">
      <c r="A9215" t="str">
        <f t="shared" si="286"/>
        <v>Data-Structures</v>
      </c>
      <c r="B9215" t="s">
        <v>31007</v>
      </c>
      <c r="C9215" t="s">
        <v>3019</v>
      </c>
      <c r="D9215" t="s">
        <v>2757</v>
      </c>
      <c r="E9215" t="s">
        <v>26</v>
      </c>
      <c r="F9215" t="s">
        <v>3020</v>
      </c>
      <c r="G9215" t="s">
        <v>3021</v>
      </c>
      <c r="H9215" t="s">
        <v>22</v>
      </c>
      <c r="I9215" t="s">
        <v>94</v>
      </c>
      <c r="J9215" t="b">
        <v>0</v>
      </c>
      <c r="K9215" t="b">
        <v>0</v>
      </c>
      <c r="L9215">
        <v>1338</v>
      </c>
      <c r="M9215" t="s">
        <v>54</v>
      </c>
      <c r="N9215" t="s">
        <v>111955</v>
      </c>
      <c r="O9215">
        <v>2</v>
      </c>
      <c r="P9215">
        <v>318</v>
      </c>
      <c r="Q9215">
        <v>395</v>
      </c>
      <c r="R9215">
        <v>395</v>
      </c>
      <c r="S9215" t="b">
        <v>1</v>
      </c>
      <c r="T9215" t="b">
        <v>1</v>
      </c>
      <c r="U9215" t="b">
        <v>0</v>
      </c>
      <c r="V9215" s="1">
        <v>42978.011504629627</v>
      </c>
      <c r="W9215" s="1">
        <v>44629.712858796294</v>
      </c>
      <c r="X9215" t="str">
        <f t="shared" si="287"/>
        <v>https://github.com/sahilbansal17/Competitive_Coding</v>
      </c>
    </row>
    <row r="9216" spans="1:24" x14ac:dyDescent="0.35">
      <c r="A9216" t="str">
        <f t="shared" si="286"/>
        <v>Data-Structures</v>
      </c>
      <c r="B9216" t="s">
        <v>31007</v>
      </c>
      <c r="C9216" t="s">
        <v>31390</v>
      </c>
      <c r="D9216" t="s">
        <v>31391</v>
      </c>
      <c r="E9216" t="s">
        <v>26</v>
      </c>
      <c r="F9216" t="s">
        <v>31392</v>
      </c>
      <c r="G9216" t="s">
        <v>31393</v>
      </c>
      <c r="H9216" t="s">
        <v>22</v>
      </c>
      <c r="I9216" t="s">
        <v>30</v>
      </c>
      <c r="J9216" t="b">
        <v>0</v>
      </c>
      <c r="K9216" t="b">
        <v>0</v>
      </c>
      <c r="L9216">
        <v>150</v>
      </c>
      <c r="M9216" t="s">
        <v>54</v>
      </c>
      <c r="N9216" t="s">
        <v>118666</v>
      </c>
      <c r="O9216">
        <v>4</v>
      </c>
      <c r="P9216">
        <v>145</v>
      </c>
      <c r="Q9216">
        <v>390</v>
      </c>
      <c r="R9216">
        <v>390</v>
      </c>
      <c r="S9216" t="b">
        <v>1</v>
      </c>
      <c r="T9216" t="b">
        <v>0</v>
      </c>
      <c r="U9216" t="b">
        <v>0</v>
      </c>
      <c r="V9216" s="1">
        <v>42713.115706018521</v>
      </c>
      <c r="W9216" s="1">
        <v>44658.293842592589</v>
      </c>
      <c r="X9216" t="str">
        <f t="shared" si="287"/>
        <v>https://github.com/dragonslayerx/Competitive-Programming-Repository</v>
      </c>
    </row>
    <row r="9217" spans="1:24" x14ac:dyDescent="0.35">
      <c r="A9217" t="str">
        <f t="shared" si="286"/>
        <v>Data-Structures</v>
      </c>
      <c r="B9217" t="s">
        <v>31007</v>
      </c>
      <c r="C9217" t="s">
        <v>31394</v>
      </c>
      <c r="D9217" t="s">
        <v>31395</v>
      </c>
      <c r="E9217" t="s">
        <v>26</v>
      </c>
      <c r="F9217" t="s">
        <v>31396</v>
      </c>
      <c r="G9217" t="s">
        <v>31397</v>
      </c>
      <c r="H9217" t="s">
        <v>22</v>
      </c>
      <c r="I9217" t="s">
        <v>94</v>
      </c>
      <c r="J9217" t="b">
        <v>0</v>
      </c>
      <c r="K9217" t="b">
        <v>0</v>
      </c>
      <c r="L9217">
        <v>3179</v>
      </c>
      <c r="M9217" t="s">
        <v>54</v>
      </c>
      <c r="N9217" t="s">
        <v>118667</v>
      </c>
      <c r="O9217">
        <v>66</v>
      </c>
      <c r="P9217">
        <v>114</v>
      </c>
      <c r="Q9217">
        <v>387</v>
      </c>
      <c r="R9217">
        <v>387</v>
      </c>
      <c r="S9217" t="b">
        <v>1</v>
      </c>
      <c r="T9217" t="b">
        <v>0</v>
      </c>
      <c r="U9217" t="b">
        <v>0</v>
      </c>
      <c r="V9217" s="1">
        <v>41907.666180555556</v>
      </c>
      <c r="W9217" s="1">
        <v>44651.498715277776</v>
      </c>
      <c r="X9217" t="str">
        <f t="shared" si="287"/>
        <v>https://github.com/voutcn/megahit</v>
      </c>
    </row>
    <row r="9218" spans="1:24" x14ac:dyDescent="0.35">
      <c r="A9218" t="str">
        <f t="shared" si="286"/>
        <v>Data-Structures</v>
      </c>
      <c r="B9218" t="s">
        <v>31007</v>
      </c>
      <c r="C9218" t="s">
        <v>31398</v>
      </c>
      <c r="D9218" t="s">
        <v>31399</v>
      </c>
      <c r="E9218" t="s">
        <v>26</v>
      </c>
      <c r="F9218" t="s">
        <v>31400</v>
      </c>
      <c r="G9218" t="s">
        <v>31401</v>
      </c>
      <c r="H9218" t="s">
        <v>31402</v>
      </c>
      <c r="I9218" t="s">
        <v>30</v>
      </c>
      <c r="J9218" t="b">
        <v>0</v>
      </c>
      <c r="K9218" t="b">
        <v>0</v>
      </c>
      <c r="L9218">
        <v>146888</v>
      </c>
      <c r="M9218" t="s">
        <v>216</v>
      </c>
      <c r="N9218" t="s">
        <v>118668</v>
      </c>
      <c r="O9218">
        <v>0</v>
      </c>
      <c r="P9218">
        <v>111</v>
      </c>
      <c r="Q9218">
        <v>379</v>
      </c>
      <c r="R9218">
        <v>379</v>
      </c>
      <c r="S9218" t="b">
        <v>1</v>
      </c>
      <c r="T9218" t="b">
        <v>0</v>
      </c>
      <c r="U9218" t="b">
        <v>0</v>
      </c>
      <c r="V9218" s="1">
        <v>44360.75818287037</v>
      </c>
      <c r="W9218" s="1">
        <v>44656.419490740744</v>
      </c>
      <c r="X9218" t="str">
        <f t="shared" si="287"/>
        <v>https://github.com/Mohitkr95/Best-Data-Science-Resources</v>
      </c>
    </row>
    <row r="9219" spans="1:24" x14ac:dyDescent="0.35">
      <c r="A9219" t="str">
        <f t="shared" ref="A9219:A9282" si="288">PROPER(B9219)</f>
        <v>Data-Structures</v>
      </c>
      <c r="B9219" t="s">
        <v>31007</v>
      </c>
      <c r="C9219" t="s">
        <v>31403</v>
      </c>
      <c r="D9219" t="s">
        <v>31404</v>
      </c>
      <c r="E9219" t="s">
        <v>26</v>
      </c>
      <c r="F9219" t="s">
        <v>31405</v>
      </c>
      <c r="G9219" t="s">
        <v>31406</v>
      </c>
      <c r="H9219" t="s">
        <v>22</v>
      </c>
      <c r="I9219" t="s">
        <v>22</v>
      </c>
      <c r="J9219" t="b">
        <v>0</v>
      </c>
      <c r="K9219" t="b">
        <v>0</v>
      </c>
      <c r="L9219">
        <v>598</v>
      </c>
      <c r="M9219" t="s">
        <v>438</v>
      </c>
      <c r="N9219" t="s">
        <v>118669</v>
      </c>
      <c r="O9219">
        <v>0</v>
      </c>
      <c r="P9219">
        <v>30</v>
      </c>
      <c r="Q9219">
        <v>370</v>
      </c>
      <c r="R9219">
        <v>370</v>
      </c>
      <c r="S9219" t="b">
        <v>1</v>
      </c>
      <c r="T9219" t="b">
        <v>0</v>
      </c>
      <c r="U9219" t="b">
        <v>0</v>
      </c>
      <c r="V9219" s="1">
        <v>43205.499374999999</v>
      </c>
      <c r="W9219" s="1">
        <v>44655.008321759262</v>
      </c>
      <c r="X9219" t="str">
        <f t="shared" ref="X9219:X9282" si="289">_xlfn.CONCAT("https://github.com/",F9219)</f>
        <v>https://github.com/Arafatk/DataViz</v>
      </c>
    </row>
    <row r="9220" spans="1:24" x14ac:dyDescent="0.35">
      <c r="A9220" t="str">
        <f t="shared" si="288"/>
        <v>Data-Structures</v>
      </c>
      <c r="B9220" t="s">
        <v>31007</v>
      </c>
      <c r="C9220" t="s">
        <v>3066</v>
      </c>
      <c r="D9220" t="s">
        <v>3067</v>
      </c>
      <c r="E9220" t="s">
        <v>33</v>
      </c>
      <c r="F9220" t="s">
        <v>3068</v>
      </c>
      <c r="G9220" t="s">
        <v>3069</v>
      </c>
      <c r="H9220" t="s">
        <v>3070</v>
      </c>
      <c r="I9220" t="s">
        <v>30</v>
      </c>
      <c r="J9220" t="b">
        <v>0</v>
      </c>
      <c r="K9220" t="b">
        <v>0</v>
      </c>
      <c r="L9220">
        <v>453</v>
      </c>
      <c r="M9220" t="s">
        <v>54</v>
      </c>
      <c r="N9220" t="s">
        <v>111967</v>
      </c>
      <c r="O9220">
        <v>30</v>
      </c>
      <c r="P9220">
        <v>63</v>
      </c>
      <c r="Q9220">
        <v>367</v>
      </c>
      <c r="R9220">
        <v>367</v>
      </c>
      <c r="S9220" t="b">
        <v>0</v>
      </c>
      <c r="T9220" t="b">
        <v>0</v>
      </c>
      <c r="U9220" t="b">
        <v>0</v>
      </c>
      <c r="V9220" s="1">
        <v>43693.499016203707</v>
      </c>
      <c r="W9220" s="1">
        <v>44658.422997685186</v>
      </c>
      <c r="X9220" t="str">
        <f t="shared" si="289"/>
        <v>https://github.com/jobhope/TechnicalNote</v>
      </c>
    </row>
    <row r="9221" spans="1:24" x14ac:dyDescent="0.35">
      <c r="A9221" t="str">
        <f t="shared" si="288"/>
        <v>Data-Structures</v>
      </c>
      <c r="B9221" t="s">
        <v>31007</v>
      </c>
      <c r="C9221" t="s">
        <v>31407</v>
      </c>
      <c r="D9221" t="s">
        <v>31408</v>
      </c>
      <c r="E9221" t="s">
        <v>26</v>
      </c>
      <c r="F9221" t="s">
        <v>31409</v>
      </c>
      <c r="G9221" t="s">
        <v>31410</v>
      </c>
      <c r="H9221" t="s">
        <v>22</v>
      </c>
      <c r="I9221" t="s">
        <v>30</v>
      </c>
      <c r="J9221" t="b">
        <v>0</v>
      </c>
      <c r="K9221" t="b">
        <v>0</v>
      </c>
      <c r="L9221">
        <v>1404</v>
      </c>
      <c r="M9221" t="s">
        <v>6884</v>
      </c>
      <c r="N9221" t="s">
        <v>118670</v>
      </c>
      <c r="O9221">
        <v>18</v>
      </c>
      <c r="P9221">
        <v>58</v>
      </c>
      <c r="Q9221">
        <v>369</v>
      </c>
      <c r="R9221">
        <v>369</v>
      </c>
      <c r="S9221" t="b">
        <v>0</v>
      </c>
      <c r="T9221" t="b">
        <v>0</v>
      </c>
      <c r="U9221" t="b">
        <v>0</v>
      </c>
      <c r="V9221" s="1">
        <v>42890.026412037034</v>
      </c>
      <c r="W9221" s="1">
        <v>44656.945694444446</v>
      </c>
      <c r="X9221" t="str">
        <f t="shared" si="289"/>
        <v>https://github.com/bitwalker/libgraph</v>
      </c>
    </row>
    <row r="9222" spans="1:24" x14ac:dyDescent="0.35">
      <c r="A9222" t="str">
        <f t="shared" si="288"/>
        <v>Data-Structures</v>
      </c>
      <c r="B9222" t="s">
        <v>31007</v>
      </c>
      <c r="C9222" t="s">
        <v>2364</v>
      </c>
      <c r="D9222" t="s">
        <v>2364</v>
      </c>
      <c r="E9222" t="s">
        <v>33</v>
      </c>
      <c r="F9222" t="s">
        <v>31411</v>
      </c>
      <c r="G9222" t="s">
        <v>31412</v>
      </c>
      <c r="H9222" t="s">
        <v>22</v>
      </c>
      <c r="I9222" t="s">
        <v>2181</v>
      </c>
      <c r="J9222" t="b">
        <v>0</v>
      </c>
      <c r="K9222" t="b">
        <v>0</v>
      </c>
      <c r="L9222">
        <v>269</v>
      </c>
      <c r="M9222" t="s">
        <v>138145</v>
      </c>
      <c r="N9222" t="s">
        <v>118671</v>
      </c>
      <c r="O9222">
        <v>4</v>
      </c>
      <c r="P9222">
        <v>95</v>
      </c>
      <c r="Q9222">
        <v>359</v>
      </c>
      <c r="R9222">
        <v>359</v>
      </c>
      <c r="S9222" t="b">
        <v>1</v>
      </c>
      <c r="T9222" t="b">
        <v>0</v>
      </c>
      <c r="U9222" t="b">
        <v>0</v>
      </c>
      <c r="V9222" s="1">
        <v>42785.472766203704</v>
      </c>
      <c r="W9222" s="1">
        <v>44658.904317129629</v>
      </c>
      <c r="X9222" t="str">
        <f t="shared" si="289"/>
        <v>https://github.com/AlgoWiki/AlgoWiki</v>
      </c>
    </row>
    <row r="9223" spans="1:24" x14ac:dyDescent="0.35">
      <c r="A9223" t="str">
        <f t="shared" si="288"/>
        <v>Data-Structures</v>
      </c>
      <c r="B9223" t="s">
        <v>31007</v>
      </c>
      <c r="C9223" t="s">
        <v>31007</v>
      </c>
      <c r="D9223" t="s">
        <v>31413</v>
      </c>
      <c r="E9223" t="s">
        <v>26</v>
      </c>
      <c r="F9223" t="s">
        <v>31414</v>
      </c>
      <c r="G9223" t="s">
        <v>31415</v>
      </c>
      <c r="H9223" t="s">
        <v>22</v>
      </c>
      <c r="I9223" t="s">
        <v>35</v>
      </c>
      <c r="J9223" t="b">
        <v>0</v>
      </c>
      <c r="K9223" t="b">
        <v>0</v>
      </c>
      <c r="L9223">
        <v>1237</v>
      </c>
      <c r="M9223" t="s">
        <v>438</v>
      </c>
      <c r="N9223" t="s">
        <v>118672</v>
      </c>
      <c r="O9223">
        <v>1</v>
      </c>
      <c r="P9223">
        <v>77</v>
      </c>
      <c r="Q9223">
        <v>359</v>
      </c>
      <c r="R9223">
        <v>359</v>
      </c>
      <c r="S9223" t="b">
        <v>1</v>
      </c>
      <c r="T9223" t="b">
        <v>1</v>
      </c>
      <c r="U9223" t="b">
        <v>0</v>
      </c>
      <c r="V9223" s="1">
        <v>41619.905300925922</v>
      </c>
      <c r="W9223" s="1">
        <v>44654.362303240741</v>
      </c>
      <c r="X9223" t="str">
        <f t="shared" si="289"/>
        <v>https://github.com/timtadh/data-structures</v>
      </c>
    </row>
    <row r="9224" spans="1:24" x14ac:dyDescent="0.35">
      <c r="A9224" t="str">
        <f t="shared" si="288"/>
        <v>Data-Structures</v>
      </c>
      <c r="B9224" t="s">
        <v>31007</v>
      </c>
      <c r="C9224" t="s">
        <v>31416</v>
      </c>
      <c r="D9224" t="s">
        <v>31417</v>
      </c>
      <c r="E9224" t="s">
        <v>33</v>
      </c>
      <c r="F9224" t="s">
        <v>31418</v>
      </c>
      <c r="G9224" t="s">
        <v>31419</v>
      </c>
      <c r="H9224" t="s">
        <v>22</v>
      </c>
      <c r="I9224" t="s">
        <v>22</v>
      </c>
      <c r="J9224" t="b">
        <v>0</v>
      </c>
      <c r="K9224" t="b">
        <v>0</v>
      </c>
      <c r="L9224">
        <v>510</v>
      </c>
      <c r="M9224" t="s">
        <v>138145</v>
      </c>
      <c r="N9224" t="s">
        <v>118673</v>
      </c>
      <c r="O9224">
        <v>193</v>
      </c>
      <c r="P9224">
        <v>51</v>
      </c>
      <c r="Q9224">
        <v>356</v>
      </c>
      <c r="R9224">
        <v>356</v>
      </c>
      <c r="S9224" t="b">
        <v>1</v>
      </c>
      <c r="T9224" t="b">
        <v>0</v>
      </c>
      <c r="U9224" t="b">
        <v>0</v>
      </c>
      <c r="V9224" s="1">
        <v>43573.372673611113</v>
      </c>
      <c r="W9224" s="1">
        <v>44623.366006944445</v>
      </c>
      <c r="X9224" t="str">
        <f t="shared" si="289"/>
        <v>https://github.com/codeegginterviewgroup/CodeEggDailyInterview</v>
      </c>
    </row>
    <row r="9225" spans="1:24" x14ac:dyDescent="0.35">
      <c r="A9225" t="str">
        <f t="shared" si="288"/>
        <v>Data-Structures</v>
      </c>
      <c r="B9225" t="s">
        <v>31007</v>
      </c>
      <c r="C9225" t="s">
        <v>31420</v>
      </c>
      <c r="D9225" t="s">
        <v>31421</v>
      </c>
      <c r="E9225" t="s">
        <v>33</v>
      </c>
      <c r="F9225" t="s">
        <v>31422</v>
      </c>
      <c r="G9225" t="s">
        <v>22</v>
      </c>
      <c r="H9225" t="s">
        <v>22</v>
      </c>
      <c r="I9225" t="s">
        <v>22</v>
      </c>
      <c r="J9225" t="b">
        <v>0</v>
      </c>
      <c r="K9225" t="b">
        <v>0</v>
      </c>
      <c r="L9225">
        <v>1742</v>
      </c>
      <c r="M9225" t="s">
        <v>54</v>
      </c>
      <c r="N9225" t="s">
        <v>138152</v>
      </c>
      <c r="O9225">
        <v>131</v>
      </c>
      <c r="P9225">
        <v>347</v>
      </c>
      <c r="Q9225">
        <v>357</v>
      </c>
      <c r="R9225">
        <v>357</v>
      </c>
      <c r="S9225" t="b">
        <v>1</v>
      </c>
      <c r="T9225" t="b">
        <v>0</v>
      </c>
      <c r="U9225" t="b">
        <v>0</v>
      </c>
      <c r="V9225" s="1">
        <v>44088.777314814812</v>
      </c>
      <c r="W9225" s="1">
        <v>44658.621689814812</v>
      </c>
      <c r="X9225" t="str">
        <f t="shared" si="289"/>
        <v>https://github.com/akshitagit/CPP</v>
      </c>
    </row>
    <row r="9226" spans="1:24" x14ac:dyDescent="0.35">
      <c r="A9226" t="str">
        <f t="shared" si="288"/>
        <v>Data-Structures</v>
      </c>
      <c r="B9226" t="s">
        <v>31007</v>
      </c>
      <c r="C9226" t="s">
        <v>31423</v>
      </c>
      <c r="D9226" t="s">
        <v>31424</v>
      </c>
      <c r="E9226" t="s">
        <v>26</v>
      </c>
      <c r="F9226" t="s">
        <v>31425</v>
      </c>
      <c r="G9226" t="s">
        <v>31426</v>
      </c>
      <c r="H9226" t="s">
        <v>22</v>
      </c>
      <c r="I9226" t="s">
        <v>30</v>
      </c>
      <c r="J9226" t="b">
        <v>0</v>
      </c>
      <c r="K9226" t="b">
        <v>0</v>
      </c>
      <c r="L9226">
        <v>5750</v>
      </c>
      <c r="M9226" t="s">
        <v>80</v>
      </c>
      <c r="N9226" t="s">
        <v>118674</v>
      </c>
      <c r="O9226">
        <v>56</v>
      </c>
      <c r="P9226">
        <v>83</v>
      </c>
      <c r="Q9226">
        <v>356</v>
      </c>
      <c r="R9226">
        <v>356</v>
      </c>
      <c r="S9226" t="b">
        <v>1</v>
      </c>
      <c r="T9226" t="b">
        <v>0</v>
      </c>
      <c r="U9226" t="b">
        <v>0</v>
      </c>
      <c r="V9226" s="1">
        <v>42656.88590277778</v>
      </c>
      <c r="W9226" s="1">
        <v>44659.341909722221</v>
      </c>
      <c r="X9226" t="str">
        <f t="shared" si="289"/>
        <v>https://github.com/ricklupton/floweaver</v>
      </c>
    </row>
    <row r="9227" spans="1:24" x14ac:dyDescent="0.35">
      <c r="A9227" t="str">
        <f t="shared" si="288"/>
        <v>Data-Structures</v>
      </c>
      <c r="B9227" t="s">
        <v>31007</v>
      </c>
      <c r="C9227" t="s">
        <v>31427</v>
      </c>
      <c r="D9227" t="s">
        <v>27977</v>
      </c>
      <c r="E9227" t="s">
        <v>26</v>
      </c>
      <c r="F9227" t="s">
        <v>31428</v>
      </c>
      <c r="G9227" t="s">
        <v>31429</v>
      </c>
      <c r="H9227" t="s">
        <v>22</v>
      </c>
      <c r="I9227" t="s">
        <v>22</v>
      </c>
      <c r="J9227" t="b">
        <v>0</v>
      </c>
      <c r="K9227" t="b">
        <v>0</v>
      </c>
      <c r="L9227">
        <v>3055</v>
      </c>
      <c r="M9227" t="s">
        <v>80</v>
      </c>
      <c r="N9227" t="s">
        <v>118675</v>
      </c>
      <c r="O9227">
        <v>1</v>
      </c>
      <c r="P9227">
        <v>69</v>
      </c>
      <c r="Q9227">
        <v>351</v>
      </c>
      <c r="R9227">
        <v>351</v>
      </c>
      <c r="S9227" t="b">
        <v>1</v>
      </c>
      <c r="T9227" t="b">
        <v>0</v>
      </c>
      <c r="U9227" t="b">
        <v>0</v>
      </c>
      <c r="V9227" s="1">
        <v>43891.450138888889</v>
      </c>
      <c r="W9227" s="1">
        <v>44651.736354166664</v>
      </c>
      <c r="X9227" t="str">
        <f t="shared" si="289"/>
        <v>https://github.com/firmai/pandasvault</v>
      </c>
    </row>
    <row r="9228" spans="1:24" x14ac:dyDescent="0.35">
      <c r="A9228" t="str">
        <f t="shared" si="288"/>
        <v>Data-Structures</v>
      </c>
      <c r="B9228" t="s">
        <v>31007</v>
      </c>
      <c r="C9228" t="s">
        <v>31430</v>
      </c>
      <c r="D9228" t="s">
        <v>31431</v>
      </c>
      <c r="E9228" t="s">
        <v>26</v>
      </c>
      <c r="F9228" t="s">
        <v>31432</v>
      </c>
      <c r="G9228" t="s">
        <v>31433</v>
      </c>
      <c r="H9228" t="s">
        <v>22</v>
      </c>
      <c r="I9228" t="s">
        <v>2071</v>
      </c>
      <c r="J9228" t="b">
        <v>0</v>
      </c>
      <c r="K9228" t="b">
        <v>0</v>
      </c>
      <c r="L9228">
        <v>913</v>
      </c>
      <c r="M9228" t="s">
        <v>40</v>
      </c>
      <c r="N9228" t="s">
        <v>118676</v>
      </c>
      <c r="O9228">
        <v>7</v>
      </c>
      <c r="P9228">
        <v>17</v>
      </c>
      <c r="Q9228">
        <v>343</v>
      </c>
      <c r="R9228">
        <v>343</v>
      </c>
      <c r="S9228" t="b">
        <v>1</v>
      </c>
      <c r="T9228" t="b">
        <v>0</v>
      </c>
      <c r="U9228" t="b">
        <v>0</v>
      </c>
      <c r="V9228" s="1">
        <v>42978.950960648152</v>
      </c>
      <c r="W9228" s="1">
        <v>44638.008530092593</v>
      </c>
      <c r="X9228" t="str">
        <f t="shared" si="289"/>
        <v>https://github.com/emmanueltouzery/prelude-ts</v>
      </c>
    </row>
    <row r="9229" spans="1:24" x14ac:dyDescent="0.35">
      <c r="A9229" t="str">
        <f t="shared" si="288"/>
        <v>Data-Structures</v>
      </c>
      <c r="B9229" t="s">
        <v>31007</v>
      </c>
      <c r="C9229" t="s">
        <v>31434</v>
      </c>
      <c r="D9229" t="s">
        <v>31210</v>
      </c>
      <c r="E9229" t="s">
        <v>26</v>
      </c>
      <c r="F9229" t="s">
        <v>31435</v>
      </c>
      <c r="G9229" t="s">
        <v>31436</v>
      </c>
      <c r="H9229" t="s">
        <v>22</v>
      </c>
      <c r="I9229" t="s">
        <v>30</v>
      </c>
      <c r="J9229" t="b">
        <v>0</v>
      </c>
      <c r="K9229" t="b">
        <v>0</v>
      </c>
      <c r="L9229">
        <v>973</v>
      </c>
      <c r="M9229" t="s">
        <v>54</v>
      </c>
      <c r="N9229" t="s">
        <v>118621</v>
      </c>
      <c r="O9229">
        <v>3</v>
      </c>
      <c r="P9229">
        <v>51</v>
      </c>
      <c r="Q9229">
        <v>334</v>
      </c>
      <c r="R9229">
        <v>334</v>
      </c>
      <c r="S9229" t="b">
        <v>1</v>
      </c>
      <c r="T9229" t="b">
        <v>1</v>
      </c>
      <c r="U9229" t="b">
        <v>0</v>
      </c>
      <c r="V9229" s="1">
        <v>42793.254340277781</v>
      </c>
      <c r="W9229" s="1">
        <v>44647.4453587963</v>
      </c>
      <c r="X9229" t="str">
        <f t="shared" si="289"/>
        <v>https://github.com/Tessil/ordered-map</v>
      </c>
    </row>
    <row r="9230" spans="1:24" x14ac:dyDescent="0.35">
      <c r="A9230" t="str">
        <f t="shared" si="288"/>
        <v>Data-Structures</v>
      </c>
      <c r="B9230" t="s">
        <v>31007</v>
      </c>
      <c r="C9230" t="s">
        <v>31437</v>
      </c>
      <c r="D9230" t="s">
        <v>31438</v>
      </c>
      <c r="E9230" t="s">
        <v>26</v>
      </c>
      <c r="F9230" t="s">
        <v>31439</v>
      </c>
      <c r="G9230" t="s">
        <v>31440</v>
      </c>
      <c r="H9230" t="s">
        <v>22</v>
      </c>
      <c r="I9230" t="s">
        <v>45</v>
      </c>
      <c r="J9230" t="b">
        <v>0</v>
      </c>
      <c r="K9230" t="b">
        <v>0</v>
      </c>
      <c r="L9230">
        <v>283</v>
      </c>
      <c r="M9230" t="s">
        <v>438</v>
      </c>
      <c r="N9230" t="s">
        <v>118677</v>
      </c>
      <c r="O9230">
        <v>1</v>
      </c>
      <c r="P9230">
        <v>91</v>
      </c>
      <c r="Q9230">
        <v>334</v>
      </c>
      <c r="R9230">
        <v>334</v>
      </c>
      <c r="S9230" t="b">
        <v>1</v>
      </c>
      <c r="T9230" t="b">
        <v>0</v>
      </c>
      <c r="U9230" t="b">
        <v>0</v>
      </c>
      <c r="V9230" s="1">
        <v>43299.775416666664</v>
      </c>
      <c r="W9230" s="1">
        <v>44652.781458333331</v>
      </c>
      <c r="X9230" t="str">
        <f t="shared" si="289"/>
        <v>https://github.com/csunny/argo</v>
      </c>
    </row>
    <row r="9231" spans="1:24" x14ac:dyDescent="0.35">
      <c r="A9231" t="str">
        <f t="shared" si="288"/>
        <v>Data-Structures</v>
      </c>
      <c r="B9231" t="s">
        <v>31007</v>
      </c>
      <c r="C9231" t="s">
        <v>31441</v>
      </c>
      <c r="D9231" t="s">
        <v>31442</v>
      </c>
      <c r="E9231" t="s">
        <v>26</v>
      </c>
      <c r="F9231" t="s">
        <v>31443</v>
      </c>
      <c r="G9231" t="s">
        <v>31444</v>
      </c>
      <c r="H9231" t="s">
        <v>22</v>
      </c>
      <c r="I9231" t="s">
        <v>30</v>
      </c>
      <c r="J9231" t="b">
        <v>0</v>
      </c>
      <c r="K9231" t="b">
        <v>0</v>
      </c>
      <c r="L9231">
        <v>365917</v>
      </c>
      <c r="M9231" t="s">
        <v>216</v>
      </c>
      <c r="N9231" t="s">
        <v>118678</v>
      </c>
      <c r="O9231">
        <v>0</v>
      </c>
      <c r="P9231">
        <v>91</v>
      </c>
      <c r="Q9231">
        <v>335</v>
      </c>
      <c r="R9231">
        <v>335</v>
      </c>
      <c r="S9231" t="b">
        <v>1</v>
      </c>
      <c r="T9231" t="b">
        <v>0</v>
      </c>
      <c r="U9231" t="b">
        <v>0</v>
      </c>
      <c r="V9231" s="1">
        <v>43331.581076388888</v>
      </c>
      <c r="W9231" s="1">
        <v>44657.30914351852</v>
      </c>
      <c r="X9231" t="str">
        <f t="shared" si="289"/>
        <v>https://github.com/SummerLife/EmbeddedSystem</v>
      </c>
    </row>
    <row r="9232" spans="1:24" x14ac:dyDescent="0.35">
      <c r="A9232" t="str">
        <f t="shared" si="288"/>
        <v>Data-Structures</v>
      </c>
      <c r="B9232" t="s">
        <v>31007</v>
      </c>
      <c r="C9232" t="s">
        <v>31445</v>
      </c>
      <c r="D9232" t="s">
        <v>31446</v>
      </c>
      <c r="E9232" t="s">
        <v>26</v>
      </c>
      <c r="F9232" t="s">
        <v>31447</v>
      </c>
      <c r="G9232" t="s">
        <v>31448</v>
      </c>
      <c r="H9232" t="s">
        <v>22</v>
      </c>
      <c r="I9232" t="s">
        <v>35</v>
      </c>
      <c r="J9232" t="b">
        <v>0</v>
      </c>
      <c r="K9232" t="b">
        <v>0</v>
      </c>
      <c r="L9232">
        <v>8427</v>
      </c>
      <c r="M9232" t="s">
        <v>194</v>
      </c>
      <c r="N9232" t="s">
        <v>118679</v>
      </c>
      <c r="O9232">
        <v>15</v>
      </c>
      <c r="P9232">
        <v>73</v>
      </c>
      <c r="Q9232">
        <v>327</v>
      </c>
      <c r="R9232">
        <v>327</v>
      </c>
      <c r="S9232" t="b">
        <v>1</v>
      </c>
      <c r="T9232" t="b">
        <v>1</v>
      </c>
      <c r="U9232" t="b">
        <v>0</v>
      </c>
      <c r="V9232" s="1">
        <v>41076.886388888888</v>
      </c>
      <c r="W9232" s="1">
        <v>44655.424664351849</v>
      </c>
      <c r="X9232" t="str">
        <f t="shared" si="289"/>
        <v>https://github.com/polygonal/ds</v>
      </c>
    </row>
    <row r="9233" spans="1:24" x14ac:dyDescent="0.35">
      <c r="A9233" t="str">
        <f t="shared" si="288"/>
        <v>Data-Structures</v>
      </c>
      <c r="B9233" t="s">
        <v>31007</v>
      </c>
      <c r="C9233" t="s">
        <v>31449</v>
      </c>
      <c r="D9233" t="s">
        <v>31450</v>
      </c>
      <c r="E9233" t="s">
        <v>33</v>
      </c>
      <c r="F9233" t="s">
        <v>31451</v>
      </c>
      <c r="G9233" t="s">
        <v>31452</v>
      </c>
      <c r="H9233" t="s">
        <v>22</v>
      </c>
      <c r="I9233" t="s">
        <v>30</v>
      </c>
      <c r="J9233" t="b">
        <v>0</v>
      </c>
      <c r="K9233" t="b">
        <v>0</v>
      </c>
      <c r="L9233">
        <v>358</v>
      </c>
      <c r="M9233" t="s">
        <v>80</v>
      </c>
      <c r="N9233" t="s">
        <v>118680</v>
      </c>
      <c r="O9233">
        <v>0</v>
      </c>
      <c r="P9233">
        <v>45</v>
      </c>
      <c r="Q9233">
        <v>331</v>
      </c>
      <c r="R9233">
        <v>331</v>
      </c>
      <c r="S9233" t="b">
        <v>1</v>
      </c>
      <c r="T9233" t="b">
        <v>1</v>
      </c>
      <c r="U9233" t="b">
        <v>0</v>
      </c>
      <c r="V9233" s="1">
        <v>42998.822430555556</v>
      </c>
      <c r="W9233" s="1">
        <v>44657.738657407404</v>
      </c>
      <c r="X9233" t="str">
        <f t="shared" si="289"/>
        <v>https://github.com/flaggo/pydu</v>
      </c>
    </row>
    <row r="9234" spans="1:24" x14ac:dyDescent="0.35">
      <c r="A9234" t="str">
        <f t="shared" si="288"/>
        <v>Data-Structures</v>
      </c>
      <c r="B9234" t="s">
        <v>31007</v>
      </c>
      <c r="C9234" t="s">
        <v>31453</v>
      </c>
      <c r="D9234" t="s">
        <v>31454</v>
      </c>
      <c r="E9234" t="s">
        <v>26</v>
      </c>
      <c r="F9234" t="s">
        <v>31455</v>
      </c>
      <c r="G9234" t="s">
        <v>31456</v>
      </c>
      <c r="H9234" t="s">
        <v>22</v>
      </c>
      <c r="I9234" t="s">
        <v>22</v>
      </c>
      <c r="J9234" t="b">
        <v>0</v>
      </c>
      <c r="K9234" t="b">
        <v>0</v>
      </c>
      <c r="L9234">
        <v>500</v>
      </c>
      <c r="M9234" t="s">
        <v>138145</v>
      </c>
      <c r="N9234" t="s">
        <v>118681</v>
      </c>
      <c r="O9234">
        <v>1</v>
      </c>
      <c r="P9234">
        <v>79</v>
      </c>
      <c r="Q9234">
        <v>325</v>
      </c>
      <c r="R9234">
        <v>325</v>
      </c>
      <c r="S9234" t="b">
        <v>1</v>
      </c>
      <c r="T9234" t="b">
        <v>0</v>
      </c>
      <c r="U9234" t="b">
        <v>0</v>
      </c>
      <c r="V9234" s="1">
        <v>43717.702731481484</v>
      </c>
      <c r="W9234" s="1">
        <v>44653.755729166667</v>
      </c>
      <c r="X9234" t="str">
        <f t="shared" si="289"/>
        <v>https://github.com/lxztju/leetcode-algorithm</v>
      </c>
    </row>
    <row r="9235" spans="1:24" x14ac:dyDescent="0.35">
      <c r="A9235" t="str">
        <f t="shared" si="288"/>
        <v>Data-Structures</v>
      </c>
      <c r="B9235" t="s">
        <v>31007</v>
      </c>
      <c r="C9235" t="s">
        <v>2457</v>
      </c>
      <c r="D9235" t="s">
        <v>31457</v>
      </c>
      <c r="E9235" t="s">
        <v>26</v>
      </c>
      <c r="F9235" t="s">
        <v>31458</v>
      </c>
      <c r="G9235" t="s">
        <v>22</v>
      </c>
      <c r="H9235" t="s">
        <v>22</v>
      </c>
      <c r="I9235" t="s">
        <v>22</v>
      </c>
      <c r="J9235" t="b">
        <v>0</v>
      </c>
      <c r="K9235" t="b">
        <v>0</v>
      </c>
      <c r="L9235">
        <v>950</v>
      </c>
      <c r="M9235" t="s">
        <v>54</v>
      </c>
      <c r="N9235" t="s">
        <v>118682</v>
      </c>
      <c r="O9235">
        <v>1</v>
      </c>
      <c r="P9235">
        <v>209</v>
      </c>
      <c r="Q9235">
        <v>329</v>
      </c>
      <c r="R9235">
        <v>329</v>
      </c>
      <c r="S9235" t="b">
        <v>1</v>
      </c>
      <c r="T9235" t="b">
        <v>0</v>
      </c>
      <c r="U9235" t="b">
        <v>0</v>
      </c>
      <c r="V9235" s="1">
        <v>43889.993703703702</v>
      </c>
      <c r="W9235" s="1">
        <v>44658.992465277777</v>
      </c>
      <c r="X9235" t="str">
        <f t="shared" si="289"/>
        <v>https://github.com/shree1999/Data-Structures-and-Algorithms</v>
      </c>
    </row>
    <row r="9236" spans="1:24" x14ac:dyDescent="0.35">
      <c r="A9236" t="str">
        <f t="shared" si="288"/>
        <v>Data-Structures</v>
      </c>
      <c r="B9236" t="s">
        <v>31007</v>
      </c>
      <c r="C9236" t="s">
        <v>31459</v>
      </c>
      <c r="D9236" t="s">
        <v>31460</v>
      </c>
      <c r="E9236" t="s">
        <v>26</v>
      </c>
      <c r="F9236" t="s">
        <v>31461</v>
      </c>
      <c r="G9236" t="s">
        <v>31462</v>
      </c>
      <c r="H9236" t="s">
        <v>22</v>
      </c>
      <c r="I9236" t="s">
        <v>22</v>
      </c>
      <c r="J9236" t="b">
        <v>0</v>
      </c>
      <c r="K9236" t="b">
        <v>0</v>
      </c>
      <c r="L9236">
        <v>112</v>
      </c>
      <c r="M9236" t="s">
        <v>80</v>
      </c>
      <c r="N9236" t="s">
        <v>118683</v>
      </c>
      <c r="O9236">
        <v>10</v>
      </c>
      <c r="P9236">
        <v>140</v>
      </c>
      <c r="Q9236">
        <v>321</v>
      </c>
      <c r="R9236">
        <v>321</v>
      </c>
      <c r="S9236" t="b">
        <v>0</v>
      </c>
      <c r="T9236" t="b">
        <v>0</v>
      </c>
      <c r="U9236" t="b">
        <v>0</v>
      </c>
      <c r="V9236" s="1">
        <v>43297.990810185183</v>
      </c>
      <c r="W9236" s="1">
        <v>44652.375115740739</v>
      </c>
      <c r="X9236" t="str">
        <f t="shared" si="289"/>
        <v>https://github.com/subsr97/daily-coding-problem</v>
      </c>
    </row>
    <row r="9237" spans="1:24" x14ac:dyDescent="0.35">
      <c r="A9237" t="str">
        <f t="shared" si="288"/>
        <v>Data-Structures</v>
      </c>
      <c r="B9237" t="s">
        <v>31007</v>
      </c>
      <c r="C9237" t="s">
        <v>31463</v>
      </c>
      <c r="D9237" t="s">
        <v>31464</v>
      </c>
      <c r="E9237" t="s">
        <v>26</v>
      </c>
      <c r="F9237" t="s">
        <v>31465</v>
      </c>
      <c r="G9237" t="s">
        <v>31466</v>
      </c>
      <c r="H9237" t="s">
        <v>22</v>
      </c>
      <c r="I9237" t="s">
        <v>30</v>
      </c>
      <c r="J9237" t="b">
        <v>0</v>
      </c>
      <c r="K9237" t="b">
        <v>0</v>
      </c>
      <c r="L9237">
        <v>41</v>
      </c>
      <c r="M9237" t="s">
        <v>438</v>
      </c>
      <c r="N9237" t="s">
        <v>118684</v>
      </c>
      <c r="O9237">
        <v>0</v>
      </c>
      <c r="P9237">
        <v>13</v>
      </c>
      <c r="Q9237">
        <v>315</v>
      </c>
      <c r="R9237">
        <v>315</v>
      </c>
      <c r="S9237" t="b">
        <v>1</v>
      </c>
      <c r="T9237" t="b">
        <v>0</v>
      </c>
      <c r="U9237" t="b">
        <v>0</v>
      </c>
      <c r="V9237" s="1">
        <v>43239.843263888892</v>
      </c>
      <c r="W9237" s="1">
        <v>44642.502060185187</v>
      </c>
      <c r="X9237" t="str">
        <f t="shared" si="289"/>
        <v>https://github.com/shivamMg/ppds</v>
      </c>
    </row>
    <row r="9238" spans="1:24" x14ac:dyDescent="0.35">
      <c r="A9238" t="str">
        <f t="shared" si="288"/>
        <v>Data-Structures</v>
      </c>
      <c r="B9238" t="s">
        <v>31007</v>
      </c>
      <c r="C9238" t="s">
        <v>31467</v>
      </c>
      <c r="D9238" t="s">
        <v>31468</v>
      </c>
      <c r="E9238" t="s">
        <v>26</v>
      </c>
      <c r="F9238" t="s">
        <v>31469</v>
      </c>
      <c r="G9238" t="s">
        <v>31470</v>
      </c>
      <c r="H9238" t="s">
        <v>22</v>
      </c>
      <c r="I9238" t="s">
        <v>35</v>
      </c>
      <c r="J9238" t="b">
        <v>0</v>
      </c>
      <c r="K9238" t="b">
        <v>0</v>
      </c>
      <c r="L9238">
        <v>1040</v>
      </c>
      <c r="M9238" t="s">
        <v>1200</v>
      </c>
      <c r="N9238" t="s">
        <v>118685</v>
      </c>
      <c r="O9238">
        <v>12</v>
      </c>
      <c r="P9238">
        <v>88</v>
      </c>
      <c r="Q9238">
        <v>314</v>
      </c>
      <c r="R9238">
        <v>314</v>
      </c>
      <c r="S9238" t="b">
        <v>1</v>
      </c>
      <c r="T9238" t="b">
        <v>1</v>
      </c>
      <c r="U9238" t="b">
        <v>0</v>
      </c>
      <c r="V9238" s="1">
        <v>40184.059432870374</v>
      </c>
      <c r="W9238" s="1">
        <v>44656.458761574075</v>
      </c>
      <c r="X9238" t="str">
        <f t="shared" si="289"/>
        <v>https://github.com/evolve75/RubyTree</v>
      </c>
    </row>
    <row r="9239" spans="1:24" x14ac:dyDescent="0.35">
      <c r="A9239" t="str">
        <f t="shared" si="288"/>
        <v>Data-Structures</v>
      </c>
      <c r="B9239" t="s">
        <v>31007</v>
      </c>
      <c r="C9239" t="s">
        <v>31471</v>
      </c>
      <c r="D9239" t="s">
        <v>31472</v>
      </c>
      <c r="E9239" t="s">
        <v>33</v>
      </c>
      <c r="F9239" t="s">
        <v>31473</v>
      </c>
      <c r="G9239" t="s">
        <v>31474</v>
      </c>
      <c r="H9239" t="s">
        <v>22</v>
      </c>
      <c r="I9239" t="s">
        <v>30</v>
      </c>
      <c r="J9239" t="b">
        <v>0</v>
      </c>
      <c r="K9239" t="b">
        <v>0</v>
      </c>
      <c r="L9239">
        <v>691</v>
      </c>
      <c r="M9239" t="s">
        <v>6884</v>
      </c>
      <c r="N9239" t="s">
        <v>118686</v>
      </c>
      <c r="O9239">
        <v>17</v>
      </c>
      <c r="P9239">
        <v>17</v>
      </c>
      <c r="Q9239">
        <v>313</v>
      </c>
      <c r="R9239">
        <v>313</v>
      </c>
      <c r="S9239" t="b">
        <v>1</v>
      </c>
      <c r="T9239" t="b">
        <v>0</v>
      </c>
      <c r="U9239" t="b">
        <v>0</v>
      </c>
      <c r="V9239" s="1">
        <v>42330.437430555554</v>
      </c>
      <c r="W9239" s="1">
        <v>44644.596412037034</v>
      </c>
      <c r="X9239" t="str">
        <f t="shared" si="289"/>
        <v>https://github.com/witchcrafters/algae</v>
      </c>
    </row>
    <row r="9240" spans="1:24" x14ac:dyDescent="0.35">
      <c r="A9240" t="str">
        <f t="shared" si="288"/>
        <v>Data-Structures</v>
      </c>
      <c r="B9240" t="s">
        <v>31007</v>
      </c>
      <c r="C9240" t="s">
        <v>31475</v>
      </c>
      <c r="D9240" t="s">
        <v>31476</v>
      </c>
      <c r="E9240" t="s">
        <v>26</v>
      </c>
      <c r="F9240" t="s">
        <v>31477</v>
      </c>
      <c r="G9240" t="s">
        <v>31478</v>
      </c>
      <c r="H9240" t="s">
        <v>22</v>
      </c>
      <c r="I9240" t="s">
        <v>22</v>
      </c>
      <c r="J9240" t="b">
        <v>0</v>
      </c>
      <c r="K9240" t="b">
        <v>0</v>
      </c>
      <c r="L9240">
        <v>3241</v>
      </c>
      <c r="M9240" t="s">
        <v>138145</v>
      </c>
      <c r="N9240" t="s">
        <v>118687</v>
      </c>
      <c r="O9240">
        <v>0</v>
      </c>
      <c r="P9240">
        <v>53</v>
      </c>
      <c r="Q9240">
        <v>317</v>
      </c>
      <c r="R9240">
        <v>317</v>
      </c>
      <c r="S9240" t="b">
        <v>1</v>
      </c>
      <c r="T9240" t="b">
        <v>0</v>
      </c>
      <c r="U9240" t="b">
        <v>0</v>
      </c>
      <c r="V9240" s="1">
        <v>43684.462905092594</v>
      </c>
      <c r="W9240" s="1">
        <v>44658.501562500001</v>
      </c>
      <c r="X9240" t="str">
        <f t="shared" si="289"/>
        <v>https://github.com/F8F-1BearCat/CtCI-6th-Edition-CN</v>
      </c>
    </row>
    <row r="9241" spans="1:24" x14ac:dyDescent="0.35">
      <c r="A9241" t="str">
        <f t="shared" si="288"/>
        <v>Data-Structures</v>
      </c>
      <c r="B9241" t="s">
        <v>31007</v>
      </c>
      <c r="C9241" t="s">
        <v>2231</v>
      </c>
      <c r="D9241" t="s">
        <v>3148</v>
      </c>
      <c r="E9241" t="s">
        <v>26</v>
      </c>
      <c r="F9241" t="s">
        <v>3149</v>
      </c>
      <c r="G9241" t="s">
        <v>3150</v>
      </c>
      <c r="H9241" t="s">
        <v>22</v>
      </c>
      <c r="I9241" t="s">
        <v>30</v>
      </c>
      <c r="J9241" t="b">
        <v>0</v>
      </c>
      <c r="K9241" t="b">
        <v>0</v>
      </c>
      <c r="L9241">
        <v>1360</v>
      </c>
      <c r="M9241" t="s">
        <v>54</v>
      </c>
      <c r="N9241" t="s">
        <v>111987</v>
      </c>
      <c r="O9241">
        <v>0</v>
      </c>
      <c r="P9241">
        <v>68</v>
      </c>
      <c r="Q9241">
        <v>309</v>
      </c>
      <c r="R9241">
        <v>309</v>
      </c>
      <c r="S9241" t="b">
        <v>1</v>
      </c>
      <c r="T9241" t="b">
        <v>1</v>
      </c>
      <c r="U9241" t="b">
        <v>0</v>
      </c>
      <c r="V9241" s="1">
        <v>42061.424375000002</v>
      </c>
      <c r="W9241" s="1">
        <v>44649.221053240741</v>
      </c>
      <c r="X9241" t="str">
        <f t="shared" si="289"/>
        <v>https://github.com/imteekay/algorithms</v>
      </c>
    </row>
    <row r="9242" spans="1:24" x14ac:dyDescent="0.35">
      <c r="A9242" t="str">
        <f t="shared" si="288"/>
        <v>Data-Structures</v>
      </c>
      <c r="B9242" t="s">
        <v>31007</v>
      </c>
      <c r="C9242" t="s">
        <v>3151</v>
      </c>
      <c r="D9242" t="s">
        <v>3152</v>
      </c>
      <c r="E9242" t="s">
        <v>26</v>
      </c>
      <c r="F9242" t="s">
        <v>3153</v>
      </c>
      <c r="G9242" t="s">
        <v>3154</v>
      </c>
      <c r="H9242" t="s">
        <v>22</v>
      </c>
      <c r="I9242" t="s">
        <v>30</v>
      </c>
      <c r="J9242" t="b">
        <v>0</v>
      </c>
      <c r="K9242" t="b">
        <v>0</v>
      </c>
      <c r="L9242">
        <v>71</v>
      </c>
      <c r="M9242" t="s">
        <v>90</v>
      </c>
      <c r="N9242" t="s">
        <v>111988</v>
      </c>
      <c r="O9242">
        <v>6</v>
      </c>
      <c r="P9242">
        <v>70</v>
      </c>
      <c r="Q9242">
        <v>308</v>
      </c>
      <c r="R9242">
        <v>308</v>
      </c>
      <c r="S9242" t="b">
        <v>1</v>
      </c>
      <c r="T9242" t="b">
        <v>0</v>
      </c>
      <c r="U9242" t="b">
        <v>0</v>
      </c>
      <c r="V9242" s="1">
        <v>43229.807002314818</v>
      </c>
      <c r="W9242" s="1">
        <v>44638.534479166665</v>
      </c>
      <c r="X9242" t="str">
        <f t="shared" si="289"/>
        <v>https://github.com/elarity/data-structure-php-clanguage</v>
      </c>
    </row>
    <row r="9243" spans="1:24" x14ac:dyDescent="0.35">
      <c r="A9243" t="str">
        <f t="shared" si="288"/>
        <v>Data-Structures</v>
      </c>
      <c r="B9243" t="s">
        <v>31007</v>
      </c>
      <c r="C9243" t="s">
        <v>3158</v>
      </c>
      <c r="D9243" t="s">
        <v>3159</v>
      </c>
      <c r="E9243" t="s">
        <v>26</v>
      </c>
      <c r="F9243" t="s">
        <v>3160</v>
      </c>
      <c r="G9243" t="s">
        <v>3161</v>
      </c>
      <c r="H9243" t="s">
        <v>22</v>
      </c>
      <c r="I9243" t="s">
        <v>30</v>
      </c>
      <c r="J9243" t="b">
        <v>0</v>
      </c>
      <c r="K9243" t="b">
        <v>0</v>
      </c>
      <c r="L9243">
        <v>204</v>
      </c>
      <c r="M9243" t="s">
        <v>80</v>
      </c>
      <c r="N9243" t="s">
        <v>111990</v>
      </c>
      <c r="O9243">
        <v>1</v>
      </c>
      <c r="P9243">
        <v>127</v>
      </c>
      <c r="Q9243">
        <v>299</v>
      </c>
      <c r="R9243">
        <v>299</v>
      </c>
      <c r="S9243" t="b">
        <v>1</v>
      </c>
      <c r="T9243" t="b">
        <v>0</v>
      </c>
      <c r="U9243" t="b">
        <v>0</v>
      </c>
      <c r="V9243" s="1">
        <v>42640.001250000001</v>
      </c>
      <c r="W9243" s="1">
        <v>44655.891782407409</v>
      </c>
      <c r="X9243" t="str">
        <f t="shared" si="289"/>
        <v>https://github.com/anubhavshrimal/Data-Structures-Algorithms</v>
      </c>
    </row>
    <row r="9244" spans="1:24" x14ac:dyDescent="0.35">
      <c r="A9244" t="str">
        <f t="shared" si="288"/>
        <v>Data-Structures</v>
      </c>
      <c r="B9244" t="s">
        <v>31007</v>
      </c>
      <c r="C9244" t="s">
        <v>31479</v>
      </c>
      <c r="D9244" t="s">
        <v>31480</v>
      </c>
      <c r="E9244" t="s">
        <v>33</v>
      </c>
      <c r="F9244" t="s">
        <v>31481</v>
      </c>
      <c r="G9244" t="s">
        <v>31482</v>
      </c>
      <c r="H9244" t="s">
        <v>22</v>
      </c>
      <c r="I9244" t="s">
        <v>30</v>
      </c>
      <c r="J9244" t="b">
        <v>0</v>
      </c>
      <c r="K9244" t="b">
        <v>0</v>
      </c>
      <c r="L9244">
        <v>9020</v>
      </c>
      <c r="M9244" t="s">
        <v>80</v>
      </c>
      <c r="N9244" t="s">
        <v>118688</v>
      </c>
      <c r="O9244">
        <v>62</v>
      </c>
      <c r="P9244">
        <v>30</v>
      </c>
      <c r="Q9244">
        <v>297</v>
      </c>
      <c r="R9244">
        <v>297</v>
      </c>
      <c r="S9244" t="b">
        <v>0</v>
      </c>
      <c r="T9244" t="b">
        <v>1</v>
      </c>
      <c r="U9244" t="b">
        <v>0</v>
      </c>
      <c r="V9244" s="1">
        <v>43200.093993055554</v>
      </c>
      <c r="W9244" s="1">
        <v>44654.515914351854</v>
      </c>
      <c r="X9244" t="str">
        <f t="shared" si="289"/>
        <v>https://github.com/biocore-ntnu/pyranges</v>
      </c>
    </row>
    <row r="9245" spans="1:24" x14ac:dyDescent="0.35">
      <c r="A9245" t="str">
        <f t="shared" si="288"/>
        <v>Data-Structures</v>
      </c>
      <c r="B9245" t="s">
        <v>31007</v>
      </c>
      <c r="C9245" t="s">
        <v>31483</v>
      </c>
      <c r="D9245" t="s">
        <v>31484</v>
      </c>
      <c r="E9245" t="s">
        <v>26</v>
      </c>
      <c r="F9245" t="s">
        <v>31485</v>
      </c>
      <c r="G9245" t="s">
        <v>31486</v>
      </c>
      <c r="H9245" t="s">
        <v>22</v>
      </c>
      <c r="I9245" t="s">
        <v>30</v>
      </c>
      <c r="J9245" t="b">
        <v>0</v>
      </c>
      <c r="K9245" t="b">
        <v>0</v>
      </c>
      <c r="L9245">
        <v>495</v>
      </c>
      <c r="M9245" t="s">
        <v>138145</v>
      </c>
      <c r="N9245" t="s">
        <v>118689</v>
      </c>
      <c r="O9245">
        <v>1</v>
      </c>
      <c r="P9245">
        <v>19</v>
      </c>
      <c r="Q9245">
        <v>294</v>
      </c>
      <c r="R9245">
        <v>294</v>
      </c>
      <c r="S9245" t="b">
        <v>0</v>
      </c>
      <c r="T9245" t="b">
        <v>0</v>
      </c>
      <c r="U9245" t="b">
        <v>0</v>
      </c>
      <c r="V9245" s="1">
        <v>44330.839131944442</v>
      </c>
      <c r="W9245" s="1">
        <v>44656.752372685187</v>
      </c>
      <c r="X9245" t="str">
        <f t="shared" si="289"/>
        <v>https://github.com/MarcoWorms/learn.js</v>
      </c>
    </row>
    <row r="9246" spans="1:24" x14ac:dyDescent="0.35">
      <c r="A9246" t="str">
        <f t="shared" si="288"/>
        <v>Data-Structures</v>
      </c>
      <c r="B9246" t="s">
        <v>31007</v>
      </c>
      <c r="C9246" t="s">
        <v>31487</v>
      </c>
      <c r="D9246" t="s">
        <v>4962</v>
      </c>
      <c r="E9246" t="s">
        <v>33</v>
      </c>
      <c r="F9246" t="s">
        <v>31488</v>
      </c>
      <c r="G9246" t="s">
        <v>31489</v>
      </c>
      <c r="H9246" t="s">
        <v>22</v>
      </c>
      <c r="I9246" t="s">
        <v>45</v>
      </c>
      <c r="J9246" t="b">
        <v>0</v>
      </c>
      <c r="K9246" t="b">
        <v>0</v>
      </c>
      <c r="L9246">
        <v>2735</v>
      </c>
      <c r="M9246" t="s">
        <v>2661</v>
      </c>
      <c r="N9246" t="s">
        <v>118690</v>
      </c>
      <c r="O9246">
        <v>5</v>
      </c>
      <c r="P9246">
        <v>78</v>
      </c>
      <c r="Q9246">
        <v>287</v>
      </c>
      <c r="R9246">
        <v>287</v>
      </c>
      <c r="S9246" t="b">
        <v>1</v>
      </c>
      <c r="T9246" t="b">
        <v>1</v>
      </c>
      <c r="U9246" t="b">
        <v>0</v>
      </c>
      <c r="V9246" s="1">
        <v>41687.451122685183</v>
      </c>
      <c r="W9246" s="1">
        <v>44648.326238425929</v>
      </c>
      <c r="X9246" t="str">
        <f t="shared" si="289"/>
        <v>https://github.com/naver/arcus</v>
      </c>
    </row>
    <row r="9247" spans="1:24" x14ac:dyDescent="0.35">
      <c r="A9247" t="str">
        <f t="shared" si="288"/>
        <v>Data-Structures</v>
      </c>
      <c r="B9247" t="s">
        <v>31007</v>
      </c>
      <c r="C9247" t="s">
        <v>31490</v>
      </c>
      <c r="D9247" t="s">
        <v>31491</v>
      </c>
      <c r="E9247" t="s">
        <v>33</v>
      </c>
      <c r="F9247" t="s">
        <v>31492</v>
      </c>
      <c r="G9247" t="s">
        <v>31493</v>
      </c>
      <c r="H9247" t="s">
        <v>22</v>
      </c>
      <c r="I9247" t="s">
        <v>22</v>
      </c>
      <c r="J9247" t="b">
        <v>1</v>
      </c>
      <c r="K9247" t="b">
        <v>0</v>
      </c>
      <c r="L9247">
        <v>1328</v>
      </c>
      <c r="M9247" t="s">
        <v>40</v>
      </c>
      <c r="N9247" t="s">
        <v>118691</v>
      </c>
      <c r="O9247">
        <v>4</v>
      </c>
      <c r="P9247">
        <v>105</v>
      </c>
      <c r="Q9247">
        <v>287</v>
      </c>
      <c r="R9247">
        <v>287</v>
      </c>
      <c r="S9247" t="b">
        <v>0</v>
      </c>
      <c r="T9247" t="b">
        <v>0</v>
      </c>
      <c r="U9247" t="b">
        <v>0</v>
      </c>
      <c r="V9247" s="1">
        <v>41773.96597222222</v>
      </c>
      <c r="W9247" s="1">
        <v>44588.569976851853</v>
      </c>
      <c r="X9247" t="str">
        <f t="shared" si="289"/>
        <v>https://github.com/ethereumjs/merkle-patricia-tree</v>
      </c>
    </row>
    <row r="9248" spans="1:24" x14ac:dyDescent="0.35">
      <c r="A9248" t="str">
        <f t="shared" si="288"/>
        <v>Data-Structures</v>
      </c>
      <c r="B9248" t="s">
        <v>31007</v>
      </c>
      <c r="C9248" t="s">
        <v>31494</v>
      </c>
      <c r="D9248" t="s">
        <v>31495</v>
      </c>
      <c r="E9248" t="s">
        <v>26</v>
      </c>
      <c r="F9248" t="s">
        <v>31496</v>
      </c>
      <c r="G9248" t="s">
        <v>31497</v>
      </c>
      <c r="H9248" t="s">
        <v>31498</v>
      </c>
      <c r="I9248" t="s">
        <v>30</v>
      </c>
      <c r="J9248" t="b">
        <v>0</v>
      </c>
      <c r="K9248" t="b">
        <v>0</v>
      </c>
      <c r="L9248">
        <v>3821</v>
      </c>
      <c r="M9248" t="s">
        <v>90</v>
      </c>
      <c r="N9248" t="s">
        <v>118692</v>
      </c>
      <c r="O9248">
        <v>5</v>
      </c>
      <c r="P9248">
        <v>26</v>
      </c>
      <c r="Q9248">
        <v>288</v>
      </c>
      <c r="R9248">
        <v>288</v>
      </c>
      <c r="S9248" t="b">
        <v>1</v>
      </c>
      <c r="T9248" t="b">
        <v>1</v>
      </c>
      <c r="U9248" t="b">
        <v>0</v>
      </c>
      <c r="V9248" s="1">
        <v>43546.335636574076</v>
      </c>
      <c r="W9248" s="1">
        <v>44658.452662037038</v>
      </c>
      <c r="X9248" t="str">
        <f t="shared" si="289"/>
        <v>https://github.com/LeoVen/C-Macro-Collections</v>
      </c>
    </row>
    <row r="9249" spans="1:24" x14ac:dyDescent="0.35">
      <c r="A9249" t="str">
        <f t="shared" si="288"/>
        <v>Data-Structures</v>
      </c>
      <c r="B9249" t="s">
        <v>31007</v>
      </c>
      <c r="C9249" t="s">
        <v>31499</v>
      </c>
      <c r="D9249" t="s">
        <v>31500</v>
      </c>
      <c r="E9249" t="s">
        <v>33</v>
      </c>
      <c r="F9249" t="s">
        <v>31501</v>
      </c>
      <c r="G9249" t="s">
        <v>22</v>
      </c>
      <c r="H9249" t="s">
        <v>22</v>
      </c>
      <c r="I9249" t="s">
        <v>30</v>
      </c>
      <c r="J9249" t="b">
        <v>0</v>
      </c>
      <c r="K9249" t="b">
        <v>0</v>
      </c>
      <c r="L9249">
        <v>1140</v>
      </c>
      <c r="M9249" t="s">
        <v>54</v>
      </c>
      <c r="N9249" t="s">
        <v>138152</v>
      </c>
      <c r="O9249">
        <v>82</v>
      </c>
      <c r="P9249">
        <v>323</v>
      </c>
      <c r="Q9249">
        <v>287</v>
      </c>
      <c r="R9249">
        <v>287</v>
      </c>
      <c r="S9249" t="b">
        <v>1</v>
      </c>
      <c r="T9249" t="b">
        <v>0</v>
      </c>
      <c r="U9249" t="b">
        <v>0</v>
      </c>
      <c r="V9249" s="1">
        <v>43739.972962962966</v>
      </c>
      <c r="W9249" s="1">
        <v>44658.79351851852</v>
      </c>
      <c r="X9249" t="str">
        <f t="shared" si="289"/>
        <v>https://github.com/fnplus/interview-techdev-guide</v>
      </c>
    </row>
    <row r="9250" spans="1:24" x14ac:dyDescent="0.35">
      <c r="A9250" t="str">
        <f t="shared" si="288"/>
        <v>Data-Structures</v>
      </c>
      <c r="B9250" t="s">
        <v>31007</v>
      </c>
      <c r="C9250" t="s">
        <v>31502</v>
      </c>
      <c r="D9250" t="s">
        <v>31503</v>
      </c>
      <c r="E9250" t="s">
        <v>26</v>
      </c>
      <c r="F9250" t="s">
        <v>31504</v>
      </c>
      <c r="G9250" t="s">
        <v>31505</v>
      </c>
      <c r="H9250" t="s">
        <v>22</v>
      </c>
      <c r="I9250" t="s">
        <v>22</v>
      </c>
      <c r="J9250" t="b">
        <v>0</v>
      </c>
      <c r="K9250" t="b">
        <v>0</v>
      </c>
      <c r="L9250">
        <v>58504</v>
      </c>
      <c r="M9250" t="s">
        <v>54</v>
      </c>
      <c r="N9250" t="s">
        <v>118693</v>
      </c>
      <c r="O9250">
        <v>0</v>
      </c>
      <c r="P9250">
        <v>28</v>
      </c>
      <c r="Q9250">
        <v>284</v>
      </c>
      <c r="R9250">
        <v>284</v>
      </c>
      <c r="S9250" t="b">
        <v>1</v>
      </c>
      <c r="T9250" t="b">
        <v>0</v>
      </c>
      <c r="U9250" t="b">
        <v>0</v>
      </c>
      <c r="V9250" s="1">
        <v>43598.625011574077</v>
      </c>
      <c r="W9250" s="1">
        <v>44652.491087962961</v>
      </c>
      <c r="X9250" t="str">
        <f t="shared" si="289"/>
        <v>https://github.com/hqztrue/LeetCodeSolutions</v>
      </c>
    </row>
    <row r="9251" spans="1:24" x14ac:dyDescent="0.35">
      <c r="A9251" t="str">
        <f t="shared" si="288"/>
        <v>Data-Structures</v>
      </c>
      <c r="B9251" t="s">
        <v>31007</v>
      </c>
      <c r="C9251" t="s">
        <v>31506</v>
      </c>
      <c r="D9251" t="s">
        <v>31507</v>
      </c>
      <c r="E9251" t="s">
        <v>26</v>
      </c>
      <c r="F9251" t="s">
        <v>31508</v>
      </c>
      <c r="G9251" t="s">
        <v>31509</v>
      </c>
      <c r="H9251" t="s">
        <v>31510</v>
      </c>
      <c r="I9251" t="s">
        <v>30</v>
      </c>
      <c r="J9251" t="b">
        <v>0</v>
      </c>
      <c r="K9251" t="b">
        <v>0</v>
      </c>
      <c r="L9251">
        <v>15389</v>
      </c>
      <c r="M9251" t="s">
        <v>132</v>
      </c>
      <c r="N9251" t="s">
        <v>118694</v>
      </c>
      <c r="O9251">
        <v>7</v>
      </c>
      <c r="P9251">
        <v>33</v>
      </c>
      <c r="Q9251">
        <v>289</v>
      </c>
      <c r="R9251">
        <v>289</v>
      </c>
      <c r="S9251" t="b">
        <v>0</v>
      </c>
      <c r="T9251" t="b">
        <v>1</v>
      </c>
      <c r="U9251" t="b">
        <v>0</v>
      </c>
      <c r="V9251" s="1">
        <v>42952.509710648148</v>
      </c>
      <c r="W9251" s="1">
        <v>44658.937060185184</v>
      </c>
      <c r="X9251" t="str">
        <f t="shared" si="289"/>
        <v>https://github.com/weihanglo/rust-algorithm-club</v>
      </c>
    </row>
    <row r="9252" spans="1:24" x14ac:dyDescent="0.35">
      <c r="A9252" t="str">
        <f t="shared" si="288"/>
        <v>Data-Structures</v>
      </c>
      <c r="B9252" t="s">
        <v>31007</v>
      </c>
      <c r="C9252" t="s">
        <v>31511</v>
      </c>
      <c r="D9252" t="s">
        <v>31512</v>
      </c>
      <c r="E9252" t="s">
        <v>26</v>
      </c>
      <c r="F9252" t="s">
        <v>31513</v>
      </c>
      <c r="G9252" t="s">
        <v>22</v>
      </c>
      <c r="H9252" t="s">
        <v>22</v>
      </c>
      <c r="I9252" t="s">
        <v>30</v>
      </c>
      <c r="J9252" t="b">
        <v>0</v>
      </c>
      <c r="K9252" t="b">
        <v>0</v>
      </c>
      <c r="L9252">
        <v>1037</v>
      </c>
      <c r="M9252" t="s">
        <v>54</v>
      </c>
      <c r="N9252" t="s">
        <v>138152</v>
      </c>
      <c r="O9252">
        <v>84</v>
      </c>
      <c r="P9252">
        <v>305</v>
      </c>
      <c r="Q9252">
        <v>276</v>
      </c>
      <c r="R9252">
        <v>276</v>
      </c>
      <c r="S9252" t="b">
        <v>1</v>
      </c>
      <c r="T9252" t="b">
        <v>0</v>
      </c>
      <c r="U9252" t="b">
        <v>0</v>
      </c>
      <c r="V9252" s="1">
        <v>43725.758472222224</v>
      </c>
      <c r="W9252" s="1">
        <v>44657.561944444446</v>
      </c>
      <c r="X9252" t="str">
        <f t="shared" si="289"/>
        <v>https://github.com/amritansh22/Data-Structures-and-Algorithms-in-cpp</v>
      </c>
    </row>
    <row r="9253" spans="1:24" x14ac:dyDescent="0.35">
      <c r="A9253" t="str">
        <f t="shared" si="288"/>
        <v>Data-Structures</v>
      </c>
      <c r="B9253" t="s">
        <v>31007</v>
      </c>
      <c r="C9253" t="s">
        <v>31514</v>
      </c>
      <c r="D9253" t="s">
        <v>31515</v>
      </c>
      <c r="E9253" t="s">
        <v>26</v>
      </c>
      <c r="F9253" t="s">
        <v>31516</v>
      </c>
      <c r="G9253" t="s">
        <v>31517</v>
      </c>
      <c r="H9253" t="s">
        <v>22</v>
      </c>
      <c r="I9253" t="s">
        <v>35</v>
      </c>
      <c r="J9253" t="b">
        <v>0</v>
      </c>
      <c r="K9253" t="b">
        <v>0</v>
      </c>
      <c r="L9253">
        <v>10437</v>
      </c>
      <c r="M9253" t="s">
        <v>31</v>
      </c>
      <c r="N9253" t="s">
        <v>118695</v>
      </c>
      <c r="O9253">
        <v>0</v>
      </c>
      <c r="P9253">
        <v>87</v>
      </c>
      <c r="Q9253">
        <v>280</v>
      </c>
      <c r="R9253">
        <v>280</v>
      </c>
      <c r="S9253" t="b">
        <v>1</v>
      </c>
      <c r="T9253" t="b">
        <v>0</v>
      </c>
      <c r="U9253" t="b">
        <v>0</v>
      </c>
      <c r="V9253" s="1">
        <v>43323.825879629629</v>
      </c>
      <c r="W9253" s="1">
        <v>44659.078298611108</v>
      </c>
      <c r="X9253" t="str">
        <f t="shared" si="289"/>
        <v>https://github.com/everthis/leetcode-js</v>
      </c>
    </row>
    <row r="9254" spans="1:24" x14ac:dyDescent="0.35">
      <c r="A9254" t="str">
        <f t="shared" si="288"/>
        <v>Data-Structures</v>
      </c>
      <c r="B9254" t="s">
        <v>31007</v>
      </c>
      <c r="C9254" t="s">
        <v>31518</v>
      </c>
      <c r="D9254" t="s">
        <v>31519</v>
      </c>
      <c r="E9254" t="s">
        <v>33</v>
      </c>
      <c r="F9254" t="s">
        <v>31520</v>
      </c>
      <c r="G9254" t="s">
        <v>22</v>
      </c>
      <c r="H9254" t="s">
        <v>31521</v>
      </c>
      <c r="I9254" t="s">
        <v>35</v>
      </c>
      <c r="J9254" t="b">
        <v>0</v>
      </c>
      <c r="K9254" t="b">
        <v>0</v>
      </c>
      <c r="L9254">
        <v>13853</v>
      </c>
      <c r="M9254" t="s">
        <v>80</v>
      </c>
      <c r="N9254" t="s">
        <v>138152</v>
      </c>
      <c r="O9254">
        <v>36</v>
      </c>
      <c r="P9254">
        <v>25</v>
      </c>
      <c r="Q9254">
        <v>276</v>
      </c>
      <c r="R9254">
        <v>276</v>
      </c>
      <c r="S9254" t="b">
        <v>0</v>
      </c>
      <c r="T9254" t="b">
        <v>0</v>
      </c>
      <c r="U9254" t="b">
        <v>0</v>
      </c>
      <c r="V9254" s="1">
        <v>43103.859629629631</v>
      </c>
      <c r="W9254" s="1">
        <v>44656.954641203702</v>
      </c>
      <c r="X9254" t="str">
        <f t="shared" si="289"/>
        <v>https://github.com/InvestmentSystems/static-frame</v>
      </c>
    </row>
    <row r="9255" spans="1:24" x14ac:dyDescent="0.35">
      <c r="A9255" t="str">
        <f t="shared" si="288"/>
        <v>Data-Structures</v>
      </c>
      <c r="B9255" t="s">
        <v>31007</v>
      </c>
      <c r="C9255" t="s">
        <v>31522</v>
      </c>
      <c r="D9255" t="s">
        <v>31523</v>
      </c>
      <c r="E9255" t="s">
        <v>26</v>
      </c>
      <c r="F9255" t="s">
        <v>31524</v>
      </c>
      <c r="G9255" t="s">
        <v>31525</v>
      </c>
      <c r="H9255" t="s">
        <v>22</v>
      </c>
      <c r="I9255" t="s">
        <v>22</v>
      </c>
      <c r="J9255" t="b">
        <v>0</v>
      </c>
      <c r="K9255" t="b">
        <v>0</v>
      </c>
      <c r="L9255">
        <v>1171</v>
      </c>
      <c r="M9255" t="s">
        <v>36</v>
      </c>
      <c r="N9255" t="s">
        <v>118696</v>
      </c>
      <c r="O9255">
        <v>3</v>
      </c>
      <c r="P9255">
        <v>138</v>
      </c>
      <c r="Q9255">
        <v>282</v>
      </c>
      <c r="R9255">
        <v>282</v>
      </c>
      <c r="S9255" t="b">
        <v>1</v>
      </c>
      <c r="T9255" t="b">
        <v>0</v>
      </c>
      <c r="U9255" t="b">
        <v>0</v>
      </c>
      <c r="V9255" s="1">
        <v>43012.50545138889</v>
      </c>
      <c r="W9255" s="1">
        <v>44659.286770833336</v>
      </c>
      <c r="X9255" t="str">
        <f t="shared" si="289"/>
        <v>https://github.com/Suryakant-Bharti/Important-Java-Concepts</v>
      </c>
    </row>
    <row r="9256" spans="1:24" x14ac:dyDescent="0.35">
      <c r="A9256" t="str">
        <f t="shared" si="288"/>
        <v>Data-Structures</v>
      </c>
      <c r="B9256" t="s">
        <v>31007</v>
      </c>
      <c r="C9256" t="s">
        <v>31526</v>
      </c>
      <c r="D9256" t="s">
        <v>31527</v>
      </c>
      <c r="E9256" t="s">
        <v>26</v>
      </c>
      <c r="F9256" t="s">
        <v>31528</v>
      </c>
      <c r="G9256" t="s">
        <v>31529</v>
      </c>
      <c r="H9256" t="s">
        <v>22</v>
      </c>
      <c r="I9256" t="s">
        <v>30</v>
      </c>
      <c r="J9256" t="b">
        <v>0</v>
      </c>
      <c r="K9256" t="b">
        <v>0</v>
      </c>
      <c r="L9256">
        <v>276</v>
      </c>
      <c r="M9256" t="s">
        <v>31</v>
      </c>
      <c r="N9256" t="s">
        <v>118697</v>
      </c>
      <c r="O9256">
        <v>1</v>
      </c>
      <c r="P9256">
        <v>37</v>
      </c>
      <c r="Q9256">
        <v>274</v>
      </c>
      <c r="R9256">
        <v>274</v>
      </c>
      <c r="S9256" t="b">
        <v>1</v>
      </c>
      <c r="T9256" t="b">
        <v>1</v>
      </c>
      <c r="U9256" t="b">
        <v>0</v>
      </c>
      <c r="V9256" s="1">
        <v>43387.948622685188</v>
      </c>
      <c r="W9256" s="1">
        <v>44656.400046296294</v>
      </c>
      <c r="X9256" t="str">
        <f t="shared" si="289"/>
        <v>https://github.com/ignacio-chiazzo/Algorithms-Leetcode-Javascript</v>
      </c>
    </row>
    <row r="9257" spans="1:24" x14ac:dyDescent="0.35">
      <c r="A9257" t="str">
        <f t="shared" si="288"/>
        <v>Data-Structures</v>
      </c>
      <c r="B9257" t="s">
        <v>31007</v>
      </c>
      <c r="C9257" t="s">
        <v>3203</v>
      </c>
      <c r="D9257" t="s">
        <v>3204</v>
      </c>
      <c r="E9257" t="s">
        <v>26</v>
      </c>
      <c r="F9257" t="s">
        <v>3205</v>
      </c>
      <c r="G9257" t="s">
        <v>110443</v>
      </c>
      <c r="H9257" t="s">
        <v>22</v>
      </c>
      <c r="I9257" t="s">
        <v>45</v>
      </c>
      <c r="J9257" t="b">
        <v>0</v>
      </c>
      <c r="K9257" t="b">
        <v>0</v>
      </c>
      <c r="L9257">
        <v>2399</v>
      </c>
      <c r="M9257" t="s">
        <v>54</v>
      </c>
      <c r="N9257" t="s">
        <v>112000</v>
      </c>
      <c r="O9257">
        <v>83</v>
      </c>
      <c r="P9257">
        <v>64</v>
      </c>
      <c r="Q9257">
        <v>267</v>
      </c>
      <c r="R9257">
        <v>267</v>
      </c>
      <c r="S9257" t="b">
        <v>1</v>
      </c>
      <c r="T9257" t="b">
        <v>0</v>
      </c>
      <c r="U9257" t="b">
        <v>1</v>
      </c>
      <c r="V9257" s="1">
        <v>43616.097013888888</v>
      </c>
      <c r="W9257" s="1">
        <v>44656.082731481481</v>
      </c>
      <c r="X9257" t="str">
        <f t="shared" si="289"/>
        <v>https://github.com/yosupo06/library-checker-problems</v>
      </c>
    </row>
    <row r="9258" spans="1:24" x14ac:dyDescent="0.35">
      <c r="A9258" t="str">
        <f t="shared" si="288"/>
        <v>Data-Structures</v>
      </c>
      <c r="B9258" t="s">
        <v>31007</v>
      </c>
      <c r="C9258" t="s">
        <v>31530</v>
      </c>
      <c r="D9258" t="s">
        <v>31531</v>
      </c>
      <c r="E9258" t="s">
        <v>26</v>
      </c>
      <c r="F9258" t="s">
        <v>31532</v>
      </c>
      <c r="G9258" t="s">
        <v>31533</v>
      </c>
      <c r="H9258" t="s">
        <v>22</v>
      </c>
      <c r="I9258" t="s">
        <v>35</v>
      </c>
      <c r="J9258" t="b">
        <v>0</v>
      </c>
      <c r="K9258" t="b">
        <v>0</v>
      </c>
      <c r="L9258">
        <v>2524</v>
      </c>
      <c r="M9258" t="s">
        <v>132</v>
      </c>
      <c r="N9258" t="s">
        <v>118698</v>
      </c>
      <c r="O9258">
        <v>3</v>
      </c>
      <c r="P9258">
        <v>17</v>
      </c>
      <c r="Q9258">
        <v>264</v>
      </c>
      <c r="R9258">
        <v>264</v>
      </c>
      <c r="S9258" t="b">
        <v>1</v>
      </c>
      <c r="T9258" t="b">
        <v>0</v>
      </c>
      <c r="U9258" t="b">
        <v>0</v>
      </c>
      <c r="V9258" s="1">
        <v>43679.338865740741</v>
      </c>
      <c r="W9258" s="1">
        <v>44649.306504629632</v>
      </c>
      <c r="X9258" t="str">
        <f t="shared" si="289"/>
        <v>https://github.com/slightlyoutofphase/staticvec</v>
      </c>
    </row>
    <row r="9259" spans="1:24" x14ac:dyDescent="0.35">
      <c r="A9259" t="str">
        <f t="shared" si="288"/>
        <v>Data-Structures</v>
      </c>
      <c r="B9259" t="s">
        <v>31007</v>
      </c>
      <c r="C9259" t="s">
        <v>31534</v>
      </c>
      <c r="D9259" t="s">
        <v>31535</v>
      </c>
      <c r="E9259" t="s">
        <v>26</v>
      </c>
      <c r="F9259" t="s">
        <v>31536</v>
      </c>
      <c r="G9259" t="s">
        <v>22</v>
      </c>
      <c r="H9259" t="s">
        <v>22</v>
      </c>
      <c r="I9259" t="s">
        <v>22</v>
      </c>
      <c r="J9259" t="b">
        <v>0</v>
      </c>
      <c r="K9259" t="b">
        <v>0</v>
      </c>
      <c r="L9259">
        <v>1178</v>
      </c>
      <c r="M9259" t="s">
        <v>138145</v>
      </c>
      <c r="N9259" t="s">
        <v>118699</v>
      </c>
      <c r="O9259">
        <v>0</v>
      </c>
      <c r="P9259">
        <v>74</v>
      </c>
      <c r="Q9259">
        <v>265</v>
      </c>
      <c r="R9259">
        <v>265</v>
      </c>
      <c r="S9259" t="b">
        <v>1</v>
      </c>
      <c r="T9259" t="b">
        <v>0</v>
      </c>
      <c r="U9259" t="b">
        <v>0</v>
      </c>
      <c r="V9259" s="1">
        <v>42903.485173611109</v>
      </c>
      <c r="W9259" s="1">
        <v>44653.530601851853</v>
      </c>
      <c r="X9259" t="str">
        <f t="shared" si="289"/>
        <v>https://github.com/AvraamMavridis/Algorithms-Data-Structures-in-Typescript</v>
      </c>
    </row>
    <row r="9260" spans="1:24" x14ac:dyDescent="0.35">
      <c r="A9260" t="str">
        <f t="shared" si="288"/>
        <v>Data-Structures</v>
      </c>
      <c r="B9260" t="s">
        <v>31007</v>
      </c>
      <c r="C9260" t="s">
        <v>31537</v>
      </c>
      <c r="D9260" t="s">
        <v>31538</v>
      </c>
      <c r="E9260" t="s">
        <v>26</v>
      </c>
      <c r="F9260" t="s">
        <v>31539</v>
      </c>
      <c r="G9260" t="s">
        <v>31540</v>
      </c>
      <c r="H9260" t="s">
        <v>22</v>
      </c>
      <c r="I9260" t="s">
        <v>30</v>
      </c>
      <c r="J9260" t="b">
        <v>0</v>
      </c>
      <c r="K9260" t="b">
        <v>0</v>
      </c>
      <c r="L9260">
        <v>2386</v>
      </c>
      <c r="M9260" t="s">
        <v>31</v>
      </c>
      <c r="N9260" t="s">
        <v>118700</v>
      </c>
      <c r="O9260">
        <v>5</v>
      </c>
      <c r="P9260">
        <v>20</v>
      </c>
      <c r="Q9260">
        <v>264</v>
      </c>
      <c r="R9260">
        <v>264</v>
      </c>
      <c r="S9260" t="b">
        <v>1</v>
      </c>
      <c r="T9260" t="b">
        <v>0</v>
      </c>
      <c r="U9260" t="b">
        <v>0</v>
      </c>
      <c r="V9260" s="1">
        <v>43025.328159722223</v>
      </c>
      <c r="W9260" s="1">
        <v>44659.077731481484</v>
      </c>
      <c r="X9260" t="str">
        <f t="shared" si="289"/>
        <v>https://github.com/ignoreintuition/jSchema</v>
      </c>
    </row>
    <row r="9261" spans="1:24" x14ac:dyDescent="0.35">
      <c r="A9261" t="str">
        <f t="shared" si="288"/>
        <v>Data-Structures</v>
      </c>
      <c r="B9261" t="s">
        <v>31007</v>
      </c>
      <c r="C9261" t="s">
        <v>31541</v>
      </c>
      <c r="D9261" t="s">
        <v>31542</v>
      </c>
      <c r="E9261" t="s">
        <v>26</v>
      </c>
      <c r="F9261" t="s">
        <v>31543</v>
      </c>
      <c r="G9261" t="s">
        <v>31544</v>
      </c>
      <c r="H9261" t="s">
        <v>22</v>
      </c>
      <c r="I9261" t="s">
        <v>35</v>
      </c>
      <c r="J9261" t="b">
        <v>0</v>
      </c>
      <c r="K9261" t="b">
        <v>0</v>
      </c>
      <c r="L9261">
        <v>2181</v>
      </c>
      <c r="M9261" t="s">
        <v>2942</v>
      </c>
      <c r="N9261" t="s">
        <v>118701</v>
      </c>
      <c r="O9261">
        <v>16</v>
      </c>
      <c r="P9261">
        <v>26</v>
      </c>
      <c r="Q9261">
        <v>263</v>
      </c>
      <c r="R9261">
        <v>263</v>
      </c>
      <c r="S9261" t="b">
        <v>1</v>
      </c>
      <c r="T9261" t="b">
        <v>1</v>
      </c>
      <c r="U9261" t="b">
        <v>0</v>
      </c>
      <c r="V9261" s="1">
        <v>42283.197743055556</v>
      </c>
      <c r="W9261" s="1">
        <v>44658.807013888887</v>
      </c>
      <c r="X9261" t="str">
        <f t="shared" si="289"/>
        <v>https://github.com/bergant/datamodelr</v>
      </c>
    </row>
    <row r="9262" spans="1:24" x14ac:dyDescent="0.35">
      <c r="A9262" t="str">
        <f t="shared" si="288"/>
        <v>Data-Structures</v>
      </c>
      <c r="B9262" t="s">
        <v>31007</v>
      </c>
      <c r="C9262" t="s">
        <v>31545</v>
      </c>
      <c r="D9262" t="s">
        <v>31546</v>
      </c>
      <c r="E9262" t="s">
        <v>26</v>
      </c>
      <c r="F9262" t="s">
        <v>31547</v>
      </c>
      <c r="G9262" t="s">
        <v>22</v>
      </c>
      <c r="H9262" t="s">
        <v>22</v>
      </c>
      <c r="I9262" t="s">
        <v>30</v>
      </c>
      <c r="J9262" t="b">
        <v>0</v>
      </c>
      <c r="K9262" t="b">
        <v>0</v>
      </c>
      <c r="L9262">
        <v>3765</v>
      </c>
      <c r="M9262" t="s">
        <v>54</v>
      </c>
      <c r="N9262" t="s">
        <v>138152</v>
      </c>
      <c r="O9262">
        <v>361</v>
      </c>
      <c r="P9262">
        <v>482</v>
      </c>
      <c r="Q9262">
        <v>260</v>
      </c>
      <c r="R9262">
        <v>260</v>
      </c>
      <c r="S9262" t="b">
        <v>1</v>
      </c>
      <c r="T9262" t="b">
        <v>1</v>
      </c>
      <c r="U9262" t="b">
        <v>0</v>
      </c>
      <c r="V9262" s="1">
        <v>44193.46125</v>
      </c>
      <c r="W9262" s="1">
        <v>44649.196828703702</v>
      </c>
      <c r="X9262" t="str">
        <f t="shared" si="289"/>
        <v>https://github.com/Ayush7614/Daily-Coding-DS-ALGO-Practice</v>
      </c>
    </row>
    <row r="9263" spans="1:24" x14ac:dyDescent="0.35">
      <c r="A9263" t="str">
        <f t="shared" si="288"/>
        <v>Data-Structures</v>
      </c>
      <c r="B9263" t="s">
        <v>31007</v>
      </c>
      <c r="C9263" t="s">
        <v>31548</v>
      </c>
      <c r="D9263" t="s">
        <v>31549</v>
      </c>
      <c r="E9263" t="s">
        <v>26</v>
      </c>
      <c r="F9263" t="s">
        <v>31550</v>
      </c>
      <c r="G9263" t="s">
        <v>31551</v>
      </c>
      <c r="H9263" t="s">
        <v>22</v>
      </c>
      <c r="I9263" t="s">
        <v>181</v>
      </c>
      <c r="J9263" t="b">
        <v>0</v>
      </c>
      <c r="K9263" t="b">
        <v>0</v>
      </c>
      <c r="L9263">
        <v>707</v>
      </c>
      <c r="M9263" t="s">
        <v>90</v>
      </c>
      <c r="N9263" t="s">
        <v>118702</v>
      </c>
      <c r="O9263">
        <v>10</v>
      </c>
      <c r="P9263">
        <v>64</v>
      </c>
      <c r="Q9263">
        <v>257</v>
      </c>
      <c r="R9263">
        <v>257</v>
      </c>
      <c r="S9263" t="b">
        <v>0</v>
      </c>
      <c r="T9263" t="b">
        <v>0</v>
      </c>
      <c r="U9263" t="b">
        <v>0</v>
      </c>
      <c r="V9263" s="1">
        <v>40223.074259259258</v>
      </c>
      <c r="W9263" s="1">
        <v>44659.471493055556</v>
      </c>
      <c r="X9263" t="str">
        <f t="shared" si="289"/>
        <v>https://github.com/fmela/libdict</v>
      </c>
    </row>
    <row r="9264" spans="1:24" x14ac:dyDescent="0.35">
      <c r="A9264" t="str">
        <f t="shared" si="288"/>
        <v>Data-Structures</v>
      </c>
      <c r="B9264" t="s">
        <v>31007</v>
      </c>
      <c r="C9264" t="s">
        <v>31552</v>
      </c>
      <c r="D9264" t="s">
        <v>31553</v>
      </c>
      <c r="E9264" t="s">
        <v>26</v>
      </c>
      <c r="F9264" t="s">
        <v>31554</v>
      </c>
      <c r="G9264" t="s">
        <v>31555</v>
      </c>
      <c r="H9264" t="s">
        <v>22</v>
      </c>
      <c r="I9264" t="s">
        <v>22</v>
      </c>
      <c r="J9264" t="b">
        <v>0</v>
      </c>
      <c r="K9264" t="b">
        <v>0</v>
      </c>
      <c r="L9264">
        <v>82</v>
      </c>
      <c r="M9264" t="s">
        <v>138145</v>
      </c>
      <c r="N9264" t="s">
        <v>118703</v>
      </c>
      <c r="O9264">
        <v>0</v>
      </c>
      <c r="P9264">
        <v>61</v>
      </c>
      <c r="Q9264">
        <v>255</v>
      </c>
      <c r="R9264">
        <v>255</v>
      </c>
      <c r="S9264" t="b">
        <v>1</v>
      </c>
      <c r="T9264" t="b">
        <v>0</v>
      </c>
      <c r="U9264" t="b">
        <v>0</v>
      </c>
      <c r="V9264" s="1">
        <v>43625.463113425925</v>
      </c>
      <c r="W9264" s="1">
        <v>44658.403796296298</v>
      </c>
      <c r="X9264" t="str">
        <f t="shared" si="289"/>
        <v>https://github.com/MahdiMashrur/Awesome-Coding-Interview-Question-Patterns</v>
      </c>
    </row>
    <row r="9265" spans="1:24" x14ac:dyDescent="0.35">
      <c r="A9265" t="str">
        <f t="shared" si="288"/>
        <v>Data-Structures</v>
      </c>
      <c r="B9265" t="s">
        <v>31007</v>
      </c>
      <c r="C9265" t="s">
        <v>31556</v>
      </c>
      <c r="D9265" t="s">
        <v>31557</v>
      </c>
      <c r="E9265" t="s">
        <v>33</v>
      </c>
      <c r="F9265" t="s">
        <v>31558</v>
      </c>
      <c r="G9265" t="s">
        <v>31559</v>
      </c>
      <c r="H9265" t="s">
        <v>22</v>
      </c>
      <c r="I9265" t="s">
        <v>30</v>
      </c>
      <c r="J9265" t="b">
        <v>0</v>
      </c>
      <c r="K9265" t="b">
        <v>0</v>
      </c>
      <c r="L9265">
        <v>1903</v>
      </c>
      <c r="M9265" t="s">
        <v>40</v>
      </c>
      <c r="N9265" t="s">
        <v>118704</v>
      </c>
      <c r="O9265">
        <v>26</v>
      </c>
      <c r="P9265">
        <v>15</v>
      </c>
      <c r="Q9265">
        <v>251</v>
      </c>
      <c r="R9265">
        <v>251</v>
      </c>
      <c r="S9265" t="b">
        <v>1</v>
      </c>
      <c r="T9265" t="b">
        <v>0</v>
      </c>
      <c r="U9265" t="b">
        <v>0</v>
      </c>
      <c r="V9265" s="1">
        <v>42669.733854166669</v>
      </c>
      <c r="W9265" s="1">
        <v>44657.536296296297</v>
      </c>
      <c r="X9265" t="str">
        <f t="shared" si="289"/>
        <v>https://github.com/frptools/collectable</v>
      </c>
    </row>
    <row r="9266" spans="1:24" x14ac:dyDescent="0.35">
      <c r="A9266" t="str">
        <f t="shared" si="288"/>
        <v>Data-Structures</v>
      </c>
      <c r="B9266" t="s">
        <v>31007</v>
      </c>
      <c r="C9266" t="s">
        <v>31560</v>
      </c>
      <c r="D9266" t="s">
        <v>31560</v>
      </c>
      <c r="E9266" t="s">
        <v>33</v>
      </c>
      <c r="F9266" t="s">
        <v>31561</v>
      </c>
      <c r="G9266" t="s">
        <v>31562</v>
      </c>
      <c r="H9266" t="s">
        <v>22</v>
      </c>
      <c r="I9266" t="s">
        <v>35</v>
      </c>
      <c r="J9266" t="b">
        <v>0</v>
      </c>
      <c r="K9266" t="b">
        <v>0</v>
      </c>
      <c r="L9266">
        <v>32841</v>
      </c>
      <c r="M9266" t="s">
        <v>80</v>
      </c>
      <c r="N9266" t="s">
        <v>118705</v>
      </c>
      <c r="O9266">
        <v>9</v>
      </c>
      <c r="P9266">
        <v>38</v>
      </c>
      <c r="Q9266">
        <v>250</v>
      </c>
      <c r="R9266">
        <v>250</v>
      </c>
      <c r="S9266" t="b">
        <v>1</v>
      </c>
      <c r="T9266" t="b">
        <v>0</v>
      </c>
      <c r="U9266" t="b">
        <v>0</v>
      </c>
      <c r="V9266" s="1">
        <v>42304.749131944445</v>
      </c>
      <c r="W9266" s="1">
        <v>44643.843518518515</v>
      </c>
      <c r="X9266" t="str">
        <f t="shared" si="289"/>
        <v>https://github.com/deepgraph/deepgraph</v>
      </c>
    </row>
    <row r="9267" spans="1:24" x14ac:dyDescent="0.35">
      <c r="A9267" t="str">
        <f t="shared" si="288"/>
        <v>Data-Structures</v>
      </c>
      <c r="B9267" t="s">
        <v>31007</v>
      </c>
      <c r="C9267" t="s">
        <v>31563</v>
      </c>
      <c r="D9267" t="s">
        <v>31564</v>
      </c>
      <c r="E9267" t="s">
        <v>26</v>
      </c>
      <c r="F9267" t="s">
        <v>31565</v>
      </c>
      <c r="G9267" t="s">
        <v>31566</v>
      </c>
      <c r="H9267" t="s">
        <v>22</v>
      </c>
      <c r="I9267" t="s">
        <v>22</v>
      </c>
      <c r="J9267" t="b">
        <v>0</v>
      </c>
      <c r="K9267" t="b">
        <v>0</v>
      </c>
      <c r="L9267">
        <v>182</v>
      </c>
      <c r="M9267" t="s">
        <v>54</v>
      </c>
      <c r="N9267" t="s">
        <v>118706</v>
      </c>
      <c r="O9267">
        <v>2</v>
      </c>
      <c r="P9267">
        <v>266</v>
      </c>
      <c r="Q9267">
        <v>249</v>
      </c>
      <c r="R9267">
        <v>249</v>
      </c>
      <c r="S9267" t="b">
        <v>1</v>
      </c>
      <c r="T9267" t="b">
        <v>0</v>
      </c>
      <c r="U9267" t="b">
        <v>0</v>
      </c>
      <c r="V9267" s="1">
        <v>43288.12872685185</v>
      </c>
      <c r="W9267" s="1">
        <v>44655.458773148152</v>
      </c>
      <c r="X9267" t="str">
        <f t="shared" si="289"/>
        <v>https://github.com/wadefagen/coursera</v>
      </c>
    </row>
    <row r="9268" spans="1:24" x14ac:dyDescent="0.35">
      <c r="A9268" t="str">
        <f t="shared" si="288"/>
        <v>Data-Structures</v>
      </c>
      <c r="B9268" t="s">
        <v>31007</v>
      </c>
      <c r="C9268" t="s">
        <v>31567</v>
      </c>
      <c r="D9268" t="s">
        <v>31568</v>
      </c>
      <c r="E9268" t="s">
        <v>26</v>
      </c>
      <c r="F9268" t="s">
        <v>31569</v>
      </c>
      <c r="G9268" t="s">
        <v>31570</v>
      </c>
      <c r="H9268" t="s">
        <v>22</v>
      </c>
      <c r="I9268" t="s">
        <v>30</v>
      </c>
      <c r="J9268" t="b">
        <v>0</v>
      </c>
      <c r="K9268" t="b">
        <v>0</v>
      </c>
      <c r="L9268">
        <v>491</v>
      </c>
      <c r="M9268" t="s">
        <v>90</v>
      </c>
      <c r="N9268" t="s">
        <v>118707</v>
      </c>
      <c r="O9268">
        <v>0</v>
      </c>
      <c r="P9268">
        <v>25</v>
      </c>
      <c r="Q9268">
        <v>248</v>
      </c>
      <c r="R9268">
        <v>248</v>
      </c>
      <c r="S9268" t="b">
        <v>1</v>
      </c>
      <c r="T9268" t="b">
        <v>1</v>
      </c>
      <c r="U9268" t="b">
        <v>0</v>
      </c>
      <c r="V9268" s="1">
        <v>43657.843738425923</v>
      </c>
      <c r="W9268" s="1">
        <v>44638.535868055558</v>
      </c>
      <c r="X9268" t="str">
        <f t="shared" si="289"/>
        <v>https://github.com/hutusi/rethink-c</v>
      </c>
    </row>
    <row r="9269" spans="1:24" x14ac:dyDescent="0.35">
      <c r="A9269" t="str">
        <f t="shared" si="288"/>
        <v>Data-Structures</v>
      </c>
      <c r="B9269" t="s">
        <v>31007</v>
      </c>
      <c r="C9269" t="s">
        <v>31571</v>
      </c>
      <c r="D9269" t="s">
        <v>2269</v>
      </c>
      <c r="E9269" t="s">
        <v>33</v>
      </c>
      <c r="F9269" t="s">
        <v>31572</v>
      </c>
      <c r="G9269" t="s">
        <v>118708</v>
      </c>
      <c r="H9269" t="s">
        <v>22</v>
      </c>
      <c r="I9269" t="s">
        <v>35</v>
      </c>
      <c r="J9269" t="b">
        <v>1</v>
      </c>
      <c r="K9269" t="b">
        <v>0</v>
      </c>
      <c r="L9269">
        <v>5304</v>
      </c>
      <c r="M9269" t="s">
        <v>137</v>
      </c>
      <c r="N9269" t="s">
        <v>118709</v>
      </c>
      <c r="O9269">
        <v>1</v>
      </c>
      <c r="P9269">
        <v>64</v>
      </c>
      <c r="Q9269">
        <v>248</v>
      </c>
      <c r="R9269">
        <v>248</v>
      </c>
      <c r="S9269" t="b">
        <v>1</v>
      </c>
      <c r="T9269" t="b">
        <v>0</v>
      </c>
      <c r="U9269" t="b">
        <v>0</v>
      </c>
      <c r="V9269" s="1">
        <v>43416.37259259259</v>
      </c>
      <c r="W9269" s="1">
        <v>44658.276979166665</v>
      </c>
      <c r="X9269" t="str">
        <f t="shared" si="289"/>
        <v>https://github.com/apachecn/cs61b-textbook-zh</v>
      </c>
    </row>
    <row r="9270" spans="1:24" x14ac:dyDescent="0.35">
      <c r="A9270" t="str">
        <f t="shared" si="288"/>
        <v>Data-Structures</v>
      </c>
      <c r="B9270" t="s">
        <v>31007</v>
      </c>
      <c r="C9270" t="s">
        <v>31573</v>
      </c>
      <c r="D9270" t="s">
        <v>31574</v>
      </c>
      <c r="E9270" t="s">
        <v>26</v>
      </c>
      <c r="F9270" t="s">
        <v>31575</v>
      </c>
      <c r="G9270" t="s">
        <v>31576</v>
      </c>
      <c r="H9270" t="s">
        <v>22</v>
      </c>
      <c r="I9270" t="s">
        <v>22</v>
      </c>
      <c r="J9270" t="b">
        <v>0</v>
      </c>
      <c r="K9270" t="b">
        <v>0</v>
      </c>
      <c r="L9270">
        <v>22488</v>
      </c>
      <c r="M9270" t="s">
        <v>90</v>
      </c>
      <c r="N9270" t="s">
        <v>118710</v>
      </c>
      <c r="O9270">
        <v>0</v>
      </c>
      <c r="P9270">
        <v>417</v>
      </c>
      <c r="Q9270">
        <v>249</v>
      </c>
      <c r="R9270">
        <v>249</v>
      </c>
      <c r="S9270" t="b">
        <v>0</v>
      </c>
      <c r="T9270" t="b">
        <v>0</v>
      </c>
      <c r="U9270" t="b">
        <v>1</v>
      </c>
      <c r="V9270" s="1">
        <v>43195.694641203707</v>
      </c>
      <c r="W9270" s="1">
        <v>44658.230902777781</v>
      </c>
      <c r="X9270" t="str">
        <f t="shared" si="289"/>
        <v>https://github.com/mareksuscak/cs50</v>
      </c>
    </row>
    <row r="9271" spans="1:24" x14ac:dyDescent="0.35">
      <c r="A9271" t="str">
        <f t="shared" si="288"/>
        <v>Data-Structures</v>
      </c>
      <c r="B9271" t="s">
        <v>31007</v>
      </c>
      <c r="C9271" t="s">
        <v>31577</v>
      </c>
      <c r="D9271" t="s">
        <v>31578</v>
      </c>
      <c r="E9271" t="s">
        <v>26</v>
      </c>
      <c r="F9271" t="s">
        <v>31579</v>
      </c>
      <c r="G9271" t="s">
        <v>22</v>
      </c>
      <c r="H9271" t="s">
        <v>22</v>
      </c>
      <c r="I9271" t="s">
        <v>30</v>
      </c>
      <c r="J9271" t="b">
        <v>0</v>
      </c>
      <c r="K9271" t="b">
        <v>0</v>
      </c>
      <c r="L9271">
        <v>1930</v>
      </c>
      <c r="M9271" t="s">
        <v>54</v>
      </c>
      <c r="N9271" t="s">
        <v>138152</v>
      </c>
      <c r="O9271">
        <v>556</v>
      </c>
      <c r="P9271">
        <v>429</v>
      </c>
      <c r="Q9271">
        <v>248</v>
      </c>
      <c r="R9271">
        <v>248</v>
      </c>
      <c r="S9271" t="b">
        <v>1</v>
      </c>
      <c r="T9271" t="b">
        <v>1</v>
      </c>
      <c r="U9271" t="b">
        <v>0</v>
      </c>
      <c r="V9271" s="1">
        <v>44217.437268518515</v>
      </c>
      <c r="W9271" s="1">
        <v>44658.256331018521</v>
      </c>
      <c r="X9271" t="str">
        <f t="shared" si="289"/>
        <v>https://github.com/Lakhankumawat/LearnCPP</v>
      </c>
    </row>
    <row r="9272" spans="1:24" x14ac:dyDescent="0.35">
      <c r="A9272" t="str">
        <f t="shared" si="288"/>
        <v>Data-Structures</v>
      </c>
      <c r="B9272" t="s">
        <v>31007</v>
      </c>
      <c r="C9272" t="s">
        <v>31580</v>
      </c>
      <c r="D9272" t="s">
        <v>31210</v>
      </c>
      <c r="E9272" t="s">
        <v>26</v>
      </c>
      <c r="F9272" t="s">
        <v>31581</v>
      </c>
      <c r="G9272" t="s">
        <v>31582</v>
      </c>
      <c r="H9272" t="s">
        <v>22</v>
      </c>
      <c r="I9272" t="s">
        <v>30</v>
      </c>
      <c r="J9272" t="b">
        <v>0</v>
      </c>
      <c r="K9272" t="b">
        <v>0</v>
      </c>
      <c r="L9272">
        <v>787</v>
      </c>
      <c r="M9272" t="s">
        <v>54</v>
      </c>
      <c r="N9272" t="s">
        <v>118621</v>
      </c>
      <c r="O9272">
        <v>2</v>
      </c>
      <c r="P9272">
        <v>27</v>
      </c>
      <c r="Q9272">
        <v>246</v>
      </c>
      <c r="R9272">
        <v>246</v>
      </c>
      <c r="S9272" t="b">
        <v>1</v>
      </c>
      <c r="T9272" t="b">
        <v>1</v>
      </c>
      <c r="U9272" t="b">
        <v>0</v>
      </c>
      <c r="V9272" s="1">
        <v>43130.975486111114</v>
      </c>
      <c r="W9272" s="1">
        <v>44658.577488425923</v>
      </c>
      <c r="X9272" t="str">
        <f t="shared" si="289"/>
        <v>https://github.com/Tessil/sparse-map</v>
      </c>
    </row>
    <row r="9273" spans="1:24" x14ac:dyDescent="0.35">
      <c r="A9273" t="str">
        <f t="shared" si="288"/>
        <v>Data-Structures</v>
      </c>
      <c r="B9273" t="s">
        <v>31007</v>
      </c>
      <c r="C9273" t="s">
        <v>31583</v>
      </c>
      <c r="D9273" t="s">
        <v>31584</v>
      </c>
      <c r="E9273" t="s">
        <v>26</v>
      </c>
      <c r="F9273" t="s">
        <v>31585</v>
      </c>
      <c r="G9273" t="s">
        <v>31586</v>
      </c>
      <c r="H9273" t="s">
        <v>22</v>
      </c>
      <c r="I9273" t="s">
        <v>2510</v>
      </c>
      <c r="J9273" t="b">
        <v>0</v>
      </c>
      <c r="K9273" t="b">
        <v>0</v>
      </c>
      <c r="L9273">
        <v>304</v>
      </c>
      <c r="M9273" t="s">
        <v>578</v>
      </c>
      <c r="N9273" t="s">
        <v>118711</v>
      </c>
      <c r="O9273">
        <v>0</v>
      </c>
      <c r="P9273">
        <v>22</v>
      </c>
      <c r="Q9273">
        <v>243</v>
      </c>
      <c r="R9273">
        <v>243</v>
      </c>
      <c r="S9273" t="b">
        <v>1</v>
      </c>
      <c r="T9273" t="b">
        <v>0</v>
      </c>
      <c r="U9273" t="b">
        <v>0</v>
      </c>
      <c r="V9273" s="1">
        <v>43891.245752314811</v>
      </c>
      <c r="W9273" s="1">
        <v>44647.176481481481</v>
      </c>
      <c r="X9273" t="str">
        <f t="shared" si="289"/>
        <v>https://github.com/nosferalatu/SimpleGPUHashTable</v>
      </c>
    </row>
    <row r="9274" spans="1:24" x14ac:dyDescent="0.35">
      <c r="A9274" t="str">
        <f t="shared" si="288"/>
        <v>Data-Structures</v>
      </c>
      <c r="B9274" t="s">
        <v>31007</v>
      </c>
      <c r="C9274" t="s">
        <v>2511</v>
      </c>
      <c r="D9274" t="s">
        <v>31587</v>
      </c>
      <c r="E9274" t="s">
        <v>26</v>
      </c>
      <c r="F9274" t="s">
        <v>31588</v>
      </c>
      <c r="G9274" t="s">
        <v>31589</v>
      </c>
      <c r="H9274" t="s">
        <v>22</v>
      </c>
      <c r="I9274" t="s">
        <v>30</v>
      </c>
      <c r="J9274" t="b">
        <v>0</v>
      </c>
      <c r="K9274" t="b">
        <v>0</v>
      </c>
      <c r="L9274">
        <v>15105</v>
      </c>
      <c r="M9274" t="s">
        <v>438</v>
      </c>
      <c r="N9274" t="s">
        <v>118712</v>
      </c>
      <c r="O9274">
        <v>4</v>
      </c>
      <c r="P9274">
        <v>74</v>
      </c>
      <c r="Q9274">
        <v>241</v>
      </c>
      <c r="R9274">
        <v>241</v>
      </c>
      <c r="S9274" t="b">
        <v>1</v>
      </c>
      <c r="T9274" t="b">
        <v>0</v>
      </c>
      <c r="U9274" t="b">
        <v>0</v>
      </c>
      <c r="V9274" s="1">
        <v>43287.607407407406</v>
      </c>
      <c r="W9274" s="1">
        <v>44656.420624999999</v>
      </c>
      <c r="X9274" t="str">
        <f t="shared" si="289"/>
        <v>https://github.com/donng/Play-with-Data-Structures</v>
      </c>
    </row>
    <row r="9275" spans="1:24" x14ac:dyDescent="0.35">
      <c r="A9275" t="str">
        <f t="shared" si="288"/>
        <v>Data-Structures</v>
      </c>
      <c r="B9275" t="s">
        <v>31007</v>
      </c>
      <c r="C9275" t="s">
        <v>31590</v>
      </c>
      <c r="D9275" t="s">
        <v>31591</v>
      </c>
      <c r="E9275" t="s">
        <v>33</v>
      </c>
      <c r="F9275" t="s">
        <v>31592</v>
      </c>
      <c r="G9275" t="s">
        <v>31593</v>
      </c>
      <c r="H9275" t="s">
        <v>22</v>
      </c>
      <c r="I9275" t="s">
        <v>30</v>
      </c>
      <c r="J9275" t="b">
        <v>0</v>
      </c>
      <c r="K9275" t="b">
        <v>0</v>
      </c>
      <c r="L9275">
        <v>15006</v>
      </c>
      <c r="M9275" t="s">
        <v>233</v>
      </c>
      <c r="N9275" t="s">
        <v>118713</v>
      </c>
      <c r="O9275">
        <v>5</v>
      </c>
      <c r="P9275">
        <v>35</v>
      </c>
      <c r="Q9275">
        <v>238</v>
      </c>
      <c r="R9275">
        <v>238</v>
      </c>
      <c r="S9275" t="b">
        <v>1</v>
      </c>
      <c r="T9275" t="b">
        <v>0</v>
      </c>
      <c r="U9275" t="b">
        <v>0</v>
      </c>
      <c r="V9275" s="1">
        <v>42445.505995370368</v>
      </c>
      <c r="W9275" s="1">
        <v>44649.42591435185</v>
      </c>
      <c r="X9275" t="str">
        <f t="shared" si="289"/>
        <v>https://github.com/rsdn/CodeJam</v>
      </c>
    </row>
    <row r="9276" spans="1:24" x14ac:dyDescent="0.35">
      <c r="A9276" t="str">
        <f t="shared" si="288"/>
        <v>Data-Structures</v>
      </c>
      <c r="B9276" t="s">
        <v>31007</v>
      </c>
      <c r="C9276" t="s">
        <v>31594</v>
      </c>
      <c r="D9276" t="s">
        <v>31595</v>
      </c>
      <c r="E9276" t="s">
        <v>26</v>
      </c>
      <c r="F9276" t="s">
        <v>31596</v>
      </c>
      <c r="G9276" t="s">
        <v>110659</v>
      </c>
      <c r="H9276" t="s">
        <v>22</v>
      </c>
      <c r="I9276" t="s">
        <v>30</v>
      </c>
      <c r="J9276" t="b">
        <v>0</v>
      </c>
      <c r="K9276" t="b">
        <v>0</v>
      </c>
      <c r="L9276">
        <v>54486</v>
      </c>
      <c r="M9276" t="s">
        <v>54</v>
      </c>
      <c r="N9276" t="s">
        <v>118714</v>
      </c>
      <c r="O9276">
        <v>163</v>
      </c>
      <c r="P9276">
        <v>1077</v>
      </c>
      <c r="Q9276">
        <v>236</v>
      </c>
      <c r="R9276">
        <v>236</v>
      </c>
      <c r="S9276" t="b">
        <v>1</v>
      </c>
      <c r="T9276" t="b">
        <v>1</v>
      </c>
      <c r="U9276" t="b">
        <v>0</v>
      </c>
      <c r="V9276" s="1">
        <v>43959.462581018517</v>
      </c>
      <c r="W9276" s="1">
        <v>44645.244293981479</v>
      </c>
      <c r="X9276" t="str">
        <f t="shared" si="289"/>
        <v>https://github.com/SR-Sunny-Raj/Hacktoberfest2021-DSA</v>
      </c>
    </row>
    <row r="9277" spans="1:24" x14ac:dyDescent="0.35">
      <c r="A9277" t="str">
        <f t="shared" si="288"/>
        <v>Data-Structures</v>
      </c>
      <c r="B9277" t="s">
        <v>31007</v>
      </c>
      <c r="C9277" t="s">
        <v>31597</v>
      </c>
      <c r="D9277" t="s">
        <v>31598</v>
      </c>
      <c r="E9277" t="s">
        <v>33</v>
      </c>
      <c r="F9277" t="s">
        <v>31599</v>
      </c>
      <c r="G9277" t="s">
        <v>22</v>
      </c>
      <c r="H9277" t="s">
        <v>22</v>
      </c>
      <c r="I9277" t="s">
        <v>30</v>
      </c>
      <c r="J9277" t="b">
        <v>0</v>
      </c>
      <c r="K9277" t="b">
        <v>0</v>
      </c>
      <c r="L9277">
        <v>828</v>
      </c>
      <c r="M9277" t="s">
        <v>54</v>
      </c>
      <c r="N9277" t="s">
        <v>138152</v>
      </c>
      <c r="O9277">
        <v>28</v>
      </c>
      <c r="P9277">
        <v>281</v>
      </c>
      <c r="Q9277">
        <v>234</v>
      </c>
      <c r="R9277">
        <v>234</v>
      </c>
      <c r="S9277" t="b">
        <v>1</v>
      </c>
      <c r="T9277" t="b">
        <v>0</v>
      </c>
      <c r="U9277" t="b">
        <v>0</v>
      </c>
      <c r="V9277" s="1">
        <v>44181.808935185189</v>
      </c>
      <c r="W9277" s="1">
        <v>44652.755023148151</v>
      </c>
      <c r="X9277" t="str">
        <f t="shared" si="289"/>
        <v>https://github.com/MakeContributions/DSA</v>
      </c>
    </row>
    <row r="9278" spans="1:24" x14ac:dyDescent="0.35">
      <c r="A9278" t="str">
        <f t="shared" si="288"/>
        <v>Data-Structures</v>
      </c>
      <c r="B9278" t="s">
        <v>31007</v>
      </c>
      <c r="C9278" t="s">
        <v>752</v>
      </c>
      <c r="D9278" t="s">
        <v>2191</v>
      </c>
      <c r="E9278" t="s">
        <v>33</v>
      </c>
      <c r="F9278" t="s">
        <v>31600</v>
      </c>
      <c r="G9278" t="s">
        <v>31601</v>
      </c>
      <c r="H9278" t="s">
        <v>22</v>
      </c>
      <c r="I9278" t="s">
        <v>22</v>
      </c>
      <c r="J9278" t="b">
        <v>0</v>
      </c>
      <c r="K9278" t="b">
        <v>0</v>
      </c>
      <c r="L9278">
        <v>461</v>
      </c>
      <c r="M9278" t="s">
        <v>752</v>
      </c>
      <c r="N9278" t="s">
        <v>118715</v>
      </c>
      <c r="O9278">
        <v>10</v>
      </c>
      <c r="P9278">
        <v>95</v>
      </c>
      <c r="Q9278">
        <v>241</v>
      </c>
      <c r="R9278">
        <v>241</v>
      </c>
      <c r="S9278" t="b">
        <v>1</v>
      </c>
      <c r="T9278" t="b">
        <v>0</v>
      </c>
      <c r="U9278" t="b">
        <v>0</v>
      </c>
      <c r="V9278" s="1">
        <v>43970.938055555554</v>
      </c>
      <c r="W9278" s="1">
        <v>44656.017500000002</v>
      </c>
      <c r="X9278" t="str">
        <f t="shared" si="289"/>
        <v>https://github.com/TheAlgorithms/Swift</v>
      </c>
    </row>
    <row r="9279" spans="1:24" x14ac:dyDescent="0.35">
      <c r="A9279" t="str">
        <f t="shared" si="288"/>
        <v>Data-Structures</v>
      </c>
      <c r="B9279" t="s">
        <v>31007</v>
      </c>
      <c r="C9279" t="s">
        <v>31602</v>
      </c>
      <c r="D9279" t="s">
        <v>31603</v>
      </c>
      <c r="E9279" t="s">
        <v>26</v>
      </c>
      <c r="F9279" t="s">
        <v>31604</v>
      </c>
      <c r="G9279" t="s">
        <v>31605</v>
      </c>
      <c r="H9279" t="s">
        <v>22</v>
      </c>
      <c r="I9279" t="s">
        <v>22</v>
      </c>
      <c r="J9279" t="b">
        <v>0</v>
      </c>
      <c r="K9279" t="b">
        <v>0</v>
      </c>
      <c r="L9279">
        <v>7120</v>
      </c>
      <c r="M9279" t="s">
        <v>2713</v>
      </c>
      <c r="N9279" t="s">
        <v>118716</v>
      </c>
      <c r="O9279">
        <v>0</v>
      </c>
      <c r="P9279">
        <v>32</v>
      </c>
      <c r="Q9279">
        <v>233</v>
      </c>
      <c r="R9279">
        <v>233</v>
      </c>
      <c r="S9279" t="b">
        <v>1</v>
      </c>
      <c r="T9279" t="b">
        <v>0</v>
      </c>
      <c r="U9279" t="b">
        <v>0</v>
      </c>
      <c r="V9279" s="1">
        <v>44486.855150462965</v>
      </c>
      <c r="W9279" s="1">
        <v>44658.192627314813</v>
      </c>
      <c r="X9279" t="str">
        <f t="shared" si="289"/>
        <v>https://github.com/evitwilly/Kotlin-Algorithms-and-Design-Patterns</v>
      </c>
    </row>
    <row r="9280" spans="1:24" x14ac:dyDescent="0.35">
      <c r="A9280" t="str">
        <f t="shared" si="288"/>
        <v>Data-Structures</v>
      </c>
      <c r="B9280" t="s">
        <v>31007</v>
      </c>
      <c r="C9280" t="s">
        <v>31606</v>
      </c>
      <c r="D9280" t="s">
        <v>5179</v>
      </c>
      <c r="E9280" t="s">
        <v>26</v>
      </c>
      <c r="F9280" t="s">
        <v>31607</v>
      </c>
      <c r="G9280" t="s">
        <v>31608</v>
      </c>
      <c r="H9280" t="s">
        <v>31609</v>
      </c>
      <c r="I9280" t="s">
        <v>30</v>
      </c>
      <c r="J9280" t="b">
        <v>0</v>
      </c>
      <c r="K9280" t="b">
        <v>0</v>
      </c>
      <c r="L9280">
        <v>659</v>
      </c>
      <c r="M9280" t="s">
        <v>138145</v>
      </c>
      <c r="N9280" t="s">
        <v>118717</v>
      </c>
      <c r="O9280">
        <v>0</v>
      </c>
      <c r="P9280">
        <v>74</v>
      </c>
      <c r="Q9280">
        <v>236</v>
      </c>
      <c r="R9280">
        <v>236</v>
      </c>
      <c r="S9280" t="b">
        <v>1</v>
      </c>
      <c r="T9280" t="b">
        <v>0</v>
      </c>
      <c r="U9280" t="b">
        <v>0</v>
      </c>
      <c r="V9280" s="1">
        <v>44317.846701388888</v>
      </c>
      <c r="W9280" s="1">
        <v>44658.631504629629</v>
      </c>
      <c r="X9280" t="str">
        <f t="shared" si="289"/>
        <v>https://github.com/sadanandpai/dsa-interview-challenges</v>
      </c>
    </row>
    <row r="9281" spans="1:24" x14ac:dyDescent="0.35">
      <c r="A9281" t="str">
        <f t="shared" si="288"/>
        <v>Data-Structures</v>
      </c>
      <c r="B9281" t="s">
        <v>31007</v>
      </c>
      <c r="C9281" t="s">
        <v>31610</v>
      </c>
      <c r="D9281" t="s">
        <v>31611</v>
      </c>
      <c r="E9281" t="s">
        <v>26</v>
      </c>
      <c r="F9281" t="s">
        <v>31612</v>
      </c>
      <c r="G9281" t="s">
        <v>31613</v>
      </c>
      <c r="H9281" t="s">
        <v>22</v>
      </c>
      <c r="I9281" t="s">
        <v>60</v>
      </c>
      <c r="J9281" t="b">
        <v>0</v>
      </c>
      <c r="K9281" t="b">
        <v>0</v>
      </c>
      <c r="L9281">
        <v>4125</v>
      </c>
      <c r="M9281" t="s">
        <v>90</v>
      </c>
      <c r="N9281" t="s">
        <v>118718</v>
      </c>
      <c r="O9281">
        <v>0</v>
      </c>
      <c r="P9281">
        <v>18</v>
      </c>
      <c r="Q9281">
        <v>227</v>
      </c>
      <c r="R9281">
        <v>227</v>
      </c>
      <c r="S9281" t="b">
        <v>1</v>
      </c>
      <c r="T9281" t="b">
        <v>1</v>
      </c>
      <c r="U9281" t="b">
        <v>0</v>
      </c>
      <c r="V9281" s="1">
        <v>41866.858148148145</v>
      </c>
      <c r="W9281" s="1">
        <v>44658.610636574071</v>
      </c>
      <c r="X9281" t="str">
        <f t="shared" si="289"/>
        <v>https://github.com/Water-Melon/Melon</v>
      </c>
    </row>
    <row r="9282" spans="1:24" x14ac:dyDescent="0.35">
      <c r="A9282" t="str">
        <f t="shared" si="288"/>
        <v>Data-Structures</v>
      </c>
      <c r="B9282" t="s">
        <v>31007</v>
      </c>
      <c r="C9282" t="s">
        <v>31614</v>
      </c>
      <c r="D9282" t="s">
        <v>31615</v>
      </c>
      <c r="E9282" t="s">
        <v>33</v>
      </c>
      <c r="F9282" t="s">
        <v>31616</v>
      </c>
      <c r="G9282" t="s">
        <v>31617</v>
      </c>
      <c r="H9282" t="s">
        <v>22</v>
      </c>
      <c r="I9282" t="s">
        <v>22</v>
      </c>
      <c r="J9282" t="b">
        <v>0</v>
      </c>
      <c r="K9282" t="b">
        <v>0</v>
      </c>
      <c r="L9282">
        <v>6172</v>
      </c>
      <c r="M9282" t="s">
        <v>36</v>
      </c>
      <c r="N9282" t="s">
        <v>118719</v>
      </c>
      <c r="O9282">
        <v>8</v>
      </c>
      <c r="P9282">
        <v>123</v>
      </c>
      <c r="Q9282">
        <v>223</v>
      </c>
      <c r="R9282">
        <v>223</v>
      </c>
      <c r="S9282" t="b">
        <v>1</v>
      </c>
      <c r="T9282" t="b">
        <v>0</v>
      </c>
      <c r="U9282" t="b">
        <v>0</v>
      </c>
      <c r="V9282" s="1">
        <v>41947.479479166665</v>
      </c>
      <c r="W9282" s="1">
        <v>44658.066701388889</v>
      </c>
      <c r="X9282" t="str">
        <f t="shared" si="289"/>
        <v>https://github.com/AlgorithmCrackers/Interview-Questions</v>
      </c>
    </row>
    <row r="9283" spans="1:24" x14ac:dyDescent="0.35">
      <c r="A9283" t="str">
        <f t="shared" ref="A9283:A9346" si="290">PROPER(B9283)</f>
        <v>Data-Structures</v>
      </c>
      <c r="B9283" t="s">
        <v>31007</v>
      </c>
      <c r="C9283" t="s">
        <v>31618</v>
      </c>
      <c r="D9283" t="s">
        <v>31619</v>
      </c>
      <c r="E9283" t="s">
        <v>33</v>
      </c>
      <c r="F9283" t="s">
        <v>31620</v>
      </c>
      <c r="G9283" t="s">
        <v>22</v>
      </c>
      <c r="H9283" t="s">
        <v>22</v>
      </c>
      <c r="I9283" t="s">
        <v>30</v>
      </c>
      <c r="J9283" t="b">
        <v>0</v>
      </c>
      <c r="K9283" t="b">
        <v>0</v>
      </c>
      <c r="L9283">
        <v>59746</v>
      </c>
      <c r="M9283" t="s">
        <v>36</v>
      </c>
      <c r="N9283" t="s">
        <v>138152</v>
      </c>
      <c r="O9283">
        <v>94</v>
      </c>
      <c r="P9283">
        <v>158</v>
      </c>
      <c r="Q9283">
        <v>220</v>
      </c>
      <c r="R9283">
        <v>220</v>
      </c>
      <c r="S9283" t="b">
        <v>1</v>
      </c>
      <c r="T9283" t="b">
        <v>1</v>
      </c>
      <c r="U9283" t="b">
        <v>0</v>
      </c>
      <c r="V9283" s="1">
        <v>43451.77070601852</v>
      </c>
      <c r="W9283" s="1">
        <v>44651.423078703701</v>
      </c>
      <c r="X9283" t="str">
        <f t="shared" ref="X9283:X9346" si="291">_xlfn.CONCAT("https://github.com/",F9283)</f>
        <v>https://github.com/CodeToExpress/dailycodebase</v>
      </c>
    </row>
    <row r="9284" spans="1:24" x14ac:dyDescent="0.35">
      <c r="A9284" t="str">
        <f t="shared" si="290"/>
        <v>Data-Structures</v>
      </c>
      <c r="B9284" t="s">
        <v>31007</v>
      </c>
      <c r="C9284" t="s">
        <v>31621</v>
      </c>
      <c r="D9284" t="s">
        <v>31622</v>
      </c>
      <c r="E9284" t="s">
        <v>26</v>
      </c>
      <c r="F9284" t="s">
        <v>31623</v>
      </c>
      <c r="G9284" t="s">
        <v>31624</v>
      </c>
      <c r="H9284" t="s">
        <v>22</v>
      </c>
      <c r="I9284" t="s">
        <v>22</v>
      </c>
      <c r="J9284" t="b">
        <v>0</v>
      </c>
      <c r="K9284" t="b">
        <v>0</v>
      </c>
      <c r="L9284">
        <v>12728</v>
      </c>
      <c r="M9284" t="s">
        <v>2661</v>
      </c>
      <c r="N9284" t="s">
        <v>118720</v>
      </c>
      <c r="O9284">
        <v>0</v>
      </c>
      <c r="P9284">
        <v>14</v>
      </c>
      <c r="Q9284">
        <v>217</v>
      </c>
      <c r="R9284">
        <v>217</v>
      </c>
      <c r="S9284" t="b">
        <v>1</v>
      </c>
      <c r="T9284" t="b">
        <v>0</v>
      </c>
      <c r="U9284" t="b">
        <v>1</v>
      </c>
      <c r="V9284" s="1">
        <v>44191.755219907405</v>
      </c>
      <c r="W9284" s="1">
        <v>44650.353229166663</v>
      </c>
      <c r="X9284" t="str">
        <f t="shared" si="291"/>
        <v>https://github.com/DoctorLai/Teaching-Kids-Programming</v>
      </c>
    </row>
    <row r="9285" spans="1:24" x14ac:dyDescent="0.35">
      <c r="A9285" t="str">
        <f t="shared" si="290"/>
        <v>Data-Structures</v>
      </c>
      <c r="B9285" t="s">
        <v>31007</v>
      </c>
      <c r="C9285" t="s">
        <v>31625</v>
      </c>
      <c r="D9285" t="s">
        <v>31626</v>
      </c>
      <c r="E9285" t="s">
        <v>26</v>
      </c>
      <c r="F9285" t="s">
        <v>31627</v>
      </c>
      <c r="G9285" t="s">
        <v>31628</v>
      </c>
      <c r="H9285" t="s">
        <v>22</v>
      </c>
      <c r="I9285" t="s">
        <v>60</v>
      </c>
      <c r="J9285" t="b">
        <v>0</v>
      </c>
      <c r="K9285" t="b">
        <v>0</v>
      </c>
      <c r="L9285">
        <v>1033</v>
      </c>
      <c r="M9285" t="s">
        <v>90</v>
      </c>
      <c r="N9285" t="s">
        <v>118721</v>
      </c>
      <c r="O9285">
        <v>0</v>
      </c>
      <c r="P9285">
        <v>27</v>
      </c>
      <c r="Q9285">
        <v>216</v>
      </c>
      <c r="R9285">
        <v>216</v>
      </c>
      <c r="S9285" t="b">
        <v>0</v>
      </c>
      <c r="T9285" t="b">
        <v>0</v>
      </c>
      <c r="U9285" t="b">
        <v>0</v>
      </c>
      <c r="V9285" s="1">
        <v>44146.158912037034</v>
      </c>
      <c r="W9285" s="1">
        <v>44646.953726851854</v>
      </c>
      <c r="X9285" t="str">
        <f t="shared" si="291"/>
        <v>https://github.com/tezc/sc</v>
      </c>
    </row>
    <row r="9286" spans="1:24" x14ac:dyDescent="0.35">
      <c r="A9286" t="str">
        <f t="shared" si="290"/>
        <v>Data-Structures</v>
      </c>
      <c r="B9286" t="s">
        <v>31007</v>
      </c>
      <c r="C9286" t="s">
        <v>31629</v>
      </c>
      <c r="D9286" t="s">
        <v>31630</v>
      </c>
      <c r="E9286" t="s">
        <v>26</v>
      </c>
      <c r="F9286" t="s">
        <v>31631</v>
      </c>
      <c r="G9286" t="s">
        <v>31632</v>
      </c>
      <c r="H9286" t="s">
        <v>22</v>
      </c>
      <c r="I9286" t="s">
        <v>30</v>
      </c>
      <c r="J9286" t="b">
        <v>0</v>
      </c>
      <c r="K9286" t="b">
        <v>0</v>
      </c>
      <c r="L9286">
        <v>14240</v>
      </c>
      <c r="M9286" t="s">
        <v>438</v>
      </c>
      <c r="N9286" t="s">
        <v>118722</v>
      </c>
      <c r="O9286">
        <v>2</v>
      </c>
      <c r="P9286">
        <v>17</v>
      </c>
      <c r="Q9286">
        <v>215</v>
      </c>
      <c r="R9286">
        <v>215</v>
      </c>
      <c r="S9286" t="b">
        <v>1</v>
      </c>
      <c r="T9286" t="b">
        <v>0</v>
      </c>
      <c r="U9286" t="b">
        <v>0</v>
      </c>
      <c r="V9286" s="1">
        <v>43427.939247685186</v>
      </c>
      <c r="W9286" s="1">
        <v>44653.300358796296</v>
      </c>
      <c r="X9286" t="str">
        <f t="shared" si="291"/>
        <v>https://github.com/MauriceGit/Voronoi_Image_Manipulation</v>
      </c>
    </row>
    <row r="9287" spans="1:24" x14ac:dyDescent="0.35">
      <c r="A9287" t="str">
        <f t="shared" si="290"/>
        <v>Data-Structures</v>
      </c>
      <c r="B9287" t="s">
        <v>31007</v>
      </c>
      <c r="C9287" t="s">
        <v>31633</v>
      </c>
      <c r="D9287" t="s">
        <v>31634</v>
      </c>
      <c r="E9287" t="s">
        <v>33</v>
      </c>
      <c r="F9287" t="s">
        <v>31635</v>
      </c>
      <c r="G9287" t="s">
        <v>31636</v>
      </c>
      <c r="H9287" t="s">
        <v>22</v>
      </c>
      <c r="I9287" t="s">
        <v>30</v>
      </c>
      <c r="J9287" t="b">
        <v>0</v>
      </c>
      <c r="K9287" t="b">
        <v>0</v>
      </c>
      <c r="L9287">
        <v>1495</v>
      </c>
      <c r="M9287" t="s">
        <v>752</v>
      </c>
      <c r="N9287" t="s">
        <v>118723</v>
      </c>
      <c r="O9287">
        <v>1</v>
      </c>
      <c r="P9287">
        <v>16</v>
      </c>
      <c r="Q9287">
        <v>213</v>
      </c>
      <c r="R9287">
        <v>213</v>
      </c>
      <c r="S9287" t="b">
        <v>1</v>
      </c>
      <c r="T9287" t="b">
        <v>1</v>
      </c>
      <c r="U9287" t="b">
        <v>0</v>
      </c>
      <c r="V9287" s="1">
        <v>44389.152141203704</v>
      </c>
      <c r="W9287" s="1">
        <v>44646.538368055553</v>
      </c>
      <c r="X9287" t="str">
        <f t="shared" si="291"/>
        <v>https://github.com/pointfreeco/swift-identified-collections</v>
      </c>
    </row>
    <row r="9288" spans="1:24" x14ac:dyDescent="0.35">
      <c r="A9288" t="str">
        <f t="shared" si="290"/>
        <v>Data-Structures</v>
      </c>
      <c r="B9288" t="s">
        <v>31007</v>
      </c>
      <c r="C9288" t="s">
        <v>31637</v>
      </c>
      <c r="D9288" t="s">
        <v>31638</v>
      </c>
      <c r="E9288" t="s">
        <v>26</v>
      </c>
      <c r="F9288" t="s">
        <v>31639</v>
      </c>
      <c r="G9288" t="s">
        <v>31640</v>
      </c>
      <c r="H9288" t="s">
        <v>31641</v>
      </c>
      <c r="I9288" t="s">
        <v>30</v>
      </c>
      <c r="J9288" t="b">
        <v>0</v>
      </c>
      <c r="K9288" t="b">
        <v>0</v>
      </c>
      <c r="L9288">
        <v>4425</v>
      </c>
      <c r="M9288" t="s">
        <v>54</v>
      </c>
      <c r="N9288" t="s">
        <v>118724</v>
      </c>
      <c r="O9288">
        <v>1</v>
      </c>
      <c r="P9288">
        <v>330</v>
      </c>
      <c r="Q9288">
        <v>212</v>
      </c>
      <c r="R9288">
        <v>212</v>
      </c>
      <c r="S9288" t="b">
        <v>1</v>
      </c>
      <c r="T9288" t="b">
        <v>1</v>
      </c>
      <c r="U9288" t="b">
        <v>0</v>
      </c>
      <c r="V9288" s="1">
        <v>43729.824583333335</v>
      </c>
      <c r="W9288" s="1">
        <v>44657.960474537038</v>
      </c>
      <c r="X9288" t="str">
        <f t="shared" si="291"/>
        <v>https://github.com/shoaibrayeen/Programmers-Community</v>
      </c>
    </row>
    <row r="9289" spans="1:24" x14ac:dyDescent="0.35">
      <c r="A9289" t="str">
        <f t="shared" si="290"/>
        <v>Data-Structures</v>
      </c>
      <c r="B9289" t="s">
        <v>31007</v>
      </c>
      <c r="C9289" t="s">
        <v>31642</v>
      </c>
      <c r="D9289" t="s">
        <v>7294</v>
      </c>
      <c r="E9289" t="s">
        <v>26</v>
      </c>
      <c r="F9289" t="s">
        <v>31643</v>
      </c>
      <c r="G9289" t="s">
        <v>31644</v>
      </c>
      <c r="H9289" t="s">
        <v>22</v>
      </c>
      <c r="I9289" t="s">
        <v>60</v>
      </c>
      <c r="J9289" t="b">
        <v>0</v>
      </c>
      <c r="K9289" t="b">
        <v>0</v>
      </c>
      <c r="L9289">
        <v>189</v>
      </c>
      <c r="M9289" t="s">
        <v>138145</v>
      </c>
      <c r="N9289" t="s">
        <v>118725</v>
      </c>
      <c r="O9289">
        <v>0</v>
      </c>
      <c r="P9289">
        <v>35</v>
      </c>
      <c r="Q9289">
        <v>214</v>
      </c>
      <c r="R9289">
        <v>214</v>
      </c>
      <c r="S9289" t="b">
        <v>1</v>
      </c>
      <c r="T9289" t="b">
        <v>0</v>
      </c>
      <c r="U9289" t="b">
        <v>0</v>
      </c>
      <c r="V9289" s="1">
        <v>43236.812847222223</v>
      </c>
      <c r="W9289" s="1">
        <v>44657.733518518522</v>
      </c>
      <c r="X9289" t="str">
        <f t="shared" si="291"/>
        <v>https://github.com/songtianyi/acmer-qualification-code</v>
      </c>
    </row>
    <row r="9290" spans="1:24" x14ac:dyDescent="0.35">
      <c r="A9290" t="str">
        <f t="shared" si="290"/>
        <v>Data-Structures</v>
      </c>
      <c r="B9290" t="s">
        <v>31007</v>
      </c>
      <c r="C9290" t="s">
        <v>2457</v>
      </c>
      <c r="D9290" t="s">
        <v>31645</v>
      </c>
      <c r="E9290" t="s">
        <v>26</v>
      </c>
      <c r="F9290" t="s">
        <v>31646</v>
      </c>
      <c r="G9290" t="s">
        <v>31647</v>
      </c>
      <c r="H9290" t="s">
        <v>22</v>
      </c>
      <c r="I9290" t="s">
        <v>30</v>
      </c>
      <c r="J9290" t="b">
        <v>0</v>
      </c>
      <c r="K9290" t="b">
        <v>0</v>
      </c>
      <c r="L9290">
        <v>21098</v>
      </c>
      <c r="M9290" t="s">
        <v>54</v>
      </c>
      <c r="N9290" t="s">
        <v>118726</v>
      </c>
      <c r="O9290">
        <v>6</v>
      </c>
      <c r="P9290">
        <v>398</v>
      </c>
      <c r="Q9290">
        <v>212</v>
      </c>
      <c r="R9290">
        <v>212</v>
      </c>
      <c r="S9290" t="b">
        <v>1</v>
      </c>
      <c r="T9290" t="b">
        <v>0</v>
      </c>
      <c r="U9290" t="b">
        <v>0</v>
      </c>
      <c r="V9290" s="1">
        <v>44109.863391203704</v>
      </c>
      <c r="W9290" s="1">
        <v>44657.753541666665</v>
      </c>
      <c r="X9290" t="str">
        <f t="shared" si="291"/>
        <v>https://github.com/div-bargali/Data-Structures-and-Algorithms</v>
      </c>
    </row>
    <row r="9291" spans="1:24" x14ac:dyDescent="0.35">
      <c r="A9291" t="str">
        <f t="shared" si="290"/>
        <v>Data-Structures</v>
      </c>
      <c r="B9291" t="s">
        <v>31007</v>
      </c>
      <c r="C9291" t="s">
        <v>31648</v>
      </c>
      <c r="D9291" t="s">
        <v>31649</v>
      </c>
      <c r="E9291" t="s">
        <v>26</v>
      </c>
      <c r="F9291" t="s">
        <v>31650</v>
      </c>
      <c r="G9291" t="s">
        <v>31651</v>
      </c>
      <c r="H9291" t="s">
        <v>22</v>
      </c>
      <c r="I9291" t="s">
        <v>30</v>
      </c>
      <c r="J9291" t="b">
        <v>0</v>
      </c>
      <c r="K9291" t="b">
        <v>0</v>
      </c>
      <c r="L9291">
        <v>19</v>
      </c>
      <c r="M9291" t="s">
        <v>438</v>
      </c>
      <c r="N9291" t="s">
        <v>118727</v>
      </c>
      <c r="O9291">
        <v>8</v>
      </c>
      <c r="P9291">
        <v>21</v>
      </c>
      <c r="Q9291">
        <v>209</v>
      </c>
      <c r="R9291">
        <v>209</v>
      </c>
      <c r="S9291" t="b">
        <v>1</v>
      </c>
      <c r="T9291" t="b">
        <v>0</v>
      </c>
      <c r="U9291" t="b">
        <v>0</v>
      </c>
      <c r="V9291" s="1">
        <v>42212.762361111112</v>
      </c>
      <c r="W9291" s="1">
        <v>44656.011759259258</v>
      </c>
      <c r="X9291" t="str">
        <f t="shared" si="291"/>
        <v>https://github.com/neurodrone/crdt</v>
      </c>
    </row>
    <row r="9292" spans="1:24" x14ac:dyDescent="0.35">
      <c r="A9292" t="str">
        <f t="shared" si="290"/>
        <v>Data-Structures</v>
      </c>
      <c r="B9292" t="s">
        <v>31007</v>
      </c>
      <c r="C9292" t="s">
        <v>2046</v>
      </c>
      <c r="D9292" t="s">
        <v>2191</v>
      </c>
      <c r="E9292" t="s">
        <v>33</v>
      </c>
      <c r="F9292" t="s">
        <v>31652</v>
      </c>
      <c r="G9292" t="s">
        <v>22</v>
      </c>
      <c r="H9292" t="s">
        <v>22</v>
      </c>
      <c r="I9292" t="s">
        <v>30</v>
      </c>
      <c r="J9292" t="b">
        <v>0</v>
      </c>
      <c r="K9292" t="b">
        <v>0</v>
      </c>
      <c r="L9292">
        <v>181</v>
      </c>
      <c r="M9292" t="s">
        <v>2046</v>
      </c>
      <c r="N9292" t="s">
        <v>118728</v>
      </c>
      <c r="O9292">
        <v>15</v>
      </c>
      <c r="P9292">
        <v>69</v>
      </c>
      <c r="Q9292">
        <v>209</v>
      </c>
      <c r="R9292">
        <v>209</v>
      </c>
      <c r="S9292" t="b">
        <v>1</v>
      </c>
      <c r="T9292" t="b">
        <v>0</v>
      </c>
      <c r="U9292" t="b">
        <v>0</v>
      </c>
      <c r="V9292" s="1">
        <v>43879.549189814818</v>
      </c>
      <c r="W9292" s="1">
        <v>44655.336354166669</v>
      </c>
      <c r="X9292" t="str">
        <f t="shared" si="291"/>
        <v>https://github.com/TheAlgorithms/Haskell</v>
      </c>
    </row>
    <row r="9293" spans="1:24" x14ac:dyDescent="0.35">
      <c r="A9293" t="str">
        <f t="shared" si="290"/>
        <v>Data-Structures</v>
      </c>
      <c r="B9293" t="s">
        <v>31007</v>
      </c>
      <c r="C9293" t="s">
        <v>31653</v>
      </c>
      <c r="D9293" t="s">
        <v>31654</v>
      </c>
      <c r="E9293" t="s">
        <v>26</v>
      </c>
      <c r="F9293" t="s">
        <v>31655</v>
      </c>
      <c r="G9293" t="s">
        <v>31656</v>
      </c>
      <c r="H9293" t="s">
        <v>22</v>
      </c>
      <c r="I9293" t="s">
        <v>30</v>
      </c>
      <c r="J9293" t="b">
        <v>0</v>
      </c>
      <c r="K9293" t="b">
        <v>0</v>
      </c>
      <c r="L9293">
        <v>54463</v>
      </c>
      <c r="M9293" t="s">
        <v>54</v>
      </c>
      <c r="N9293" t="s">
        <v>118729</v>
      </c>
      <c r="O9293">
        <v>0</v>
      </c>
      <c r="P9293">
        <v>43</v>
      </c>
      <c r="Q9293">
        <v>208</v>
      </c>
      <c r="R9293">
        <v>208</v>
      </c>
      <c r="S9293" t="b">
        <v>1</v>
      </c>
      <c r="T9293" t="b">
        <v>0</v>
      </c>
      <c r="U9293" t="b">
        <v>0</v>
      </c>
      <c r="V9293" s="1">
        <v>42601.750636574077</v>
      </c>
      <c r="W9293" s="1">
        <v>44652.648773148147</v>
      </c>
      <c r="X9293" t="str">
        <f t="shared" si="291"/>
        <v>https://github.com/q191201771/libchef</v>
      </c>
    </row>
    <row r="9294" spans="1:24" x14ac:dyDescent="0.35">
      <c r="A9294" t="str">
        <f t="shared" si="290"/>
        <v>Data-Structures</v>
      </c>
      <c r="B9294" t="s">
        <v>31007</v>
      </c>
      <c r="C9294" t="s">
        <v>31657</v>
      </c>
      <c r="D9294" t="s">
        <v>31658</v>
      </c>
      <c r="E9294" t="s">
        <v>26</v>
      </c>
      <c r="F9294" t="s">
        <v>31659</v>
      </c>
      <c r="G9294" t="s">
        <v>31660</v>
      </c>
      <c r="H9294" t="s">
        <v>22</v>
      </c>
      <c r="I9294" t="s">
        <v>22</v>
      </c>
      <c r="J9294" t="b">
        <v>0</v>
      </c>
      <c r="K9294" t="b">
        <v>0</v>
      </c>
      <c r="L9294">
        <v>1478</v>
      </c>
      <c r="M9294" t="s">
        <v>138145</v>
      </c>
      <c r="N9294" t="s">
        <v>118730</v>
      </c>
      <c r="O9294">
        <v>0</v>
      </c>
      <c r="P9294">
        <v>50</v>
      </c>
      <c r="Q9294">
        <v>203</v>
      </c>
      <c r="R9294">
        <v>203</v>
      </c>
      <c r="S9294" t="b">
        <v>1</v>
      </c>
      <c r="T9294" t="b">
        <v>0</v>
      </c>
      <c r="U9294" t="b">
        <v>0</v>
      </c>
      <c r="V9294" s="1">
        <v>43499.622499999998</v>
      </c>
      <c r="W9294" s="1">
        <v>44645.049537037034</v>
      </c>
      <c r="X9294" t="str">
        <f t="shared" si="291"/>
        <v>https://github.com/MeandNi/Algorithms4-Common</v>
      </c>
    </row>
    <row r="9295" spans="1:24" x14ac:dyDescent="0.35">
      <c r="A9295" t="str">
        <f t="shared" si="290"/>
        <v>Data-Structures</v>
      </c>
      <c r="B9295" t="s">
        <v>31007</v>
      </c>
      <c r="C9295" t="s">
        <v>31661</v>
      </c>
      <c r="D9295" t="s">
        <v>31662</v>
      </c>
      <c r="E9295" t="s">
        <v>33</v>
      </c>
      <c r="F9295" t="s">
        <v>31663</v>
      </c>
      <c r="G9295" t="s">
        <v>31664</v>
      </c>
      <c r="H9295" t="s">
        <v>22</v>
      </c>
      <c r="I9295" t="s">
        <v>45</v>
      </c>
      <c r="J9295" t="b">
        <v>0</v>
      </c>
      <c r="K9295" t="b">
        <v>0</v>
      </c>
      <c r="L9295">
        <v>3515</v>
      </c>
      <c r="M9295" t="s">
        <v>80</v>
      </c>
      <c r="N9295" t="s">
        <v>118731</v>
      </c>
      <c r="O9295">
        <v>24</v>
      </c>
      <c r="P9295">
        <v>19</v>
      </c>
      <c r="Q9295">
        <v>203</v>
      </c>
      <c r="R9295">
        <v>203</v>
      </c>
      <c r="S9295" t="b">
        <v>1</v>
      </c>
      <c r="T9295" t="b">
        <v>0</v>
      </c>
      <c r="U9295" t="b">
        <v>0</v>
      </c>
      <c r="V9295" s="1">
        <v>42446.173009259262</v>
      </c>
      <c r="W9295" s="1">
        <v>44561.332326388889</v>
      </c>
      <c r="X9295" t="str">
        <f t="shared" si="291"/>
        <v>https://github.com/CozySynthesizer/cozy</v>
      </c>
    </row>
    <row r="9296" spans="1:24" x14ac:dyDescent="0.35">
      <c r="A9296" t="str">
        <f t="shared" si="290"/>
        <v>Data-Structures</v>
      </c>
      <c r="B9296" t="s">
        <v>31007</v>
      </c>
      <c r="C9296" t="s">
        <v>31665</v>
      </c>
      <c r="D9296" t="s">
        <v>31666</v>
      </c>
      <c r="E9296" t="s">
        <v>26</v>
      </c>
      <c r="F9296" t="s">
        <v>31667</v>
      </c>
      <c r="G9296" t="s">
        <v>31668</v>
      </c>
      <c r="H9296" t="s">
        <v>22</v>
      </c>
      <c r="I9296" t="s">
        <v>22</v>
      </c>
      <c r="J9296" t="b">
        <v>0</v>
      </c>
      <c r="K9296" t="b">
        <v>0</v>
      </c>
      <c r="L9296">
        <v>60861</v>
      </c>
      <c r="M9296" t="s">
        <v>54</v>
      </c>
      <c r="N9296" t="s">
        <v>118732</v>
      </c>
      <c r="O9296">
        <v>1</v>
      </c>
      <c r="P9296">
        <v>84</v>
      </c>
      <c r="Q9296">
        <v>201</v>
      </c>
      <c r="R9296">
        <v>201</v>
      </c>
      <c r="S9296" t="b">
        <v>1</v>
      </c>
      <c r="T9296" t="b">
        <v>1</v>
      </c>
      <c r="U9296" t="b">
        <v>0</v>
      </c>
      <c r="V9296" s="1">
        <v>43178.6174537037</v>
      </c>
      <c r="W9296" s="1">
        <v>44656.691319444442</v>
      </c>
      <c r="X9296" t="str">
        <f t="shared" si="291"/>
        <v>https://github.com/de-cryptor/Must-Do-Coding-Questions</v>
      </c>
    </row>
    <row r="9297" spans="1:24" x14ac:dyDescent="0.35">
      <c r="A9297" t="str">
        <f t="shared" si="290"/>
        <v>Data-Structures</v>
      </c>
      <c r="B9297" t="s">
        <v>31007</v>
      </c>
      <c r="C9297" t="s">
        <v>31669</v>
      </c>
      <c r="D9297" t="s">
        <v>31670</v>
      </c>
      <c r="E9297" t="s">
        <v>26</v>
      </c>
      <c r="F9297" t="s">
        <v>31671</v>
      </c>
      <c r="G9297" t="s">
        <v>31672</v>
      </c>
      <c r="H9297" t="s">
        <v>22</v>
      </c>
      <c r="I9297" t="s">
        <v>30</v>
      </c>
      <c r="J9297" t="b">
        <v>0</v>
      </c>
      <c r="K9297" t="b">
        <v>0</v>
      </c>
      <c r="L9297">
        <v>1529</v>
      </c>
      <c r="M9297" t="s">
        <v>5348</v>
      </c>
      <c r="N9297" t="s">
        <v>118733</v>
      </c>
      <c r="O9297">
        <v>0</v>
      </c>
      <c r="P9297">
        <v>89</v>
      </c>
      <c r="Q9297">
        <v>210</v>
      </c>
      <c r="R9297">
        <v>210</v>
      </c>
      <c r="S9297" t="b">
        <v>1</v>
      </c>
      <c r="T9297" t="b">
        <v>1</v>
      </c>
      <c r="U9297" t="b">
        <v>0</v>
      </c>
      <c r="V9297" s="1">
        <v>44313.371157407404</v>
      </c>
      <c r="W9297" s="1">
        <v>44655.291886574072</v>
      </c>
      <c r="X9297" t="str">
        <f t="shared" si="291"/>
        <v>https://github.com/Prince-1501/Complete-DSA-Preparation</v>
      </c>
    </row>
    <row r="9298" spans="1:24" x14ac:dyDescent="0.35">
      <c r="A9298" t="str">
        <f t="shared" si="290"/>
        <v>Data-Structures</v>
      </c>
      <c r="B9298" t="s">
        <v>31007</v>
      </c>
      <c r="C9298" t="s">
        <v>31673</v>
      </c>
      <c r="D9298" t="s">
        <v>31674</v>
      </c>
      <c r="E9298" t="s">
        <v>26</v>
      </c>
      <c r="F9298" t="s">
        <v>31675</v>
      </c>
      <c r="G9298" t="s">
        <v>31676</v>
      </c>
      <c r="H9298" t="s">
        <v>22</v>
      </c>
      <c r="I9298" t="s">
        <v>30</v>
      </c>
      <c r="J9298" t="b">
        <v>0</v>
      </c>
      <c r="K9298" t="b">
        <v>0</v>
      </c>
      <c r="L9298">
        <v>29</v>
      </c>
      <c r="M9298" t="s">
        <v>438</v>
      </c>
      <c r="N9298" t="s">
        <v>118734</v>
      </c>
      <c r="O9298">
        <v>0</v>
      </c>
      <c r="P9298">
        <v>11</v>
      </c>
      <c r="Q9298">
        <v>198</v>
      </c>
      <c r="R9298">
        <v>198</v>
      </c>
      <c r="S9298" t="b">
        <v>1</v>
      </c>
      <c r="T9298" t="b">
        <v>0</v>
      </c>
      <c r="U9298" t="b">
        <v>0</v>
      </c>
      <c r="V9298" s="1">
        <v>44449.732037037036</v>
      </c>
      <c r="W9298" s="1">
        <v>44657.56386574074</v>
      </c>
      <c r="X9298" t="str">
        <f t="shared" si="291"/>
        <v>https://github.com/amit-davidson/btree</v>
      </c>
    </row>
    <row r="9299" spans="1:24" x14ac:dyDescent="0.35">
      <c r="A9299" t="str">
        <f t="shared" si="290"/>
        <v>Data-Structures</v>
      </c>
      <c r="B9299" t="s">
        <v>31007</v>
      </c>
      <c r="C9299" t="s">
        <v>31677</v>
      </c>
      <c r="D9299" t="s">
        <v>31678</v>
      </c>
      <c r="E9299" t="s">
        <v>26</v>
      </c>
      <c r="F9299" t="s">
        <v>31679</v>
      </c>
      <c r="G9299" t="s">
        <v>31680</v>
      </c>
      <c r="H9299" t="s">
        <v>22</v>
      </c>
      <c r="I9299" t="s">
        <v>30</v>
      </c>
      <c r="J9299" t="b">
        <v>0</v>
      </c>
      <c r="K9299" t="b">
        <v>0</v>
      </c>
      <c r="L9299">
        <v>26</v>
      </c>
      <c r="M9299" t="s">
        <v>438</v>
      </c>
      <c r="N9299" t="s">
        <v>118735</v>
      </c>
      <c r="O9299">
        <v>1</v>
      </c>
      <c r="P9299">
        <v>46</v>
      </c>
      <c r="Q9299">
        <v>198</v>
      </c>
      <c r="R9299">
        <v>198</v>
      </c>
      <c r="S9299" t="b">
        <v>1</v>
      </c>
      <c r="T9299" t="b">
        <v>0</v>
      </c>
      <c r="U9299" t="b">
        <v>0</v>
      </c>
      <c r="V9299" s="1">
        <v>42807.724768518521</v>
      </c>
      <c r="W9299" s="1">
        <v>44659.406990740739</v>
      </c>
      <c r="X9299" t="str">
        <f t="shared" si="291"/>
        <v>https://github.com/sean-public/fast-skiplist</v>
      </c>
    </row>
    <row r="9300" spans="1:24" x14ac:dyDescent="0.35">
      <c r="A9300" t="str">
        <f t="shared" si="290"/>
        <v>Data-Structures</v>
      </c>
      <c r="B9300" t="s">
        <v>31007</v>
      </c>
      <c r="C9300" t="s">
        <v>31681</v>
      </c>
      <c r="D9300" t="s">
        <v>31682</v>
      </c>
      <c r="E9300" t="s">
        <v>26</v>
      </c>
      <c r="F9300" t="s">
        <v>31683</v>
      </c>
      <c r="G9300" t="s">
        <v>22</v>
      </c>
      <c r="H9300" t="s">
        <v>22</v>
      </c>
      <c r="I9300" t="s">
        <v>30</v>
      </c>
      <c r="J9300" t="b">
        <v>0</v>
      </c>
      <c r="K9300" t="b">
        <v>0</v>
      </c>
      <c r="L9300">
        <v>9524</v>
      </c>
      <c r="M9300" t="s">
        <v>31</v>
      </c>
      <c r="N9300" t="s">
        <v>138152</v>
      </c>
      <c r="O9300">
        <v>67</v>
      </c>
      <c r="P9300">
        <v>5</v>
      </c>
      <c r="Q9300">
        <v>196</v>
      </c>
      <c r="R9300">
        <v>196</v>
      </c>
      <c r="S9300" t="b">
        <v>1</v>
      </c>
      <c r="T9300" t="b">
        <v>1</v>
      </c>
      <c r="U9300" t="b">
        <v>1</v>
      </c>
      <c r="V9300" s="1">
        <v>43343.677777777775</v>
      </c>
      <c r="W9300" s="1">
        <v>44648.087997685187</v>
      </c>
      <c r="X9300" t="str">
        <f t="shared" si="291"/>
        <v>https://github.com/kantord/emuto</v>
      </c>
    </row>
    <row r="9301" spans="1:24" x14ac:dyDescent="0.35">
      <c r="A9301" t="str">
        <f t="shared" si="290"/>
        <v>Data-Structures</v>
      </c>
      <c r="B9301" t="s">
        <v>31007</v>
      </c>
      <c r="C9301" t="s">
        <v>31684</v>
      </c>
      <c r="D9301" t="s">
        <v>31685</v>
      </c>
      <c r="E9301" t="s">
        <v>33</v>
      </c>
      <c r="F9301" t="s">
        <v>31686</v>
      </c>
      <c r="G9301" t="s">
        <v>22</v>
      </c>
      <c r="H9301" t="s">
        <v>22</v>
      </c>
      <c r="I9301" t="s">
        <v>35</v>
      </c>
      <c r="J9301" t="b">
        <v>0</v>
      </c>
      <c r="K9301" t="b">
        <v>0</v>
      </c>
      <c r="L9301">
        <v>10399</v>
      </c>
      <c r="M9301" t="s">
        <v>27010</v>
      </c>
      <c r="N9301" t="s">
        <v>138152</v>
      </c>
      <c r="O9301">
        <v>48</v>
      </c>
      <c r="P9301">
        <v>26</v>
      </c>
      <c r="Q9301">
        <v>200</v>
      </c>
      <c r="R9301">
        <v>200</v>
      </c>
      <c r="S9301" t="b">
        <v>0</v>
      </c>
      <c r="T9301" t="b">
        <v>1</v>
      </c>
      <c r="U9301" t="b">
        <v>0</v>
      </c>
      <c r="V9301" s="1">
        <v>44481.121863425928</v>
      </c>
      <c r="W9301" s="1">
        <v>44658.819490740738</v>
      </c>
      <c r="X9301" t="str">
        <f t="shared" si="291"/>
        <v>https://github.com/JuliaGraphs/Graphs.jl</v>
      </c>
    </row>
    <row r="9302" spans="1:24" x14ac:dyDescent="0.35">
      <c r="A9302" t="str">
        <f t="shared" si="290"/>
        <v>Data-Structures</v>
      </c>
      <c r="B9302" t="s">
        <v>31007</v>
      </c>
      <c r="C9302" t="s">
        <v>31687</v>
      </c>
      <c r="D9302" t="s">
        <v>31630</v>
      </c>
      <c r="E9302" t="s">
        <v>26</v>
      </c>
      <c r="F9302" t="s">
        <v>31688</v>
      </c>
      <c r="G9302" t="s">
        <v>31689</v>
      </c>
      <c r="H9302" t="s">
        <v>22</v>
      </c>
      <c r="I9302" t="s">
        <v>30</v>
      </c>
      <c r="J9302" t="b">
        <v>0</v>
      </c>
      <c r="K9302" t="b">
        <v>0</v>
      </c>
      <c r="L9302">
        <v>390</v>
      </c>
      <c r="M9302" t="s">
        <v>438</v>
      </c>
      <c r="N9302" t="s">
        <v>118736</v>
      </c>
      <c r="O9302">
        <v>5</v>
      </c>
      <c r="P9302">
        <v>33</v>
      </c>
      <c r="Q9302">
        <v>199</v>
      </c>
      <c r="R9302">
        <v>199</v>
      </c>
      <c r="S9302" t="b">
        <v>1</v>
      </c>
      <c r="T9302" t="b">
        <v>0</v>
      </c>
      <c r="U9302" t="b">
        <v>0</v>
      </c>
      <c r="V9302" s="1">
        <v>43274.897118055553</v>
      </c>
      <c r="W9302" s="1">
        <v>44658.544456018521</v>
      </c>
      <c r="X9302" t="str">
        <f t="shared" si="291"/>
        <v>https://github.com/MauriceGit/skiplist</v>
      </c>
    </row>
    <row r="9303" spans="1:24" x14ac:dyDescent="0.35">
      <c r="A9303" t="str">
        <f t="shared" si="290"/>
        <v>Data-Structures</v>
      </c>
      <c r="B9303" t="s">
        <v>31007</v>
      </c>
      <c r="C9303" t="s">
        <v>27010</v>
      </c>
      <c r="D9303" t="s">
        <v>2191</v>
      </c>
      <c r="E9303" t="s">
        <v>33</v>
      </c>
      <c r="F9303" t="s">
        <v>31690</v>
      </c>
      <c r="G9303" t="s">
        <v>110660</v>
      </c>
      <c r="H9303" t="s">
        <v>22</v>
      </c>
      <c r="I9303" t="s">
        <v>30</v>
      </c>
      <c r="J9303" t="b">
        <v>0</v>
      </c>
      <c r="K9303" t="b">
        <v>0</v>
      </c>
      <c r="L9303">
        <v>623</v>
      </c>
      <c r="M9303" t="s">
        <v>27010</v>
      </c>
      <c r="N9303" t="s">
        <v>118737</v>
      </c>
      <c r="O9303">
        <v>0</v>
      </c>
      <c r="P9303">
        <v>65</v>
      </c>
      <c r="Q9303">
        <v>196</v>
      </c>
      <c r="R9303">
        <v>196</v>
      </c>
      <c r="S9303" t="b">
        <v>1</v>
      </c>
      <c r="T9303" t="b">
        <v>1</v>
      </c>
      <c r="U9303" t="b">
        <v>0</v>
      </c>
      <c r="V9303" s="1">
        <v>44353.614675925928</v>
      </c>
      <c r="W9303" s="1">
        <v>44656.561724537038</v>
      </c>
      <c r="X9303" t="str">
        <f t="shared" si="291"/>
        <v>https://github.com/TheAlgorithms/Julia</v>
      </c>
    </row>
    <row r="9304" spans="1:24" x14ac:dyDescent="0.35">
      <c r="A9304" t="str">
        <f t="shared" si="290"/>
        <v>Data-Structures</v>
      </c>
      <c r="B9304" t="s">
        <v>31007</v>
      </c>
      <c r="C9304" t="s">
        <v>31691</v>
      </c>
      <c r="D9304" t="s">
        <v>31692</v>
      </c>
      <c r="E9304" t="s">
        <v>26</v>
      </c>
      <c r="F9304" t="s">
        <v>31693</v>
      </c>
      <c r="G9304" t="s">
        <v>110661</v>
      </c>
      <c r="H9304" t="s">
        <v>22</v>
      </c>
      <c r="I9304" t="s">
        <v>22</v>
      </c>
      <c r="J9304" t="b">
        <v>0</v>
      </c>
      <c r="K9304" t="b">
        <v>0</v>
      </c>
      <c r="L9304">
        <v>11717</v>
      </c>
      <c r="M9304" t="s">
        <v>54</v>
      </c>
      <c r="N9304" t="s">
        <v>118738</v>
      </c>
      <c r="O9304">
        <v>901</v>
      </c>
      <c r="P9304">
        <v>1105</v>
      </c>
      <c r="Q9304">
        <v>193</v>
      </c>
      <c r="R9304">
        <v>193</v>
      </c>
      <c r="S9304" t="b">
        <v>1</v>
      </c>
      <c r="T9304" t="b">
        <v>0</v>
      </c>
      <c r="U9304" t="b">
        <v>0</v>
      </c>
      <c r="V9304" s="1">
        <v>43374.909548611111</v>
      </c>
      <c r="W9304" s="1">
        <v>44654.734259259261</v>
      </c>
      <c r="X9304" t="str">
        <f t="shared" si="291"/>
        <v>https://github.com/yshshrm/Data-Structures-And-Algorithms-Hacktoberfest18</v>
      </c>
    </row>
    <row r="9305" spans="1:24" x14ac:dyDescent="0.35">
      <c r="A9305" t="str">
        <f t="shared" si="290"/>
        <v>Data-Structures</v>
      </c>
      <c r="B9305" t="s">
        <v>31007</v>
      </c>
      <c r="C9305" t="s">
        <v>31694</v>
      </c>
      <c r="D9305" t="s">
        <v>31695</v>
      </c>
      <c r="E9305" t="s">
        <v>26</v>
      </c>
      <c r="F9305" t="s">
        <v>31696</v>
      </c>
      <c r="G9305" t="s">
        <v>31697</v>
      </c>
      <c r="H9305" t="s">
        <v>22</v>
      </c>
      <c r="I9305" t="s">
        <v>30</v>
      </c>
      <c r="J9305" t="b">
        <v>0</v>
      </c>
      <c r="K9305" t="b">
        <v>0</v>
      </c>
      <c r="L9305">
        <v>14323</v>
      </c>
      <c r="M9305" t="s">
        <v>54</v>
      </c>
      <c r="N9305" t="s">
        <v>118739</v>
      </c>
      <c r="O9305">
        <v>2</v>
      </c>
      <c r="P9305">
        <v>25</v>
      </c>
      <c r="Q9305">
        <v>193</v>
      </c>
      <c r="R9305">
        <v>193</v>
      </c>
      <c r="S9305" t="b">
        <v>1</v>
      </c>
      <c r="T9305" t="b">
        <v>0</v>
      </c>
      <c r="U9305" t="b">
        <v>0</v>
      </c>
      <c r="V9305" s="1">
        <v>42673.087152777778</v>
      </c>
      <c r="W9305" s="1">
        <v>44636.44358796296</v>
      </c>
      <c r="X9305" t="str">
        <f t="shared" si="291"/>
        <v>https://github.com/goldsborough/lru-cache</v>
      </c>
    </row>
    <row r="9306" spans="1:24" x14ac:dyDescent="0.35">
      <c r="A9306" t="str">
        <f t="shared" si="290"/>
        <v>Data-Structures</v>
      </c>
      <c r="B9306" t="s">
        <v>31007</v>
      </c>
      <c r="C9306" t="s">
        <v>28607</v>
      </c>
      <c r="D9306" t="s">
        <v>28608</v>
      </c>
      <c r="E9306" t="s">
        <v>26</v>
      </c>
      <c r="F9306" t="s">
        <v>28609</v>
      </c>
      <c r="G9306" t="s">
        <v>28610</v>
      </c>
      <c r="H9306" t="s">
        <v>22</v>
      </c>
      <c r="I9306" t="s">
        <v>30</v>
      </c>
      <c r="J9306" t="b">
        <v>0</v>
      </c>
      <c r="K9306" t="b">
        <v>0</v>
      </c>
      <c r="L9306">
        <v>379</v>
      </c>
      <c r="M9306" t="s">
        <v>6947</v>
      </c>
      <c r="N9306" t="s">
        <v>117985</v>
      </c>
      <c r="O9306">
        <v>4</v>
      </c>
      <c r="P9306">
        <v>9</v>
      </c>
      <c r="Q9306">
        <v>191</v>
      </c>
      <c r="R9306">
        <v>191</v>
      </c>
      <c r="S9306" t="b">
        <v>1</v>
      </c>
      <c r="T9306" t="b">
        <v>1</v>
      </c>
      <c r="U9306" t="b">
        <v>0</v>
      </c>
      <c r="V9306" s="1">
        <v>42397.954826388886</v>
      </c>
      <c r="W9306" s="1">
        <v>44601.666932870372</v>
      </c>
      <c r="X9306" t="str">
        <f t="shared" si="291"/>
        <v>https://github.com/lucaong/immutable</v>
      </c>
    </row>
    <row r="9307" spans="1:24" x14ac:dyDescent="0.35">
      <c r="A9307" t="str">
        <f t="shared" si="290"/>
        <v>Data-Structures</v>
      </c>
      <c r="B9307" t="s">
        <v>31007</v>
      </c>
      <c r="C9307" t="s">
        <v>22450</v>
      </c>
      <c r="D9307" t="s">
        <v>21988</v>
      </c>
      <c r="E9307" t="s">
        <v>26</v>
      </c>
      <c r="F9307" t="s">
        <v>22451</v>
      </c>
      <c r="G9307" t="s">
        <v>110591</v>
      </c>
      <c r="H9307" t="s">
        <v>22</v>
      </c>
      <c r="I9307" t="s">
        <v>30</v>
      </c>
      <c r="J9307" t="b">
        <v>0</v>
      </c>
      <c r="K9307" t="b">
        <v>0</v>
      </c>
      <c r="L9307">
        <v>32</v>
      </c>
      <c r="M9307" t="s">
        <v>1167</v>
      </c>
      <c r="N9307" t="s">
        <v>116563</v>
      </c>
      <c r="O9307">
        <v>1</v>
      </c>
      <c r="P9307">
        <v>3</v>
      </c>
      <c r="Q9307">
        <v>191</v>
      </c>
      <c r="R9307">
        <v>191</v>
      </c>
      <c r="S9307" t="b">
        <v>1</v>
      </c>
      <c r="T9307" t="b">
        <v>1</v>
      </c>
      <c r="U9307" t="b">
        <v>0</v>
      </c>
      <c r="V9307" s="1">
        <v>42732.965057870373</v>
      </c>
      <c r="W9307" s="1">
        <v>44613.099768518521</v>
      </c>
      <c r="X9307" t="str">
        <f t="shared" si="291"/>
        <v>https://github.com/vvvvalvalval/supdate</v>
      </c>
    </row>
    <row r="9308" spans="1:24" x14ac:dyDescent="0.35">
      <c r="A9308" t="str">
        <f t="shared" si="290"/>
        <v>Data-Structures</v>
      </c>
      <c r="B9308" t="s">
        <v>31007</v>
      </c>
      <c r="C9308" t="s">
        <v>31698</v>
      </c>
      <c r="D9308" t="s">
        <v>31699</v>
      </c>
      <c r="E9308" t="s">
        <v>26</v>
      </c>
      <c r="F9308" t="s">
        <v>31700</v>
      </c>
      <c r="G9308" t="s">
        <v>22</v>
      </c>
      <c r="H9308" t="s">
        <v>22</v>
      </c>
      <c r="I9308" t="s">
        <v>1264</v>
      </c>
      <c r="J9308" t="b">
        <v>0</v>
      </c>
      <c r="K9308" t="b">
        <v>0</v>
      </c>
      <c r="L9308">
        <v>973852</v>
      </c>
      <c r="M9308" t="s">
        <v>80</v>
      </c>
      <c r="N9308" t="s">
        <v>138152</v>
      </c>
      <c r="O9308">
        <v>52</v>
      </c>
      <c r="P9308">
        <v>205</v>
      </c>
      <c r="Q9308">
        <v>187</v>
      </c>
      <c r="R9308">
        <v>187</v>
      </c>
      <c r="S9308" t="b">
        <v>1</v>
      </c>
      <c r="T9308" t="b">
        <v>1</v>
      </c>
      <c r="U9308" t="b">
        <v>0</v>
      </c>
      <c r="V9308" s="1">
        <v>44297.724895833337</v>
      </c>
      <c r="W9308" s="1">
        <v>44655.007615740738</v>
      </c>
      <c r="X9308" t="str">
        <f t="shared" si="291"/>
        <v>https://github.com/prathimacode-hub/Awesome_Python_Scripts</v>
      </c>
    </row>
    <row r="9309" spans="1:24" x14ac:dyDescent="0.35">
      <c r="A9309" t="str">
        <f t="shared" si="290"/>
        <v>Data-Structures</v>
      </c>
      <c r="B9309" t="s">
        <v>31007</v>
      </c>
      <c r="C9309" t="s">
        <v>31701</v>
      </c>
      <c r="D9309" t="s">
        <v>31701</v>
      </c>
      <c r="E9309" t="s">
        <v>33</v>
      </c>
      <c r="F9309" t="s">
        <v>31702</v>
      </c>
      <c r="G9309" t="s">
        <v>31703</v>
      </c>
      <c r="H9309" t="s">
        <v>22</v>
      </c>
      <c r="I9309" t="s">
        <v>22</v>
      </c>
      <c r="J9309" t="b">
        <v>0</v>
      </c>
      <c r="K9309" t="b">
        <v>0</v>
      </c>
      <c r="L9309">
        <v>466285</v>
      </c>
      <c r="M9309" t="s">
        <v>31704</v>
      </c>
      <c r="N9309" t="s">
        <v>118740</v>
      </c>
      <c r="O9309">
        <v>0</v>
      </c>
      <c r="P9309">
        <v>74</v>
      </c>
      <c r="Q9309">
        <v>185</v>
      </c>
      <c r="R9309">
        <v>185</v>
      </c>
      <c r="S9309" t="b">
        <v>0</v>
      </c>
      <c r="T9309" t="b">
        <v>0</v>
      </c>
      <c r="U9309" t="b">
        <v>0</v>
      </c>
      <c r="V9309" s="1">
        <v>42898.580081018517</v>
      </c>
      <c r="W9309" s="1">
        <v>44645.306111111109</v>
      </c>
      <c r="X9309" t="str">
        <f t="shared" si="291"/>
        <v>https://github.com/scilab/scilab</v>
      </c>
    </row>
    <row r="9310" spans="1:24" x14ac:dyDescent="0.35">
      <c r="A9310" t="str">
        <f t="shared" si="290"/>
        <v>Data-Visualization</v>
      </c>
      <c r="B9310" t="s">
        <v>31705</v>
      </c>
      <c r="C9310" t="s">
        <v>31706</v>
      </c>
      <c r="D9310" t="s">
        <v>31706</v>
      </c>
      <c r="E9310" t="s">
        <v>33</v>
      </c>
      <c r="F9310" t="s">
        <v>31707</v>
      </c>
      <c r="G9310" t="s">
        <v>31708</v>
      </c>
      <c r="H9310" t="s">
        <v>22</v>
      </c>
      <c r="I9310" t="s">
        <v>2071</v>
      </c>
      <c r="J9310" t="b">
        <v>0</v>
      </c>
      <c r="K9310" t="b">
        <v>0</v>
      </c>
      <c r="L9310">
        <v>42265</v>
      </c>
      <c r="M9310" t="s">
        <v>31</v>
      </c>
      <c r="N9310" t="s">
        <v>118741</v>
      </c>
      <c r="O9310">
        <v>3</v>
      </c>
      <c r="P9310">
        <v>23037</v>
      </c>
      <c r="Q9310">
        <v>100864</v>
      </c>
      <c r="R9310">
        <v>100864</v>
      </c>
      <c r="S9310" t="b">
        <v>1</v>
      </c>
      <c r="T9310" t="b">
        <v>0</v>
      </c>
      <c r="U9310" t="b">
        <v>0</v>
      </c>
      <c r="V9310" s="1">
        <v>40448.953263888892</v>
      </c>
      <c r="W9310" s="1">
        <v>44659.46603009259</v>
      </c>
      <c r="X9310" t="str">
        <f t="shared" si="291"/>
        <v>https://github.com/d3/d3</v>
      </c>
    </row>
    <row r="9311" spans="1:24" x14ac:dyDescent="0.35">
      <c r="A9311" t="str">
        <f t="shared" si="290"/>
        <v>Data-Visualization</v>
      </c>
      <c r="B9311" t="s">
        <v>31705</v>
      </c>
      <c r="C9311" t="s">
        <v>31709</v>
      </c>
      <c r="D9311" t="s">
        <v>6744</v>
      </c>
      <c r="E9311" t="s">
        <v>33</v>
      </c>
      <c r="F9311" t="s">
        <v>31710</v>
      </c>
      <c r="G9311" t="s">
        <v>31711</v>
      </c>
      <c r="H9311" t="s">
        <v>22</v>
      </c>
      <c r="I9311" t="s">
        <v>45</v>
      </c>
      <c r="J9311" t="b">
        <v>0</v>
      </c>
      <c r="K9311" t="b">
        <v>0</v>
      </c>
      <c r="L9311">
        <v>218267</v>
      </c>
      <c r="M9311" t="s">
        <v>40</v>
      </c>
      <c r="N9311" t="s">
        <v>118742</v>
      </c>
      <c r="O9311">
        <v>2098</v>
      </c>
      <c r="P9311">
        <v>18849</v>
      </c>
      <c r="Q9311">
        <v>50519</v>
      </c>
      <c r="R9311">
        <v>50519</v>
      </c>
      <c r="S9311" t="b">
        <v>1</v>
      </c>
      <c r="T9311" t="b">
        <v>0</v>
      </c>
      <c r="U9311" t="b">
        <v>0</v>
      </c>
      <c r="V9311" s="1">
        <v>41367.367349537039</v>
      </c>
      <c r="W9311" s="1">
        <v>44659.47115740741</v>
      </c>
      <c r="X9311" t="str">
        <f t="shared" si="291"/>
        <v>https://github.com/apache/echarts</v>
      </c>
    </row>
    <row r="9312" spans="1:24" x14ac:dyDescent="0.35">
      <c r="A9312" t="str">
        <f t="shared" si="290"/>
        <v>Data-Visualization</v>
      </c>
      <c r="B9312" t="s">
        <v>31705</v>
      </c>
      <c r="C9312" t="s">
        <v>31712</v>
      </c>
      <c r="D9312" t="s">
        <v>31712</v>
      </c>
      <c r="E9312" t="s">
        <v>33</v>
      </c>
      <c r="F9312" t="s">
        <v>31713</v>
      </c>
      <c r="G9312" t="s">
        <v>22</v>
      </c>
      <c r="H9312" t="s">
        <v>31714</v>
      </c>
      <c r="I9312" t="s">
        <v>3231</v>
      </c>
      <c r="J9312" t="b">
        <v>0</v>
      </c>
      <c r="K9312" t="b">
        <v>0</v>
      </c>
      <c r="L9312">
        <v>548265</v>
      </c>
      <c r="M9312" t="s">
        <v>40</v>
      </c>
      <c r="N9312" t="s">
        <v>138152</v>
      </c>
      <c r="O9312">
        <v>2275</v>
      </c>
      <c r="P9312">
        <v>9499</v>
      </c>
      <c r="Q9312">
        <v>47901</v>
      </c>
      <c r="R9312">
        <v>47901</v>
      </c>
      <c r="S9312" t="b">
        <v>0</v>
      </c>
      <c r="T9312" t="b">
        <v>0</v>
      </c>
      <c r="U9312" t="b">
        <v>0</v>
      </c>
      <c r="V9312" s="1">
        <v>41619.895787037036</v>
      </c>
      <c r="W9312" s="1">
        <v>44659.461319444446</v>
      </c>
      <c r="X9312" t="str">
        <f t="shared" si="291"/>
        <v>https://github.com/grafana/grafana</v>
      </c>
    </row>
    <row r="9313" spans="1:24" x14ac:dyDescent="0.35">
      <c r="A9313" t="str">
        <f t="shared" si="290"/>
        <v>Data-Visualization</v>
      </c>
      <c r="B9313" t="s">
        <v>31705</v>
      </c>
      <c r="C9313" t="s">
        <v>31715</v>
      </c>
      <c r="D9313" t="s">
        <v>6744</v>
      </c>
      <c r="E9313" t="s">
        <v>33</v>
      </c>
      <c r="F9313" t="s">
        <v>31716</v>
      </c>
      <c r="G9313" t="s">
        <v>22</v>
      </c>
      <c r="H9313" t="s">
        <v>31717</v>
      </c>
      <c r="I9313" t="s">
        <v>45</v>
      </c>
      <c r="J9313" t="b">
        <v>0</v>
      </c>
      <c r="K9313" t="b">
        <v>0</v>
      </c>
      <c r="L9313">
        <v>369058</v>
      </c>
      <c r="M9313" t="s">
        <v>40</v>
      </c>
      <c r="N9313" t="s">
        <v>138152</v>
      </c>
      <c r="O9313">
        <v>1110</v>
      </c>
      <c r="P9313">
        <v>8864</v>
      </c>
      <c r="Q9313">
        <v>45472</v>
      </c>
      <c r="R9313">
        <v>45472</v>
      </c>
      <c r="S9313" t="b">
        <v>1</v>
      </c>
      <c r="T9313" t="b">
        <v>1</v>
      </c>
      <c r="U9313" t="b">
        <v>0</v>
      </c>
      <c r="V9313" s="1">
        <v>42207.017754629633</v>
      </c>
      <c r="W9313" s="1">
        <v>44659.477731481478</v>
      </c>
      <c r="X9313" t="str">
        <f t="shared" si="291"/>
        <v>https://github.com/apache/superset</v>
      </c>
    </row>
    <row r="9314" spans="1:24" x14ac:dyDescent="0.35">
      <c r="A9314" t="str">
        <f t="shared" si="290"/>
        <v>Data-Visualization</v>
      </c>
      <c r="B9314" t="s">
        <v>31705</v>
      </c>
      <c r="C9314" t="s">
        <v>31718</v>
      </c>
      <c r="D9314" t="s">
        <v>31718</v>
      </c>
      <c r="E9314" t="s">
        <v>33</v>
      </c>
      <c r="F9314" t="s">
        <v>31719</v>
      </c>
      <c r="G9314" t="s">
        <v>31720</v>
      </c>
      <c r="H9314" t="s">
        <v>31721</v>
      </c>
      <c r="I9314" t="s">
        <v>30</v>
      </c>
      <c r="J9314" t="b">
        <v>0</v>
      </c>
      <c r="K9314" t="b">
        <v>0</v>
      </c>
      <c r="L9314">
        <v>76896</v>
      </c>
      <c r="M9314" t="s">
        <v>40</v>
      </c>
      <c r="N9314" t="s">
        <v>118743</v>
      </c>
      <c r="O9314">
        <v>121</v>
      </c>
      <c r="P9314">
        <v>4532</v>
      </c>
      <c r="Q9314">
        <v>36000</v>
      </c>
      <c r="R9314">
        <v>36000</v>
      </c>
      <c r="S9314" t="b">
        <v>1</v>
      </c>
      <c r="T9314" t="b">
        <v>0</v>
      </c>
      <c r="U9314" t="b">
        <v>0</v>
      </c>
      <c r="V9314" s="1">
        <v>41296.174189814818</v>
      </c>
      <c r="W9314" s="1">
        <v>44659.40121527778</v>
      </c>
      <c r="X9314" t="str">
        <f t="shared" si="291"/>
        <v>https://github.com/pixijs/pixijs</v>
      </c>
    </row>
    <row r="9315" spans="1:24" x14ac:dyDescent="0.35">
      <c r="A9315" t="str">
        <f t="shared" si="290"/>
        <v>Data-Visualization</v>
      </c>
      <c r="B9315" t="s">
        <v>31705</v>
      </c>
      <c r="C9315" t="s">
        <v>21607</v>
      </c>
      <c r="D9315" t="s">
        <v>21607</v>
      </c>
      <c r="E9315" t="s">
        <v>33</v>
      </c>
      <c r="F9315" t="s">
        <v>21608</v>
      </c>
      <c r="G9315" t="s">
        <v>21609</v>
      </c>
      <c r="H9315" t="s">
        <v>22</v>
      </c>
      <c r="I9315" t="s">
        <v>35</v>
      </c>
      <c r="J9315" t="b">
        <v>0</v>
      </c>
      <c r="K9315" t="b">
        <v>0</v>
      </c>
      <c r="L9315">
        <v>253330</v>
      </c>
      <c r="M9315" t="s">
        <v>1167</v>
      </c>
      <c r="N9315" t="s">
        <v>116355</v>
      </c>
      <c r="O9315">
        <v>2221</v>
      </c>
      <c r="P9315">
        <v>3859</v>
      </c>
      <c r="Q9315">
        <v>28002</v>
      </c>
      <c r="R9315">
        <v>28002</v>
      </c>
      <c r="S9315" t="b">
        <v>1</v>
      </c>
      <c r="T9315" t="b">
        <v>0</v>
      </c>
      <c r="U9315" t="b">
        <v>0</v>
      </c>
      <c r="V9315" s="1">
        <v>42038.038738425923</v>
      </c>
      <c r="W9315" s="1">
        <v>44659.426203703704</v>
      </c>
      <c r="X9315" t="str">
        <f t="shared" si="291"/>
        <v>https://github.com/metabase/metabase</v>
      </c>
    </row>
    <row r="9316" spans="1:24" x14ac:dyDescent="0.35">
      <c r="A9316" t="str">
        <f t="shared" si="290"/>
        <v>Data-Visualization</v>
      </c>
      <c r="B9316" t="s">
        <v>31705</v>
      </c>
      <c r="C9316" t="s">
        <v>31722</v>
      </c>
      <c r="D9316" t="s">
        <v>31722</v>
      </c>
      <c r="E9316" t="s">
        <v>33</v>
      </c>
      <c r="F9316" t="s">
        <v>31723</v>
      </c>
      <c r="G9316" t="s">
        <v>22</v>
      </c>
      <c r="H9316" t="s">
        <v>22</v>
      </c>
      <c r="I9316" t="s">
        <v>45</v>
      </c>
      <c r="J9316" t="b">
        <v>0</v>
      </c>
      <c r="K9316" t="b">
        <v>0</v>
      </c>
      <c r="L9316">
        <v>134764</v>
      </c>
      <c r="M9316" t="s">
        <v>40</v>
      </c>
      <c r="N9316" t="s">
        <v>138152</v>
      </c>
      <c r="O9316">
        <v>569</v>
      </c>
      <c r="P9316">
        <v>1673</v>
      </c>
      <c r="Q9316">
        <v>18541</v>
      </c>
      <c r="R9316">
        <v>18541</v>
      </c>
      <c r="S9316" t="b">
        <v>1</v>
      </c>
      <c r="T9316" t="b">
        <v>0</v>
      </c>
      <c r="U9316" t="b">
        <v>0</v>
      </c>
      <c r="V9316" s="1">
        <v>43701.239490740743</v>
      </c>
      <c r="W9316" s="1">
        <v>44659.47451388889</v>
      </c>
      <c r="X9316" t="str">
        <f t="shared" si="291"/>
        <v>https://github.com/streamlit/streamlit</v>
      </c>
    </row>
    <row r="9317" spans="1:24" x14ac:dyDescent="0.35">
      <c r="A9317" t="str">
        <f t="shared" si="290"/>
        <v>Data-Visualization</v>
      </c>
      <c r="B9317" t="s">
        <v>31705</v>
      </c>
      <c r="C9317" t="s">
        <v>31724</v>
      </c>
      <c r="D9317" t="s">
        <v>31725</v>
      </c>
      <c r="E9317" t="s">
        <v>33</v>
      </c>
      <c r="F9317" t="s">
        <v>31726</v>
      </c>
      <c r="G9317" t="s">
        <v>31727</v>
      </c>
      <c r="H9317" t="s">
        <v>22</v>
      </c>
      <c r="I9317" t="s">
        <v>30</v>
      </c>
      <c r="J9317" t="b">
        <v>0</v>
      </c>
      <c r="K9317" t="b">
        <v>0</v>
      </c>
      <c r="L9317">
        <v>2901</v>
      </c>
      <c r="M9317" t="s">
        <v>138145</v>
      </c>
      <c r="N9317" t="s">
        <v>118744</v>
      </c>
      <c r="O9317">
        <v>2</v>
      </c>
      <c r="P9317">
        <v>4987</v>
      </c>
      <c r="Q9317">
        <v>18361</v>
      </c>
      <c r="R9317">
        <v>18361</v>
      </c>
      <c r="S9317" t="b">
        <v>1</v>
      </c>
      <c r="T9317" t="b">
        <v>1</v>
      </c>
      <c r="U9317" t="b">
        <v>0</v>
      </c>
      <c r="V9317" s="1">
        <v>41825.526192129626</v>
      </c>
      <c r="W9317" s="1">
        <v>44659.455127314817</v>
      </c>
      <c r="X9317" t="str">
        <f t="shared" si="291"/>
        <v>https://github.com/academic/awesome-datascience</v>
      </c>
    </row>
    <row r="9318" spans="1:24" x14ac:dyDescent="0.35">
      <c r="A9318" t="str">
        <f t="shared" si="290"/>
        <v>Data-Visualization</v>
      </c>
      <c r="B9318" t="s">
        <v>31705</v>
      </c>
      <c r="C9318" t="s">
        <v>15514</v>
      </c>
      <c r="D9318" t="s">
        <v>31728</v>
      </c>
      <c r="E9318" t="s">
        <v>33</v>
      </c>
      <c r="F9318" t="s">
        <v>31729</v>
      </c>
      <c r="G9318" t="s">
        <v>22</v>
      </c>
      <c r="H9318" t="s">
        <v>31730</v>
      </c>
      <c r="I9318" t="s">
        <v>30</v>
      </c>
      <c r="J9318" t="b">
        <v>0</v>
      </c>
      <c r="K9318" t="b">
        <v>0</v>
      </c>
      <c r="L9318">
        <v>113280</v>
      </c>
      <c r="M9318" t="s">
        <v>80</v>
      </c>
      <c r="N9318" t="s">
        <v>138152</v>
      </c>
      <c r="O9318">
        <v>622</v>
      </c>
      <c r="P9318">
        <v>1675</v>
      </c>
      <c r="Q9318">
        <v>16190</v>
      </c>
      <c r="R9318">
        <v>16190</v>
      </c>
      <c r="S9318" t="b">
        <v>0</v>
      </c>
      <c r="T9318" t="b">
        <v>0</v>
      </c>
      <c r="U9318" t="b">
        <v>1</v>
      </c>
      <c r="V9318" s="1">
        <v>42104.30773148148</v>
      </c>
      <c r="W9318" s="1">
        <v>44659.370034722226</v>
      </c>
      <c r="X9318" t="str">
        <f t="shared" si="291"/>
        <v>https://github.com/plotly/dash</v>
      </c>
    </row>
    <row r="9319" spans="1:24" x14ac:dyDescent="0.35">
      <c r="A9319" t="str">
        <f t="shared" si="290"/>
        <v>Data-Visualization</v>
      </c>
      <c r="B9319" t="s">
        <v>31705</v>
      </c>
      <c r="C9319" t="s">
        <v>31731</v>
      </c>
      <c r="D9319" t="s">
        <v>31731</v>
      </c>
      <c r="E9319" t="s">
        <v>33</v>
      </c>
      <c r="F9319" t="s">
        <v>31732</v>
      </c>
      <c r="G9319" t="s">
        <v>22</v>
      </c>
      <c r="H9319" t="s">
        <v>22</v>
      </c>
      <c r="I9319" t="s">
        <v>22</v>
      </c>
      <c r="J9319" t="b">
        <v>0</v>
      </c>
      <c r="K9319" t="b">
        <v>0</v>
      </c>
      <c r="L9319">
        <v>434258</v>
      </c>
      <c r="M9319" t="s">
        <v>80</v>
      </c>
      <c r="N9319" t="s">
        <v>138152</v>
      </c>
      <c r="O9319">
        <v>1798</v>
      </c>
      <c r="P9319">
        <v>6341</v>
      </c>
      <c r="Q9319">
        <v>15300</v>
      </c>
      <c r="R9319">
        <v>15300</v>
      </c>
      <c r="S9319" t="b">
        <v>1</v>
      </c>
      <c r="T9319" t="b">
        <v>0</v>
      </c>
      <c r="U9319" t="b">
        <v>1</v>
      </c>
      <c r="V9319" s="1">
        <v>40593.366111111114</v>
      </c>
      <c r="W9319" s="1">
        <v>44659.483043981483</v>
      </c>
      <c r="X9319" t="str">
        <f t="shared" si="291"/>
        <v>https://github.com/matplotlib/matplotlib</v>
      </c>
    </row>
    <row r="9320" spans="1:24" x14ac:dyDescent="0.35">
      <c r="A9320" t="str">
        <f t="shared" si="290"/>
        <v>Data-Visualization</v>
      </c>
      <c r="B9320" t="s">
        <v>31705</v>
      </c>
      <c r="C9320" t="s">
        <v>31733</v>
      </c>
      <c r="D9320" t="s">
        <v>3680</v>
      </c>
      <c r="E9320" t="s">
        <v>33</v>
      </c>
      <c r="F9320" t="s">
        <v>31734</v>
      </c>
      <c r="G9320" t="s">
        <v>31735</v>
      </c>
      <c r="H9320" t="s">
        <v>31736</v>
      </c>
      <c r="I9320" t="s">
        <v>30</v>
      </c>
      <c r="J9320" t="b">
        <v>0</v>
      </c>
      <c r="K9320" t="b">
        <v>0</v>
      </c>
      <c r="L9320">
        <v>15818</v>
      </c>
      <c r="M9320" t="s">
        <v>40</v>
      </c>
      <c r="N9320" t="s">
        <v>118745</v>
      </c>
      <c r="O9320">
        <v>106</v>
      </c>
      <c r="P9320">
        <v>578</v>
      </c>
      <c r="Q9320">
        <v>15023</v>
      </c>
      <c r="R9320">
        <v>15023</v>
      </c>
      <c r="S9320" t="b">
        <v>1</v>
      </c>
      <c r="T9320" t="b">
        <v>1</v>
      </c>
      <c r="U9320" t="b">
        <v>0</v>
      </c>
      <c r="V9320" s="1">
        <v>42809.913668981484</v>
      </c>
      <c r="W9320" s="1">
        <v>44659.428287037037</v>
      </c>
      <c r="X9320" t="str">
        <f t="shared" si="291"/>
        <v>https://github.com/airbnb/visx</v>
      </c>
    </row>
    <row r="9321" spans="1:24" x14ac:dyDescent="0.35">
      <c r="A9321" t="str">
        <f t="shared" si="290"/>
        <v>Data-Visualization</v>
      </c>
      <c r="B9321" t="s">
        <v>31705</v>
      </c>
      <c r="C9321" t="s">
        <v>31737</v>
      </c>
      <c r="D9321" t="s">
        <v>31728</v>
      </c>
      <c r="E9321" t="s">
        <v>33</v>
      </c>
      <c r="F9321" t="s">
        <v>31738</v>
      </c>
      <c r="G9321" t="s">
        <v>31739</v>
      </c>
      <c r="H9321" t="s">
        <v>22</v>
      </c>
      <c r="I9321" t="s">
        <v>30</v>
      </c>
      <c r="J9321" t="b">
        <v>0</v>
      </c>
      <c r="K9321" t="b">
        <v>0</v>
      </c>
      <c r="L9321">
        <v>1169862</v>
      </c>
      <c r="M9321" t="s">
        <v>31</v>
      </c>
      <c r="N9321" t="s">
        <v>118746</v>
      </c>
      <c r="O9321">
        <v>1240</v>
      </c>
      <c r="P9321">
        <v>1665</v>
      </c>
      <c r="Q9321">
        <v>14557</v>
      </c>
      <c r="R9321">
        <v>14557</v>
      </c>
      <c r="S9321" t="b">
        <v>0</v>
      </c>
      <c r="T9321" t="b">
        <v>0</v>
      </c>
      <c r="U9321" t="b">
        <v>1</v>
      </c>
      <c r="V9321" s="1">
        <v>42314.206446759257</v>
      </c>
      <c r="W9321" s="1">
        <v>44659.257905092592</v>
      </c>
      <c r="X9321" t="str">
        <f t="shared" si="291"/>
        <v>https://github.com/plotly/plotly.js</v>
      </c>
    </row>
    <row r="9322" spans="1:24" x14ac:dyDescent="0.35">
      <c r="A9322" t="str">
        <f t="shared" si="290"/>
        <v>Data-Visualization</v>
      </c>
      <c r="B9322" t="s">
        <v>31705</v>
      </c>
      <c r="C9322" t="s">
        <v>31740</v>
      </c>
      <c r="D9322" t="s">
        <v>31741</v>
      </c>
      <c r="E9322" t="s">
        <v>33</v>
      </c>
      <c r="F9322" t="s">
        <v>31742</v>
      </c>
      <c r="G9322" t="s">
        <v>31743</v>
      </c>
      <c r="H9322" t="s">
        <v>22</v>
      </c>
      <c r="I9322" t="s">
        <v>30</v>
      </c>
      <c r="J9322" t="b">
        <v>0</v>
      </c>
      <c r="K9322" t="b">
        <v>0</v>
      </c>
      <c r="L9322">
        <v>45204</v>
      </c>
      <c r="M9322" t="s">
        <v>31</v>
      </c>
      <c r="N9322" t="s">
        <v>118747</v>
      </c>
      <c r="O9322">
        <v>156</v>
      </c>
      <c r="P9322">
        <v>927</v>
      </c>
      <c r="Q9322">
        <v>11342</v>
      </c>
      <c r="R9322">
        <v>11342</v>
      </c>
      <c r="S9322" t="b">
        <v>1</v>
      </c>
      <c r="T9322" t="b">
        <v>0</v>
      </c>
      <c r="U9322" t="b">
        <v>0</v>
      </c>
      <c r="V9322" s="1">
        <v>43305.869710648149</v>
      </c>
      <c r="W9322" s="1">
        <v>44659.33666666667</v>
      </c>
      <c r="X9322" t="str">
        <f t="shared" si="291"/>
        <v>https://github.com/apexcharts/apexcharts.js</v>
      </c>
    </row>
    <row r="9323" spans="1:24" x14ac:dyDescent="0.35">
      <c r="A9323" t="str">
        <f t="shared" si="290"/>
        <v>Data-Visualization</v>
      </c>
      <c r="B9323" t="s">
        <v>31705</v>
      </c>
      <c r="C9323" t="s">
        <v>31744</v>
      </c>
      <c r="D9323" t="s">
        <v>157</v>
      </c>
      <c r="E9323" t="s">
        <v>33</v>
      </c>
      <c r="F9323" t="s">
        <v>31745</v>
      </c>
      <c r="G9323" t="s">
        <v>31746</v>
      </c>
      <c r="H9323" t="s">
        <v>22</v>
      </c>
      <c r="I9323" t="s">
        <v>30</v>
      </c>
      <c r="J9323" t="b">
        <v>0</v>
      </c>
      <c r="K9323" t="b">
        <v>0</v>
      </c>
      <c r="L9323">
        <v>419466</v>
      </c>
      <c r="M9323" t="s">
        <v>40</v>
      </c>
      <c r="N9323" t="s">
        <v>118748</v>
      </c>
      <c r="O9323">
        <v>205</v>
      </c>
      <c r="P9323">
        <v>1377</v>
      </c>
      <c r="Q9323">
        <v>11146</v>
      </c>
      <c r="R9323">
        <v>11146</v>
      </c>
      <c r="S9323" t="b">
        <v>0</v>
      </c>
      <c r="T9323" t="b">
        <v>1</v>
      </c>
      <c r="U9323" t="b">
        <v>0</v>
      </c>
      <c r="V9323" s="1">
        <v>42516.618796296294</v>
      </c>
      <c r="W9323" s="1">
        <v>44658.51090277778</v>
      </c>
      <c r="X9323" t="str">
        <f t="shared" si="291"/>
        <v>https://github.com/antvis/G2</v>
      </c>
    </row>
    <row r="9324" spans="1:24" x14ac:dyDescent="0.35">
      <c r="A9324" t="str">
        <f t="shared" si="290"/>
        <v>Data-Visualization</v>
      </c>
      <c r="B9324" t="s">
        <v>31705</v>
      </c>
      <c r="C9324" t="s">
        <v>10933</v>
      </c>
      <c r="D9324" t="s">
        <v>10934</v>
      </c>
      <c r="E9324" t="s">
        <v>26</v>
      </c>
      <c r="F9324" t="s">
        <v>10935</v>
      </c>
      <c r="G9324" t="s">
        <v>10936</v>
      </c>
      <c r="H9324" t="s">
        <v>22</v>
      </c>
      <c r="I9324" t="s">
        <v>30</v>
      </c>
      <c r="J9324" t="b">
        <v>0</v>
      </c>
      <c r="K9324" t="b">
        <v>0</v>
      </c>
      <c r="L9324">
        <v>1175</v>
      </c>
      <c r="M9324" t="s">
        <v>138145</v>
      </c>
      <c r="N9324" t="s">
        <v>113878</v>
      </c>
      <c r="O9324">
        <v>23</v>
      </c>
      <c r="P9324">
        <v>2398</v>
      </c>
      <c r="Q9324">
        <v>10747</v>
      </c>
      <c r="R9324">
        <v>10747</v>
      </c>
      <c r="S9324" t="b">
        <v>1</v>
      </c>
      <c r="T9324" t="b">
        <v>0</v>
      </c>
      <c r="U9324" t="b">
        <v>0</v>
      </c>
      <c r="V9324" s="1">
        <v>41824.854895833334</v>
      </c>
      <c r="W9324" s="1">
        <v>44659.011250000003</v>
      </c>
      <c r="X9324" t="str">
        <f t="shared" si="291"/>
        <v>https://github.com/0xnr/awesome-bigdata</v>
      </c>
    </row>
    <row r="9325" spans="1:24" x14ac:dyDescent="0.35">
      <c r="A9325" t="str">
        <f t="shared" si="290"/>
        <v>Data-Visualization</v>
      </c>
      <c r="B9325" t="s">
        <v>31705</v>
      </c>
      <c r="C9325" t="s">
        <v>31747</v>
      </c>
      <c r="D9325" t="s">
        <v>6014</v>
      </c>
      <c r="E9325" t="s">
        <v>33</v>
      </c>
      <c r="F9325" t="s">
        <v>31748</v>
      </c>
      <c r="G9325" t="s">
        <v>22</v>
      </c>
      <c r="H9325" t="s">
        <v>31749</v>
      </c>
      <c r="I9325" t="s">
        <v>30</v>
      </c>
      <c r="J9325" t="b">
        <v>0</v>
      </c>
      <c r="K9325" t="b">
        <v>0</v>
      </c>
      <c r="L9325">
        <v>67989</v>
      </c>
      <c r="M9325" t="s">
        <v>216</v>
      </c>
      <c r="N9325" t="s">
        <v>138152</v>
      </c>
      <c r="O9325">
        <v>16</v>
      </c>
      <c r="P9325">
        <v>1642</v>
      </c>
      <c r="Q9325">
        <v>9969</v>
      </c>
      <c r="R9325">
        <v>9969</v>
      </c>
      <c r="S9325" t="b">
        <v>0</v>
      </c>
      <c r="T9325" t="b">
        <v>1</v>
      </c>
      <c r="U9325" t="b">
        <v>0</v>
      </c>
      <c r="V9325" s="1">
        <v>44258.91684027778</v>
      </c>
      <c r="W9325" s="1">
        <v>44659.468298611115</v>
      </c>
      <c r="X9325" t="str">
        <f t="shared" si="291"/>
        <v>https://github.com/microsoft/Data-Science-For-Beginners</v>
      </c>
    </row>
    <row r="9326" spans="1:24" x14ac:dyDescent="0.35">
      <c r="A9326" t="str">
        <f t="shared" si="290"/>
        <v>Data-Visualization</v>
      </c>
      <c r="B9326" t="s">
        <v>31705</v>
      </c>
      <c r="C9326" t="s">
        <v>31750</v>
      </c>
      <c r="D9326" t="s">
        <v>31751</v>
      </c>
      <c r="E9326" t="s">
        <v>33</v>
      </c>
      <c r="F9326" t="s">
        <v>31752</v>
      </c>
      <c r="G9326" t="s">
        <v>31753</v>
      </c>
      <c r="H9326" t="s">
        <v>31754</v>
      </c>
      <c r="I9326" t="s">
        <v>30</v>
      </c>
      <c r="J9326" t="b">
        <v>0</v>
      </c>
      <c r="K9326" t="b">
        <v>0</v>
      </c>
      <c r="L9326">
        <v>380476</v>
      </c>
      <c r="M9326" t="s">
        <v>31</v>
      </c>
      <c r="N9326" t="s">
        <v>118749</v>
      </c>
      <c r="O9326">
        <v>135</v>
      </c>
      <c r="P9326">
        <v>1752</v>
      </c>
      <c r="Q9326">
        <v>9677</v>
      </c>
      <c r="R9326">
        <v>9677</v>
      </c>
      <c r="S9326" t="b">
        <v>0</v>
      </c>
      <c r="T9326" t="b">
        <v>1</v>
      </c>
      <c r="U9326" t="b">
        <v>0</v>
      </c>
      <c r="V9326" s="1">
        <v>42353.589224537034</v>
      </c>
      <c r="W9326" s="1">
        <v>44658.871099537035</v>
      </c>
      <c r="X9326" t="str">
        <f t="shared" si="291"/>
        <v>https://github.com/visgl/deck.gl</v>
      </c>
    </row>
    <row r="9327" spans="1:24" x14ac:dyDescent="0.35">
      <c r="A9327" t="str">
        <f t="shared" si="290"/>
        <v>Data-Visualization</v>
      </c>
      <c r="B9327" t="s">
        <v>31705</v>
      </c>
      <c r="C9327" t="s">
        <v>31755</v>
      </c>
      <c r="D9327" t="s">
        <v>20860</v>
      </c>
      <c r="E9327" t="s">
        <v>33</v>
      </c>
      <c r="F9327" t="s">
        <v>31756</v>
      </c>
      <c r="G9327" t="s">
        <v>31757</v>
      </c>
      <c r="H9327" t="s">
        <v>22</v>
      </c>
      <c r="I9327" t="s">
        <v>35</v>
      </c>
      <c r="J9327" t="b">
        <v>0</v>
      </c>
      <c r="K9327" t="b">
        <v>0</v>
      </c>
      <c r="L9327">
        <v>57313</v>
      </c>
      <c r="M9327" t="s">
        <v>31</v>
      </c>
      <c r="N9327" t="s">
        <v>118750</v>
      </c>
      <c r="O9327">
        <v>125</v>
      </c>
      <c r="P9327">
        <v>485</v>
      </c>
      <c r="Q9327">
        <v>9522</v>
      </c>
      <c r="R9327">
        <v>9522</v>
      </c>
      <c r="S9327" t="b">
        <v>1</v>
      </c>
      <c r="T9327" t="b">
        <v>0</v>
      </c>
      <c r="U9327" t="b">
        <v>0</v>
      </c>
      <c r="V9327" s="1">
        <v>42188.171412037038</v>
      </c>
      <c r="W9327" s="1">
        <v>44658.880960648145</v>
      </c>
      <c r="X9327" t="str">
        <f t="shared" si="291"/>
        <v>https://github.com/FormidableLabs/victory</v>
      </c>
    </row>
    <row r="9328" spans="1:24" x14ac:dyDescent="0.35">
      <c r="A9328" t="str">
        <f t="shared" si="290"/>
        <v>Data-Visualization</v>
      </c>
      <c r="B9328" t="s">
        <v>31705</v>
      </c>
      <c r="C9328" t="s">
        <v>31758</v>
      </c>
      <c r="D9328" t="s">
        <v>31759</v>
      </c>
      <c r="E9328" t="s">
        <v>26</v>
      </c>
      <c r="F9328" t="s">
        <v>31760</v>
      </c>
      <c r="G9328" t="s">
        <v>31761</v>
      </c>
      <c r="H9328" t="s">
        <v>31762</v>
      </c>
      <c r="I9328" t="s">
        <v>60</v>
      </c>
      <c r="J9328" t="b">
        <v>0</v>
      </c>
      <c r="K9328" t="b">
        <v>0</v>
      </c>
      <c r="L9328">
        <v>53090</v>
      </c>
      <c r="M9328" t="s">
        <v>80</v>
      </c>
      <c r="N9328" t="s">
        <v>118751</v>
      </c>
      <c r="O9328">
        <v>117</v>
      </c>
      <c r="P9328">
        <v>1579</v>
      </c>
      <c r="Q9328">
        <v>9289</v>
      </c>
      <c r="R9328">
        <v>9289</v>
      </c>
      <c r="S9328" t="b">
        <v>1</v>
      </c>
      <c r="T9328" t="b">
        <v>0</v>
      </c>
      <c r="U9328" t="b">
        <v>0</v>
      </c>
      <c r="V9328" s="1">
        <v>41079.0078587963</v>
      </c>
      <c r="W9328" s="1">
        <v>44659.037048611113</v>
      </c>
      <c r="X9328" t="str">
        <f t="shared" si="291"/>
        <v>https://github.com/mwaskom/seaborn</v>
      </c>
    </row>
    <row r="9329" spans="1:24" x14ac:dyDescent="0.35">
      <c r="A9329" t="str">
        <f t="shared" si="290"/>
        <v>Data-Visualization</v>
      </c>
      <c r="B9329" t="s">
        <v>31705</v>
      </c>
      <c r="C9329" t="s">
        <v>10985</v>
      </c>
      <c r="D9329" t="s">
        <v>10986</v>
      </c>
      <c r="E9329" t="s">
        <v>26</v>
      </c>
      <c r="F9329" t="s">
        <v>10987</v>
      </c>
      <c r="G9329" t="s">
        <v>10988</v>
      </c>
      <c r="H9329" t="s">
        <v>10989</v>
      </c>
      <c r="I9329" t="s">
        <v>22</v>
      </c>
      <c r="J9329" t="b">
        <v>0</v>
      </c>
      <c r="K9329" t="b">
        <v>0</v>
      </c>
      <c r="L9329">
        <v>927</v>
      </c>
      <c r="M9329" t="s">
        <v>137</v>
      </c>
      <c r="N9329" t="s">
        <v>113889</v>
      </c>
      <c r="O9329">
        <v>19</v>
      </c>
      <c r="P9329">
        <v>732</v>
      </c>
      <c r="Q9329">
        <v>9257</v>
      </c>
      <c r="R9329">
        <v>9257</v>
      </c>
      <c r="S9329" t="b">
        <v>1</v>
      </c>
      <c r="T9329" t="b">
        <v>0</v>
      </c>
      <c r="U9329" t="b">
        <v>1</v>
      </c>
      <c r="V9329" s="1">
        <v>42676.222534722219</v>
      </c>
      <c r="W9329" s="1">
        <v>44659.174953703703</v>
      </c>
      <c r="X9329" t="str">
        <f t="shared" si="291"/>
        <v>https://github.com/terkelg/awesome-creative-coding</v>
      </c>
    </row>
    <row r="9330" spans="1:24" x14ac:dyDescent="0.35">
      <c r="A9330" t="str">
        <f t="shared" si="290"/>
        <v>Data-Visualization</v>
      </c>
      <c r="B9330" t="s">
        <v>31705</v>
      </c>
      <c r="C9330" t="s">
        <v>31763</v>
      </c>
      <c r="D9330" t="s">
        <v>31764</v>
      </c>
      <c r="E9330" t="s">
        <v>33</v>
      </c>
      <c r="F9330" t="s">
        <v>31765</v>
      </c>
      <c r="G9330" t="s">
        <v>22</v>
      </c>
      <c r="H9330" t="s">
        <v>22</v>
      </c>
      <c r="I9330" t="s">
        <v>30</v>
      </c>
      <c r="J9330" t="b">
        <v>0</v>
      </c>
      <c r="K9330" t="b">
        <v>0</v>
      </c>
      <c r="L9330">
        <v>15703</v>
      </c>
      <c r="M9330" t="s">
        <v>31</v>
      </c>
      <c r="N9330" t="s">
        <v>138152</v>
      </c>
      <c r="O9330">
        <v>779</v>
      </c>
      <c r="P9330">
        <v>1452</v>
      </c>
      <c r="Q9330">
        <v>9180</v>
      </c>
      <c r="R9330">
        <v>9180</v>
      </c>
      <c r="S9330" t="b">
        <v>0</v>
      </c>
      <c r="T9330" t="b">
        <v>1</v>
      </c>
      <c r="U9330" t="b">
        <v>0</v>
      </c>
      <c r="V9330" s="1">
        <v>41473.515046296299</v>
      </c>
      <c r="W9330" s="1">
        <v>44658.8905787037</v>
      </c>
      <c r="X9330" t="str">
        <f t="shared" si="291"/>
        <v>https://github.com/c3js/c3</v>
      </c>
    </row>
    <row r="9331" spans="1:24" x14ac:dyDescent="0.35">
      <c r="A9331" t="str">
        <f t="shared" si="290"/>
        <v>Data-Visualization</v>
      </c>
      <c r="B9331" t="s">
        <v>31705</v>
      </c>
      <c r="C9331" t="s">
        <v>31766</v>
      </c>
      <c r="D9331" t="s">
        <v>157</v>
      </c>
      <c r="E9331" t="s">
        <v>33</v>
      </c>
      <c r="F9331" t="s">
        <v>31767</v>
      </c>
      <c r="G9331" t="s">
        <v>22</v>
      </c>
      <c r="H9331" t="s">
        <v>22</v>
      </c>
      <c r="I9331" t="s">
        <v>30</v>
      </c>
      <c r="J9331" t="b">
        <v>0</v>
      </c>
      <c r="K9331" t="b">
        <v>0</v>
      </c>
      <c r="L9331">
        <v>795354</v>
      </c>
      <c r="M9331" t="s">
        <v>40</v>
      </c>
      <c r="N9331" t="s">
        <v>138152</v>
      </c>
      <c r="O9331">
        <v>309</v>
      </c>
      <c r="P9331">
        <v>1086</v>
      </c>
      <c r="Q9331">
        <v>8749</v>
      </c>
      <c r="R9331">
        <v>8749</v>
      </c>
      <c r="S9331" t="b">
        <v>1</v>
      </c>
      <c r="T9331" t="b">
        <v>1</v>
      </c>
      <c r="U9331" t="b">
        <v>0</v>
      </c>
      <c r="V9331" s="1">
        <v>42779.646331018521</v>
      </c>
      <c r="W9331" s="1">
        <v>44659.30363425926</v>
      </c>
      <c r="X9331" t="str">
        <f t="shared" si="291"/>
        <v>https://github.com/antvis/G6</v>
      </c>
    </row>
    <row r="9332" spans="1:24" x14ac:dyDescent="0.35">
      <c r="A9332" t="str">
        <f t="shared" si="290"/>
        <v>Data-Visualization</v>
      </c>
      <c r="B9332" t="s">
        <v>31705</v>
      </c>
      <c r="C9332" t="s">
        <v>31768</v>
      </c>
      <c r="D9332" t="s">
        <v>31768</v>
      </c>
      <c r="E9332" t="s">
        <v>33</v>
      </c>
      <c r="F9332" t="s">
        <v>31769</v>
      </c>
      <c r="G9332" t="s">
        <v>22</v>
      </c>
      <c r="H9332" t="s">
        <v>22</v>
      </c>
      <c r="I9332" t="s">
        <v>60</v>
      </c>
      <c r="J9332" t="b">
        <v>0</v>
      </c>
      <c r="K9332" t="b">
        <v>0</v>
      </c>
      <c r="L9332">
        <v>390214</v>
      </c>
      <c r="M9332" t="s">
        <v>36</v>
      </c>
      <c r="N9332" t="s">
        <v>138152</v>
      </c>
      <c r="O9332">
        <v>657</v>
      </c>
      <c r="P9332">
        <v>1661</v>
      </c>
      <c r="Q9332">
        <v>8729</v>
      </c>
      <c r="R9332">
        <v>8729</v>
      </c>
      <c r="S9332" t="b">
        <v>1</v>
      </c>
      <c r="T9332" t="b">
        <v>0</v>
      </c>
      <c r="U9332" t="b">
        <v>1</v>
      </c>
      <c r="V9332" s="1">
        <v>41197.328333333331</v>
      </c>
      <c r="W9332" s="1">
        <v>44659.444849537038</v>
      </c>
      <c r="X9332" t="str">
        <f t="shared" si="291"/>
        <v>https://github.com/OpenRefine/OpenRefine</v>
      </c>
    </row>
    <row r="9333" spans="1:24" x14ac:dyDescent="0.35">
      <c r="A9333" t="str">
        <f t="shared" si="290"/>
        <v>Data-Visualization</v>
      </c>
      <c r="B9333" t="s">
        <v>31705</v>
      </c>
      <c r="C9333" t="s">
        <v>31770</v>
      </c>
      <c r="D9333" t="s">
        <v>31771</v>
      </c>
      <c r="E9333" t="s">
        <v>33</v>
      </c>
      <c r="F9333" t="s">
        <v>31772</v>
      </c>
      <c r="G9333" t="s">
        <v>22</v>
      </c>
      <c r="H9333" t="s">
        <v>22</v>
      </c>
      <c r="I9333" t="s">
        <v>30</v>
      </c>
      <c r="J9333" t="b">
        <v>0</v>
      </c>
      <c r="K9333" t="b">
        <v>0</v>
      </c>
      <c r="L9333">
        <v>25073</v>
      </c>
      <c r="M9333" t="s">
        <v>31</v>
      </c>
      <c r="N9333" t="s">
        <v>138152</v>
      </c>
      <c r="O9333">
        <v>430</v>
      </c>
      <c r="P9333">
        <v>1438</v>
      </c>
      <c r="Q9333">
        <v>8478</v>
      </c>
      <c r="R9333">
        <v>8478</v>
      </c>
      <c r="S9333" t="b">
        <v>1</v>
      </c>
      <c r="T9333" t="b">
        <v>0</v>
      </c>
      <c r="U9333" t="b">
        <v>0</v>
      </c>
      <c r="V9333" s="1">
        <v>43160.129351851851</v>
      </c>
      <c r="W9333" s="1">
        <v>44659.237615740742</v>
      </c>
      <c r="X9333" t="str">
        <f t="shared" si="291"/>
        <v>https://github.com/keplergl/kepler.gl</v>
      </c>
    </row>
    <row r="9334" spans="1:24" x14ac:dyDescent="0.35">
      <c r="A9334" t="str">
        <f t="shared" si="290"/>
        <v>Data-Visualization</v>
      </c>
      <c r="B9334" t="s">
        <v>31705</v>
      </c>
      <c r="C9334" t="s">
        <v>31773</v>
      </c>
      <c r="D9334" t="s">
        <v>4232</v>
      </c>
      <c r="E9334" t="s">
        <v>33</v>
      </c>
      <c r="F9334" t="s">
        <v>31774</v>
      </c>
      <c r="G9334" t="s">
        <v>31775</v>
      </c>
      <c r="H9334" t="s">
        <v>22</v>
      </c>
      <c r="I9334" t="s">
        <v>30</v>
      </c>
      <c r="J9334" t="b">
        <v>0</v>
      </c>
      <c r="K9334" t="b">
        <v>0</v>
      </c>
      <c r="L9334">
        <v>93188</v>
      </c>
      <c r="M9334" t="s">
        <v>31</v>
      </c>
      <c r="N9334" t="s">
        <v>118752</v>
      </c>
      <c r="O9334">
        <v>327</v>
      </c>
      <c r="P9334">
        <v>839</v>
      </c>
      <c r="Q9334">
        <v>8207</v>
      </c>
      <c r="R9334">
        <v>8207</v>
      </c>
      <c r="S9334" t="b">
        <v>1</v>
      </c>
      <c r="T9334" t="b">
        <v>1</v>
      </c>
      <c r="U9334" t="b">
        <v>0</v>
      </c>
      <c r="V9334" s="1">
        <v>42423.094328703701</v>
      </c>
      <c r="W9334" s="1">
        <v>44658.8675</v>
      </c>
      <c r="X9334" t="str">
        <f t="shared" si="291"/>
        <v>https://github.com/uber/react-vis</v>
      </c>
    </row>
    <row r="9335" spans="1:24" x14ac:dyDescent="0.35">
      <c r="A9335" t="str">
        <f t="shared" si="290"/>
        <v>Data-Visualization</v>
      </c>
      <c r="B9335" t="s">
        <v>31705</v>
      </c>
      <c r="C9335" t="s">
        <v>31776</v>
      </c>
      <c r="D9335" t="s">
        <v>31777</v>
      </c>
      <c r="E9335" t="s">
        <v>33</v>
      </c>
      <c r="F9335" t="s">
        <v>31778</v>
      </c>
      <c r="G9335" t="s">
        <v>31779</v>
      </c>
      <c r="H9335" t="s">
        <v>31780</v>
      </c>
      <c r="I9335" t="s">
        <v>45</v>
      </c>
      <c r="J9335" t="b">
        <v>0</v>
      </c>
      <c r="K9335" t="b">
        <v>0</v>
      </c>
      <c r="L9335">
        <v>66340</v>
      </c>
      <c r="M9335" t="s">
        <v>31</v>
      </c>
      <c r="N9335" t="s">
        <v>118753</v>
      </c>
      <c r="O9335">
        <v>65</v>
      </c>
      <c r="P9335">
        <v>1827</v>
      </c>
      <c r="Q9335">
        <v>8089</v>
      </c>
      <c r="R9335">
        <v>8089</v>
      </c>
      <c r="S9335" t="b">
        <v>1</v>
      </c>
      <c r="T9335" t="b">
        <v>1</v>
      </c>
      <c r="U9335" t="b">
        <v>0</v>
      </c>
      <c r="V9335" s="1">
        <v>41381.725104166668</v>
      </c>
      <c r="W9335" s="1">
        <v>44659.482858796298</v>
      </c>
      <c r="X9335" t="str">
        <f t="shared" si="291"/>
        <v>https://github.com/rawgraphs/rawgraphs-app</v>
      </c>
    </row>
    <row r="9336" spans="1:24" x14ac:dyDescent="0.35">
      <c r="A9336" t="str">
        <f t="shared" si="290"/>
        <v>Data-Visualization</v>
      </c>
      <c r="B9336" t="s">
        <v>31705</v>
      </c>
      <c r="C9336" t="s">
        <v>31781</v>
      </c>
      <c r="D9336" t="s">
        <v>157</v>
      </c>
      <c r="E9336" t="s">
        <v>33</v>
      </c>
      <c r="F9336" t="s">
        <v>31782</v>
      </c>
      <c r="G9336" t="s">
        <v>31783</v>
      </c>
      <c r="H9336" t="s">
        <v>22</v>
      </c>
      <c r="I9336" t="s">
        <v>30</v>
      </c>
      <c r="J9336" t="b">
        <v>0</v>
      </c>
      <c r="K9336" t="b">
        <v>0</v>
      </c>
      <c r="L9336">
        <v>154148</v>
      </c>
      <c r="M9336" t="s">
        <v>40</v>
      </c>
      <c r="N9336" t="s">
        <v>118754</v>
      </c>
      <c r="O9336">
        <v>198</v>
      </c>
      <c r="P9336">
        <v>627</v>
      </c>
      <c r="Q9336">
        <v>7657</v>
      </c>
      <c r="R9336">
        <v>7657</v>
      </c>
      <c r="S9336" t="b">
        <v>1</v>
      </c>
      <c r="T9336" t="b">
        <v>1</v>
      </c>
      <c r="U9336" t="b">
        <v>0</v>
      </c>
      <c r="V9336" s="1">
        <v>42611.497488425928</v>
      </c>
      <c r="W9336" s="1">
        <v>44657.829513888886</v>
      </c>
      <c r="X9336" t="str">
        <f t="shared" si="291"/>
        <v>https://github.com/antvis/F2</v>
      </c>
    </row>
    <row r="9337" spans="1:24" x14ac:dyDescent="0.35">
      <c r="A9337" t="str">
        <f t="shared" si="290"/>
        <v>Data-Visualization</v>
      </c>
      <c r="B9337" t="s">
        <v>31705</v>
      </c>
      <c r="C9337" t="s">
        <v>31784</v>
      </c>
      <c r="D9337" t="s">
        <v>30974</v>
      </c>
      <c r="E9337" t="s">
        <v>26</v>
      </c>
      <c r="F9337" t="s">
        <v>31785</v>
      </c>
      <c r="G9337" t="s">
        <v>22</v>
      </c>
      <c r="H9337" t="s">
        <v>22</v>
      </c>
      <c r="I9337" t="s">
        <v>30</v>
      </c>
      <c r="J9337" t="b">
        <v>0</v>
      </c>
      <c r="K9337" t="b">
        <v>0</v>
      </c>
      <c r="L9337">
        <v>8802</v>
      </c>
      <c r="M9337" t="s">
        <v>31</v>
      </c>
      <c r="N9337" t="s">
        <v>138152</v>
      </c>
      <c r="O9337">
        <v>50</v>
      </c>
      <c r="P9337">
        <v>268</v>
      </c>
      <c r="Q9337">
        <v>7012</v>
      </c>
      <c r="R9337">
        <v>7012</v>
      </c>
      <c r="S9337" t="b">
        <v>1</v>
      </c>
      <c r="T9337" t="b">
        <v>1</v>
      </c>
      <c r="U9337" t="b">
        <v>1</v>
      </c>
      <c r="V9337" s="1">
        <v>43736.010659722226</v>
      </c>
      <c r="W9337" s="1">
        <v>44658.930613425924</v>
      </c>
      <c r="X9337" t="str">
        <f t="shared" si="291"/>
        <v>https://github.com/leeoniya/uPlot</v>
      </c>
    </row>
    <row r="9338" spans="1:24" x14ac:dyDescent="0.35">
      <c r="A9338" t="str">
        <f t="shared" si="290"/>
        <v>Data-Visualization</v>
      </c>
      <c r="B9338" t="s">
        <v>31705</v>
      </c>
      <c r="C9338" t="s">
        <v>31786</v>
      </c>
      <c r="D9338" t="s">
        <v>31787</v>
      </c>
      <c r="E9338" t="s">
        <v>33</v>
      </c>
      <c r="F9338" t="s">
        <v>31788</v>
      </c>
      <c r="G9338" t="s">
        <v>31789</v>
      </c>
      <c r="H9338" t="s">
        <v>22</v>
      </c>
      <c r="I9338" t="s">
        <v>45</v>
      </c>
      <c r="J9338" t="b">
        <v>0</v>
      </c>
      <c r="K9338" t="b">
        <v>0</v>
      </c>
      <c r="L9338">
        <v>23265</v>
      </c>
      <c r="M9338" t="s">
        <v>216</v>
      </c>
      <c r="N9338" t="s">
        <v>118755</v>
      </c>
      <c r="O9338">
        <v>80</v>
      </c>
      <c r="P9338">
        <v>873</v>
      </c>
      <c r="Q9338">
        <v>6831</v>
      </c>
      <c r="R9338">
        <v>6831</v>
      </c>
      <c r="S9338" t="b">
        <v>0</v>
      </c>
      <c r="T9338" t="b">
        <v>1</v>
      </c>
      <c r="U9338" t="b">
        <v>0</v>
      </c>
      <c r="V9338" s="1">
        <v>42923.814618055556</v>
      </c>
      <c r="W9338" s="1">
        <v>44658.152118055557</v>
      </c>
      <c r="X9338" t="str">
        <f t="shared" si="291"/>
        <v>https://github.com/PAIR-code/facets</v>
      </c>
    </row>
    <row r="9339" spans="1:24" x14ac:dyDescent="0.35">
      <c r="A9339" t="str">
        <f t="shared" si="290"/>
        <v>Data-Visualization</v>
      </c>
      <c r="B9339" t="s">
        <v>31705</v>
      </c>
      <c r="C9339" t="s">
        <v>31790</v>
      </c>
      <c r="D9339" t="s">
        <v>31791</v>
      </c>
      <c r="E9339" t="s">
        <v>33</v>
      </c>
      <c r="F9339" t="s">
        <v>31792</v>
      </c>
      <c r="G9339" t="s">
        <v>22</v>
      </c>
      <c r="H9339" t="s">
        <v>22</v>
      </c>
      <c r="I9339" t="s">
        <v>30</v>
      </c>
      <c r="J9339" t="b">
        <v>0</v>
      </c>
      <c r="K9339" t="b">
        <v>0</v>
      </c>
      <c r="L9339">
        <v>6905</v>
      </c>
      <c r="M9339" t="s">
        <v>2713</v>
      </c>
      <c r="N9339" t="s">
        <v>138152</v>
      </c>
      <c r="O9339">
        <v>207</v>
      </c>
      <c r="P9339">
        <v>281</v>
      </c>
      <c r="Q9339">
        <v>6670</v>
      </c>
      <c r="R9339">
        <v>6670</v>
      </c>
      <c r="S9339" t="b">
        <v>0</v>
      </c>
      <c r="T9339" t="b">
        <v>0</v>
      </c>
      <c r="U9339" t="b">
        <v>0</v>
      </c>
      <c r="V9339" s="1">
        <v>42923.641226851854</v>
      </c>
      <c r="W9339" s="1">
        <v>44658.845011574071</v>
      </c>
      <c r="X9339" t="str">
        <f t="shared" si="291"/>
        <v>https://github.com/sourcerer-io/sourcerer-app</v>
      </c>
    </row>
    <row r="9340" spans="1:24" x14ac:dyDescent="0.35">
      <c r="A9340" t="str">
        <f t="shared" si="290"/>
        <v>Data-Visualization</v>
      </c>
      <c r="B9340" t="s">
        <v>31705</v>
      </c>
      <c r="C9340" t="s">
        <v>31793</v>
      </c>
      <c r="D9340" t="s">
        <v>31751</v>
      </c>
      <c r="E9340" t="s">
        <v>33</v>
      </c>
      <c r="F9340" t="s">
        <v>31794</v>
      </c>
      <c r="G9340" t="s">
        <v>31795</v>
      </c>
      <c r="H9340" t="s">
        <v>31796</v>
      </c>
      <c r="I9340" t="s">
        <v>35</v>
      </c>
      <c r="J9340" t="b">
        <v>0</v>
      </c>
      <c r="K9340" t="b">
        <v>0</v>
      </c>
      <c r="L9340">
        <v>31687</v>
      </c>
      <c r="M9340" t="s">
        <v>40</v>
      </c>
      <c r="N9340" t="s">
        <v>118756</v>
      </c>
      <c r="O9340">
        <v>17</v>
      </c>
      <c r="P9340">
        <v>1117</v>
      </c>
      <c r="Q9340">
        <v>6477</v>
      </c>
      <c r="R9340">
        <v>6477</v>
      </c>
      <c r="S9340" t="b">
        <v>0</v>
      </c>
      <c r="T9340" t="b">
        <v>1</v>
      </c>
      <c r="U9340" t="b">
        <v>0</v>
      </c>
      <c r="V9340" s="1">
        <v>42285.935023148151</v>
      </c>
      <c r="W9340" s="1">
        <v>44659.391481481478</v>
      </c>
      <c r="X9340" t="str">
        <f t="shared" si="291"/>
        <v>https://github.com/visgl/react-map-gl</v>
      </c>
    </row>
    <row r="9341" spans="1:24" x14ac:dyDescent="0.35">
      <c r="A9341" t="str">
        <f t="shared" si="290"/>
        <v>Data-Visualization</v>
      </c>
      <c r="B9341" t="s">
        <v>31705</v>
      </c>
      <c r="C9341" t="s">
        <v>11109</v>
      </c>
      <c r="D9341" t="s">
        <v>7317</v>
      </c>
      <c r="E9341" t="s">
        <v>33</v>
      </c>
      <c r="F9341" t="s">
        <v>11110</v>
      </c>
      <c r="G9341" t="s">
        <v>11111</v>
      </c>
      <c r="H9341" t="s">
        <v>22</v>
      </c>
      <c r="I9341" t="s">
        <v>2181</v>
      </c>
      <c r="J9341" t="b">
        <v>0</v>
      </c>
      <c r="K9341" t="b">
        <v>0</v>
      </c>
      <c r="L9341">
        <v>11552</v>
      </c>
      <c r="M9341" t="s">
        <v>80</v>
      </c>
      <c r="N9341" t="s">
        <v>113917</v>
      </c>
      <c r="O9341">
        <v>7</v>
      </c>
      <c r="P9341">
        <v>886</v>
      </c>
      <c r="Q9341">
        <v>6465</v>
      </c>
      <c r="R9341">
        <v>6465</v>
      </c>
      <c r="S9341" t="b">
        <v>0</v>
      </c>
      <c r="T9341" t="b">
        <v>0</v>
      </c>
      <c r="U9341" t="b">
        <v>0</v>
      </c>
      <c r="V9341" s="1">
        <v>44165.049722222226</v>
      </c>
      <c r="W9341" s="1">
        <v>44658.462962962964</v>
      </c>
      <c r="X9341" t="str">
        <f t="shared" si="291"/>
        <v>https://github.com/ml-tooling/best-of-ml-python</v>
      </c>
    </row>
    <row r="9342" spans="1:24" x14ac:dyDescent="0.35">
      <c r="A9342" t="str">
        <f t="shared" si="290"/>
        <v>Data-Visualization</v>
      </c>
      <c r="B9342" t="s">
        <v>31705</v>
      </c>
      <c r="C9342" t="s">
        <v>31797</v>
      </c>
      <c r="D9342" t="s">
        <v>31798</v>
      </c>
      <c r="E9342" t="s">
        <v>26</v>
      </c>
      <c r="F9342" t="s">
        <v>31799</v>
      </c>
      <c r="G9342" t="s">
        <v>31800</v>
      </c>
      <c r="H9342" t="s">
        <v>22</v>
      </c>
      <c r="I9342" t="s">
        <v>30</v>
      </c>
      <c r="J9342" t="b">
        <v>0</v>
      </c>
      <c r="K9342" t="b">
        <v>0</v>
      </c>
      <c r="L9342">
        <v>7084</v>
      </c>
      <c r="M9342" t="s">
        <v>31</v>
      </c>
      <c r="N9342" t="s">
        <v>118757</v>
      </c>
      <c r="O9342">
        <v>26</v>
      </c>
      <c r="P9342">
        <v>204</v>
      </c>
      <c r="Q9342">
        <v>6218</v>
      </c>
      <c r="R9342">
        <v>6218</v>
      </c>
      <c r="S9342" t="b">
        <v>1</v>
      </c>
      <c r="T9342" t="b">
        <v>0</v>
      </c>
      <c r="U9342" t="b">
        <v>0</v>
      </c>
      <c r="V9342" s="1">
        <v>43727.015682870369</v>
      </c>
      <c r="W9342" s="1">
        <v>44659.359502314815</v>
      </c>
      <c r="X9342" t="str">
        <f t="shared" si="291"/>
        <v>https://github.com/jwilber/roughViz</v>
      </c>
    </row>
    <row r="9343" spans="1:24" x14ac:dyDescent="0.35">
      <c r="A9343" t="str">
        <f t="shared" si="290"/>
        <v>Data-Visualization</v>
      </c>
      <c r="B9343" t="s">
        <v>31705</v>
      </c>
      <c r="C9343" t="s">
        <v>31801</v>
      </c>
      <c r="D9343" t="s">
        <v>31802</v>
      </c>
      <c r="E9343" t="s">
        <v>33</v>
      </c>
      <c r="F9343" t="s">
        <v>31803</v>
      </c>
      <c r="G9343" t="s">
        <v>31804</v>
      </c>
      <c r="H9343" t="s">
        <v>22</v>
      </c>
      <c r="I9343" t="s">
        <v>35</v>
      </c>
      <c r="J9343" t="b">
        <v>0</v>
      </c>
      <c r="K9343" t="b">
        <v>0</v>
      </c>
      <c r="L9343">
        <v>86823</v>
      </c>
      <c r="M9343" t="s">
        <v>137</v>
      </c>
      <c r="N9343" t="s">
        <v>118758</v>
      </c>
      <c r="O9343">
        <v>0</v>
      </c>
      <c r="P9343">
        <v>2694</v>
      </c>
      <c r="Q9343">
        <v>6044</v>
      </c>
      <c r="R9343">
        <v>6044</v>
      </c>
      <c r="S9343" t="b">
        <v>0</v>
      </c>
      <c r="T9343" t="b">
        <v>0</v>
      </c>
      <c r="U9343" t="b">
        <v>0</v>
      </c>
      <c r="V9343" s="1">
        <v>41731.992129629631</v>
      </c>
      <c r="W9343" s="1">
        <v>44659.412349537037</v>
      </c>
      <c r="X9343" t="str">
        <f t="shared" si="291"/>
        <v>https://github.com/NorthwoodsSoftware/GoJS</v>
      </c>
    </row>
    <row r="9344" spans="1:24" x14ac:dyDescent="0.35">
      <c r="A9344" t="str">
        <f t="shared" si="290"/>
        <v>Data-Visualization</v>
      </c>
      <c r="B9344" t="s">
        <v>31705</v>
      </c>
      <c r="C9344" t="s">
        <v>31805</v>
      </c>
      <c r="D9344" t="s">
        <v>364</v>
      </c>
      <c r="E9344" t="s">
        <v>33</v>
      </c>
      <c r="F9344" t="s">
        <v>31806</v>
      </c>
      <c r="G9344" t="s">
        <v>31807</v>
      </c>
      <c r="H9344" t="s">
        <v>31808</v>
      </c>
      <c r="I9344" t="s">
        <v>22</v>
      </c>
      <c r="J9344" t="b">
        <v>0</v>
      </c>
      <c r="K9344" t="b">
        <v>0</v>
      </c>
      <c r="L9344">
        <v>5552</v>
      </c>
      <c r="M9344" t="s">
        <v>40</v>
      </c>
      <c r="N9344" t="s">
        <v>118759</v>
      </c>
      <c r="O9344">
        <v>310</v>
      </c>
      <c r="P9344">
        <v>662</v>
      </c>
      <c r="Q9344">
        <v>5825</v>
      </c>
      <c r="R9344">
        <v>5825</v>
      </c>
      <c r="S9344" t="b">
        <v>1</v>
      </c>
      <c r="T9344" t="b">
        <v>0</v>
      </c>
      <c r="U9344" t="b">
        <v>0</v>
      </c>
      <c r="V9344" s="1">
        <v>43049.581875000003</v>
      </c>
      <c r="W9344" s="1">
        <v>44659.389386574076</v>
      </c>
      <c r="X9344" t="str">
        <f t="shared" si="291"/>
        <v>https://github.com/alibaba/BizCharts</v>
      </c>
    </row>
    <row r="9345" spans="1:24" x14ac:dyDescent="0.35">
      <c r="A9345" t="str">
        <f t="shared" si="290"/>
        <v>Data-Visualization</v>
      </c>
      <c r="B9345" t="s">
        <v>31705</v>
      </c>
      <c r="C9345" t="s">
        <v>31809</v>
      </c>
      <c r="D9345" t="s">
        <v>31810</v>
      </c>
      <c r="E9345" t="s">
        <v>26</v>
      </c>
      <c r="F9345" t="s">
        <v>31811</v>
      </c>
      <c r="G9345" t="s">
        <v>31812</v>
      </c>
      <c r="H9345" t="s">
        <v>22</v>
      </c>
      <c r="I9345" t="s">
        <v>30</v>
      </c>
      <c r="J9345" t="b">
        <v>0</v>
      </c>
      <c r="K9345" t="b">
        <v>0</v>
      </c>
      <c r="L9345">
        <v>1732</v>
      </c>
      <c r="M9345" t="s">
        <v>31</v>
      </c>
      <c r="N9345" t="s">
        <v>118760</v>
      </c>
      <c r="O9345">
        <v>144</v>
      </c>
      <c r="P9345">
        <v>1247</v>
      </c>
      <c r="Q9345">
        <v>5737</v>
      </c>
      <c r="R9345">
        <v>5737</v>
      </c>
      <c r="S9345" t="b">
        <v>1</v>
      </c>
      <c r="T9345" t="b">
        <v>0</v>
      </c>
      <c r="U9345" t="b">
        <v>0</v>
      </c>
      <c r="V9345" s="1">
        <v>40655.246574074074</v>
      </c>
      <c r="W9345" s="1">
        <v>44658.993611111109</v>
      </c>
      <c r="X9345" t="str">
        <f t="shared" si="291"/>
        <v>https://github.com/pa7/heatmap.js</v>
      </c>
    </row>
    <row r="9346" spans="1:24" x14ac:dyDescent="0.35">
      <c r="A9346" t="str">
        <f t="shared" si="290"/>
        <v>Data-Visualization</v>
      </c>
      <c r="B9346" t="s">
        <v>31705</v>
      </c>
      <c r="C9346" t="s">
        <v>31813</v>
      </c>
      <c r="D9346" t="s">
        <v>6014</v>
      </c>
      <c r="E9346" t="s">
        <v>33</v>
      </c>
      <c r="F9346" t="s">
        <v>31814</v>
      </c>
      <c r="G9346" t="s">
        <v>22</v>
      </c>
      <c r="H9346" t="s">
        <v>31815</v>
      </c>
      <c r="I9346" t="s">
        <v>30</v>
      </c>
      <c r="J9346" t="b">
        <v>0</v>
      </c>
      <c r="K9346" t="b">
        <v>0</v>
      </c>
      <c r="L9346">
        <v>23413</v>
      </c>
      <c r="M9346" t="s">
        <v>40</v>
      </c>
      <c r="N9346" t="s">
        <v>138152</v>
      </c>
      <c r="O9346">
        <v>109</v>
      </c>
      <c r="P9346">
        <v>464</v>
      </c>
      <c r="Q9346">
        <v>5700</v>
      </c>
      <c r="R9346">
        <v>5700</v>
      </c>
      <c r="S9346" t="b">
        <v>1</v>
      </c>
      <c r="T9346" t="b">
        <v>1</v>
      </c>
      <c r="U9346" t="b">
        <v>0</v>
      </c>
      <c r="V9346" s="1">
        <v>43410.177442129629</v>
      </c>
      <c r="W9346" s="1">
        <v>44658.967951388891</v>
      </c>
      <c r="X9346" t="str">
        <f t="shared" si="291"/>
        <v>https://github.com/microsoft/SandDance</v>
      </c>
    </row>
    <row r="9347" spans="1:24" x14ac:dyDescent="0.35">
      <c r="A9347" t="str">
        <f t="shared" ref="A9347:A9410" si="292">PROPER(B9347)</f>
        <v>Data-Visualization</v>
      </c>
      <c r="B9347" t="s">
        <v>31705</v>
      </c>
      <c r="C9347" t="s">
        <v>31816</v>
      </c>
      <c r="D9347" t="s">
        <v>31817</v>
      </c>
      <c r="E9347" t="s">
        <v>33</v>
      </c>
      <c r="F9347" t="s">
        <v>31818</v>
      </c>
      <c r="G9347" t="s">
        <v>31819</v>
      </c>
      <c r="H9347" t="s">
        <v>22</v>
      </c>
      <c r="I9347" t="s">
        <v>45</v>
      </c>
      <c r="J9347" t="b">
        <v>0</v>
      </c>
      <c r="K9347" t="b">
        <v>0</v>
      </c>
      <c r="L9347">
        <v>77014</v>
      </c>
      <c r="M9347" t="s">
        <v>80</v>
      </c>
      <c r="N9347" t="s">
        <v>118761</v>
      </c>
      <c r="O9347">
        <v>132</v>
      </c>
      <c r="P9347">
        <v>373</v>
      </c>
      <c r="Q9347">
        <v>5684</v>
      </c>
      <c r="R9347">
        <v>5684</v>
      </c>
      <c r="S9347" t="b">
        <v>1</v>
      </c>
      <c r="T9347" t="b">
        <v>0</v>
      </c>
      <c r="U9347" t="b">
        <v>0</v>
      </c>
      <c r="V9347" s="1">
        <v>43453.579212962963</v>
      </c>
      <c r="W9347" s="1">
        <v>44659.242824074077</v>
      </c>
      <c r="X9347" t="str">
        <f t="shared" ref="X9347:X9410" si="293">_xlfn.CONCAT("https://github.com/",F9347)</f>
        <v>https://github.com/gradio-app/gradio</v>
      </c>
    </row>
    <row r="9348" spans="1:24" x14ac:dyDescent="0.35">
      <c r="A9348" t="str">
        <f t="shared" si="292"/>
        <v>Data-Visualization</v>
      </c>
      <c r="B9348" t="s">
        <v>31705</v>
      </c>
      <c r="C9348" t="s">
        <v>31820</v>
      </c>
      <c r="D9348" t="s">
        <v>31820</v>
      </c>
      <c r="E9348" t="s">
        <v>33</v>
      </c>
      <c r="F9348" t="s">
        <v>31821</v>
      </c>
      <c r="G9348" t="s">
        <v>31822</v>
      </c>
      <c r="H9348" t="s">
        <v>22</v>
      </c>
      <c r="I9348" t="s">
        <v>94</v>
      </c>
      <c r="J9348" t="b">
        <v>0</v>
      </c>
      <c r="K9348" t="b">
        <v>0</v>
      </c>
      <c r="L9348">
        <v>120888</v>
      </c>
      <c r="M9348" t="s">
        <v>36</v>
      </c>
      <c r="N9348" t="s">
        <v>118762</v>
      </c>
      <c r="O9348">
        <v>87</v>
      </c>
      <c r="P9348">
        <v>1043</v>
      </c>
      <c r="Q9348">
        <v>5460</v>
      </c>
      <c r="R9348">
        <v>5460</v>
      </c>
      <c r="S9348" t="b">
        <v>0</v>
      </c>
      <c r="T9348" t="b">
        <v>0</v>
      </c>
      <c r="U9348" t="b">
        <v>0</v>
      </c>
      <c r="V9348" s="1">
        <v>44229.403020833335</v>
      </c>
      <c r="W9348" s="1">
        <v>44659.390451388892</v>
      </c>
      <c r="X9348" t="str">
        <f t="shared" si="293"/>
        <v>https://github.com/dataease/dataease</v>
      </c>
    </row>
    <row r="9349" spans="1:24" x14ac:dyDescent="0.35">
      <c r="A9349" t="str">
        <f t="shared" si="292"/>
        <v>Data-Visualization</v>
      </c>
      <c r="B9349" t="s">
        <v>31705</v>
      </c>
      <c r="C9349" t="s">
        <v>31823</v>
      </c>
      <c r="D9349" t="s">
        <v>31823</v>
      </c>
      <c r="E9349" t="s">
        <v>33</v>
      </c>
      <c r="F9349" t="s">
        <v>31824</v>
      </c>
      <c r="G9349" t="s">
        <v>31825</v>
      </c>
      <c r="H9349" t="s">
        <v>22</v>
      </c>
      <c r="I9349" t="s">
        <v>30</v>
      </c>
      <c r="J9349" t="b">
        <v>0</v>
      </c>
      <c r="K9349" t="b">
        <v>0</v>
      </c>
      <c r="L9349">
        <v>18266</v>
      </c>
      <c r="M9349" t="s">
        <v>233</v>
      </c>
      <c r="N9349" t="s">
        <v>118763</v>
      </c>
      <c r="O9349">
        <v>528</v>
      </c>
      <c r="P9349">
        <v>1353</v>
      </c>
      <c r="Q9349">
        <v>5123</v>
      </c>
      <c r="R9349">
        <v>5123</v>
      </c>
      <c r="S9349" t="b">
        <v>0</v>
      </c>
      <c r="T9349" t="b">
        <v>0</v>
      </c>
      <c r="U9349" t="b">
        <v>0</v>
      </c>
      <c r="V9349" s="1">
        <v>42266.164814814816</v>
      </c>
      <c r="W9349" s="1">
        <v>44659.414583333331</v>
      </c>
      <c r="X9349" t="str">
        <f t="shared" si="293"/>
        <v>https://github.com/Live-Charts/Live-Charts</v>
      </c>
    </row>
    <row r="9350" spans="1:24" x14ac:dyDescent="0.35">
      <c r="A9350" t="str">
        <f t="shared" si="292"/>
        <v>Data-Visualization</v>
      </c>
      <c r="B9350" t="s">
        <v>31705</v>
      </c>
      <c r="C9350" t="s">
        <v>31826</v>
      </c>
      <c r="D9350" t="s">
        <v>31827</v>
      </c>
      <c r="E9350" t="s">
        <v>26</v>
      </c>
      <c r="F9350" t="s">
        <v>31828</v>
      </c>
      <c r="G9350" t="s">
        <v>31829</v>
      </c>
      <c r="H9350" t="s">
        <v>22</v>
      </c>
      <c r="I9350" t="s">
        <v>45</v>
      </c>
      <c r="J9350" t="b">
        <v>0</v>
      </c>
      <c r="K9350" t="b">
        <v>0</v>
      </c>
      <c r="L9350">
        <v>37257</v>
      </c>
      <c r="M9350" t="s">
        <v>54</v>
      </c>
      <c r="N9350" t="s">
        <v>118764</v>
      </c>
      <c r="O9350">
        <v>3</v>
      </c>
      <c r="P9350">
        <v>398</v>
      </c>
      <c r="Q9350">
        <v>5116</v>
      </c>
      <c r="R9350">
        <v>5116</v>
      </c>
      <c r="S9350" t="b">
        <v>0</v>
      </c>
      <c r="T9350" t="b">
        <v>0</v>
      </c>
      <c r="U9350" t="b">
        <v>0</v>
      </c>
      <c r="V9350" s="1">
        <v>40802.978206018517</v>
      </c>
      <c r="W9350" s="1">
        <v>44655.612974537034</v>
      </c>
      <c r="X9350" t="str">
        <f t="shared" si="293"/>
        <v>https://github.com/asmuth/clip</v>
      </c>
    </row>
    <row r="9351" spans="1:24" x14ac:dyDescent="0.35">
      <c r="A9351" t="str">
        <f t="shared" si="292"/>
        <v>Data-Visualization</v>
      </c>
      <c r="B9351" t="s">
        <v>31705</v>
      </c>
      <c r="C9351" t="s">
        <v>31830</v>
      </c>
      <c r="D9351" t="s">
        <v>31831</v>
      </c>
      <c r="E9351" t="s">
        <v>33</v>
      </c>
      <c r="F9351" t="s">
        <v>31832</v>
      </c>
      <c r="G9351" t="s">
        <v>31833</v>
      </c>
      <c r="H9351" t="s">
        <v>22</v>
      </c>
      <c r="I9351" t="s">
        <v>30</v>
      </c>
      <c r="J9351" t="b">
        <v>0</v>
      </c>
      <c r="K9351" t="b">
        <v>0</v>
      </c>
      <c r="L9351">
        <v>94592</v>
      </c>
      <c r="M9351" t="s">
        <v>40</v>
      </c>
      <c r="N9351" t="s">
        <v>118765</v>
      </c>
      <c r="O9351">
        <v>14</v>
      </c>
      <c r="P9351">
        <v>309</v>
      </c>
      <c r="Q9351">
        <v>5079</v>
      </c>
      <c r="R9351">
        <v>5079</v>
      </c>
      <c r="S9351" t="b">
        <v>1</v>
      </c>
      <c r="T9351" t="b">
        <v>1</v>
      </c>
      <c r="U9351" t="b">
        <v>0</v>
      </c>
      <c r="V9351" s="1">
        <v>42216.28398148148</v>
      </c>
      <c r="W9351" s="1">
        <v>44659.107141203705</v>
      </c>
      <c r="X9351" t="str">
        <f t="shared" si="293"/>
        <v>https://github.com/nhn/tui.chart</v>
      </c>
    </row>
    <row r="9352" spans="1:24" x14ac:dyDescent="0.35">
      <c r="A9352" t="str">
        <f t="shared" si="292"/>
        <v>Data-Visualization</v>
      </c>
      <c r="B9352" t="s">
        <v>31705</v>
      </c>
      <c r="C9352" t="s">
        <v>31834</v>
      </c>
      <c r="D9352" t="s">
        <v>31835</v>
      </c>
      <c r="E9352" t="s">
        <v>33</v>
      </c>
      <c r="F9352" t="s">
        <v>31836</v>
      </c>
      <c r="G9352" t="s">
        <v>31837</v>
      </c>
      <c r="H9352" t="s">
        <v>22</v>
      </c>
      <c r="I9352" t="s">
        <v>30</v>
      </c>
      <c r="J9352" t="b">
        <v>0</v>
      </c>
      <c r="K9352" t="b">
        <v>0</v>
      </c>
      <c r="L9352">
        <v>8789</v>
      </c>
      <c r="M9352" t="s">
        <v>40</v>
      </c>
      <c r="N9352" t="s">
        <v>118766</v>
      </c>
      <c r="O9352">
        <v>106</v>
      </c>
      <c r="P9352">
        <v>999</v>
      </c>
      <c r="Q9352">
        <v>4951</v>
      </c>
      <c r="R9352">
        <v>4951</v>
      </c>
      <c r="S9352" t="b">
        <v>0</v>
      </c>
      <c r="T9352" t="b">
        <v>1</v>
      </c>
      <c r="U9352" t="b">
        <v>0</v>
      </c>
      <c r="V9352" s="1">
        <v>42497.146620370368</v>
      </c>
      <c r="W9352" s="1">
        <v>44659.37804398148</v>
      </c>
      <c r="X9352" t="str">
        <f t="shared" si="293"/>
        <v>https://github.com/reactchartjs/react-chartjs-2</v>
      </c>
    </row>
    <row r="9353" spans="1:24" x14ac:dyDescent="0.35">
      <c r="A9353" t="str">
        <f t="shared" si="292"/>
        <v>Data-Visualization</v>
      </c>
      <c r="B9353" t="s">
        <v>31705</v>
      </c>
      <c r="C9353" t="s">
        <v>30577</v>
      </c>
      <c r="D9353" t="s">
        <v>30578</v>
      </c>
      <c r="E9353" t="s">
        <v>33</v>
      </c>
      <c r="F9353" t="s">
        <v>30579</v>
      </c>
      <c r="G9353" t="s">
        <v>30580</v>
      </c>
      <c r="H9353" t="s">
        <v>30581</v>
      </c>
      <c r="I9353" t="s">
        <v>30</v>
      </c>
      <c r="J9353" t="b">
        <v>0</v>
      </c>
      <c r="K9353" t="b">
        <v>0</v>
      </c>
      <c r="L9353">
        <v>1271</v>
      </c>
      <c r="M9353" t="s">
        <v>137</v>
      </c>
      <c r="N9353" t="s">
        <v>118462</v>
      </c>
      <c r="O9353">
        <v>18</v>
      </c>
      <c r="P9353">
        <v>109</v>
      </c>
      <c r="Q9353">
        <v>4821</v>
      </c>
      <c r="R9353">
        <v>4821</v>
      </c>
      <c r="S9353" t="b">
        <v>0</v>
      </c>
      <c r="T9353" t="b">
        <v>0</v>
      </c>
      <c r="U9353" t="b">
        <v>0</v>
      </c>
      <c r="V9353" s="1">
        <v>44100.747916666667</v>
      </c>
      <c r="W9353" s="1">
        <v>44659.173518518517</v>
      </c>
      <c r="X9353" t="str">
        <f t="shared" si="293"/>
        <v>https://github.com/ChartsCSS/charts.css</v>
      </c>
    </row>
    <row r="9354" spans="1:24" x14ac:dyDescent="0.35">
      <c r="A9354" t="str">
        <f t="shared" si="292"/>
        <v>Data-Visualization</v>
      </c>
      <c r="B9354" t="s">
        <v>31705</v>
      </c>
      <c r="C9354" t="s">
        <v>31838</v>
      </c>
      <c r="D9354" t="s">
        <v>31839</v>
      </c>
      <c r="E9354" t="s">
        <v>26</v>
      </c>
      <c r="F9354" t="s">
        <v>31840</v>
      </c>
      <c r="G9354" t="s">
        <v>22</v>
      </c>
      <c r="H9354" t="s">
        <v>22</v>
      </c>
      <c r="I9354" t="s">
        <v>94</v>
      </c>
      <c r="J9354" t="b">
        <v>0</v>
      </c>
      <c r="K9354" t="b">
        <v>0</v>
      </c>
      <c r="L9354">
        <v>507</v>
      </c>
      <c r="M9354" t="s">
        <v>31</v>
      </c>
      <c r="N9354" t="s">
        <v>138152</v>
      </c>
      <c r="O9354">
        <v>29</v>
      </c>
      <c r="P9354">
        <v>1120</v>
      </c>
      <c r="Q9354">
        <v>4676</v>
      </c>
      <c r="R9354">
        <v>4676</v>
      </c>
      <c r="S9354" t="b">
        <v>1</v>
      </c>
      <c r="T9354" t="b">
        <v>0</v>
      </c>
      <c r="U9354" t="b">
        <v>1</v>
      </c>
      <c r="V9354" s="1">
        <v>43265.306481481479</v>
      </c>
      <c r="W9354" s="1">
        <v>44656.620856481481</v>
      </c>
      <c r="X9354" t="str">
        <f t="shared" si="293"/>
        <v>https://github.com/Jannchie/Historical-ranking-data-visualization-based-on-d3.js</v>
      </c>
    </row>
    <row r="9355" spans="1:24" x14ac:dyDescent="0.35">
      <c r="A9355" t="str">
        <f t="shared" si="292"/>
        <v>Data-Visualization</v>
      </c>
      <c r="B9355" t="s">
        <v>31705</v>
      </c>
      <c r="C9355" t="s">
        <v>31841</v>
      </c>
      <c r="D9355" t="s">
        <v>31841</v>
      </c>
      <c r="E9355" t="s">
        <v>33</v>
      </c>
      <c r="F9355" t="s">
        <v>31842</v>
      </c>
      <c r="G9355" t="s">
        <v>31843</v>
      </c>
      <c r="H9355" t="s">
        <v>31844</v>
      </c>
      <c r="I9355" t="s">
        <v>30</v>
      </c>
      <c r="J9355" t="b">
        <v>0</v>
      </c>
      <c r="K9355" t="b">
        <v>0</v>
      </c>
      <c r="L9355">
        <v>31883</v>
      </c>
      <c r="M9355" t="s">
        <v>31</v>
      </c>
      <c r="N9355" t="s">
        <v>118767</v>
      </c>
      <c r="O9355">
        <v>61</v>
      </c>
      <c r="P9355">
        <v>683</v>
      </c>
      <c r="Q9355">
        <v>4313</v>
      </c>
      <c r="R9355">
        <v>4313</v>
      </c>
      <c r="S9355" t="b">
        <v>1</v>
      </c>
      <c r="T9355" t="b">
        <v>1</v>
      </c>
      <c r="U9355" t="b">
        <v>0</v>
      </c>
      <c r="V9355" s="1">
        <v>41788.360694444447</v>
      </c>
      <c r="W9355" s="1">
        <v>44658.615416666667</v>
      </c>
      <c r="X9355" t="str">
        <f t="shared" si="293"/>
        <v>https://github.com/sqlpad/sqlpad</v>
      </c>
    </row>
    <row r="9356" spans="1:24" x14ac:dyDescent="0.35">
      <c r="A9356" t="str">
        <f t="shared" si="292"/>
        <v>Data-Visualization</v>
      </c>
      <c r="B9356" t="s">
        <v>31705</v>
      </c>
      <c r="C9356" t="s">
        <v>31845</v>
      </c>
      <c r="D9356" t="s">
        <v>31846</v>
      </c>
      <c r="E9356" t="s">
        <v>33</v>
      </c>
      <c r="F9356" t="s">
        <v>31847</v>
      </c>
      <c r="G9356" t="s">
        <v>22</v>
      </c>
      <c r="H9356" t="s">
        <v>31848</v>
      </c>
      <c r="I9356" t="s">
        <v>45</v>
      </c>
      <c r="J9356" t="b">
        <v>0</v>
      </c>
      <c r="K9356" t="b">
        <v>0</v>
      </c>
      <c r="L9356">
        <v>99159</v>
      </c>
      <c r="M9356" t="s">
        <v>54</v>
      </c>
      <c r="N9356" t="s">
        <v>138152</v>
      </c>
      <c r="O9356">
        <v>77</v>
      </c>
      <c r="P9356">
        <v>451</v>
      </c>
      <c r="Q9356">
        <v>4298</v>
      </c>
      <c r="R9356">
        <v>4298</v>
      </c>
      <c r="S9356" t="b">
        <v>0</v>
      </c>
      <c r="T9356" t="b">
        <v>1</v>
      </c>
      <c r="U9356" t="b">
        <v>0</v>
      </c>
      <c r="V9356" s="1">
        <v>43041.915208333332</v>
      </c>
      <c r="W9356" s="1">
        <v>44658.708252314813</v>
      </c>
      <c r="X9356" t="str">
        <f t="shared" si="293"/>
        <v>https://github.com/finos/perspective</v>
      </c>
    </row>
    <row r="9357" spans="1:24" x14ac:dyDescent="0.35">
      <c r="A9357" t="str">
        <f t="shared" si="292"/>
        <v>Data-Visualization</v>
      </c>
      <c r="B9357" t="s">
        <v>31705</v>
      </c>
      <c r="C9357" t="s">
        <v>31849</v>
      </c>
      <c r="D9357" t="s">
        <v>31850</v>
      </c>
      <c r="E9357" t="s">
        <v>33</v>
      </c>
      <c r="F9357" t="s">
        <v>31851</v>
      </c>
      <c r="G9357" t="s">
        <v>31852</v>
      </c>
      <c r="H9357" t="s">
        <v>22</v>
      </c>
      <c r="I9357" t="s">
        <v>35</v>
      </c>
      <c r="J9357" t="b">
        <v>0</v>
      </c>
      <c r="K9357" t="b">
        <v>0</v>
      </c>
      <c r="L9357">
        <v>250204</v>
      </c>
      <c r="M9357" t="s">
        <v>40</v>
      </c>
      <c r="N9357" t="s">
        <v>118768</v>
      </c>
      <c r="O9357">
        <v>294</v>
      </c>
      <c r="P9357">
        <v>1675</v>
      </c>
      <c r="Q9357">
        <v>4195</v>
      </c>
      <c r="R9357">
        <v>4195</v>
      </c>
      <c r="S9357" t="b">
        <v>0</v>
      </c>
      <c r="T9357" t="b">
        <v>1</v>
      </c>
      <c r="U9357" t="b">
        <v>0</v>
      </c>
      <c r="V9357" s="1">
        <v>42983.532187500001</v>
      </c>
      <c r="W9357" s="1">
        <v>44659.428796296299</v>
      </c>
      <c r="X9357" t="str">
        <f t="shared" si="293"/>
        <v>https://github.com/edp963/davinci</v>
      </c>
    </row>
    <row r="9358" spans="1:24" x14ac:dyDescent="0.35">
      <c r="A9358" t="str">
        <f t="shared" si="292"/>
        <v>Data-Visualization</v>
      </c>
      <c r="B9358" t="s">
        <v>31705</v>
      </c>
      <c r="C9358" t="s">
        <v>31853</v>
      </c>
      <c r="D9358" t="s">
        <v>31854</v>
      </c>
      <c r="E9358" t="s">
        <v>26</v>
      </c>
      <c r="F9358" t="s">
        <v>31855</v>
      </c>
      <c r="G9358" t="s">
        <v>31856</v>
      </c>
      <c r="H9358" t="s">
        <v>22</v>
      </c>
      <c r="I9358" t="s">
        <v>22</v>
      </c>
      <c r="J9358" t="b">
        <v>0</v>
      </c>
      <c r="K9358" t="b">
        <v>0</v>
      </c>
      <c r="L9358">
        <v>18526</v>
      </c>
      <c r="M9358" t="s">
        <v>31</v>
      </c>
      <c r="N9358" t="s">
        <v>118769</v>
      </c>
      <c r="O9358">
        <v>5</v>
      </c>
      <c r="P9358">
        <v>1353</v>
      </c>
      <c r="Q9358">
        <v>4119</v>
      </c>
      <c r="R9358">
        <v>4119</v>
      </c>
      <c r="S9358" t="b">
        <v>1</v>
      </c>
      <c r="T9358" t="b">
        <v>1</v>
      </c>
      <c r="U9358" t="b">
        <v>0</v>
      </c>
      <c r="V9358" s="1">
        <v>43257.515509259261</v>
      </c>
      <c r="W9358" s="1">
        <v>44658.777453703704</v>
      </c>
      <c r="X9358" t="str">
        <f t="shared" si="293"/>
        <v>https://github.com/yyhsong/iDataV</v>
      </c>
    </row>
    <row r="9359" spans="1:24" x14ac:dyDescent="0.35">
      <c r="A9359" t="str">
        <f t="shared" si="292"/>
        <v>Data-Visualization</v>
      </c>
      <c r="B9359" t="s">
        <v>31705</v>
      </c>
      <c r="C9359" t="s">
        <v>31857</v>
      </c>
      <c r="D9359" t="s">
        <v>31857</v>
      </c>
      <c r="E9359" t="s">
        <v>33</v>
      </c>
      <c r="F9359" t="s">
        <v>31858</v>
      </c>
      <c r="G9359" t="s">
        <v>22</v>
      </c>
      <c r="H9359" t="s">
        <v>31859</v>
      </c>
      <c r="I9359" t="s">
        <v>45</v>
      </c>
      <c r="J9359" t="b">
        <v>0</v>
      </c>
      <c r="K9359" t="b">
        <v>0</v>
      </c>
      <c r="L9359">
        <v>56033</v>
      </c>
      <c r="M9359" t="s">
        <v>31</v>
      </c>
      <c r="N9359" t="s">
        <v>138152</v>
      </c>
      <c r="O9359">
        <v>46</v>
      </c>
      <c r="P9359">
        <v>246</v>
      </c>
      <c r="Q9359">
        <v>3704</v>
      </c>
      <c r="R9359">
        <v>3704</v>
      </c>
      <c r="S9359" t="b">
        <v>0</v>
      </c>
      <c r="T9359" t="b">
        <v>1</v>
      </c>
      <c r="U9359" t="b">
        <v>1</v>
      </c>
      <c r="V9359" s="1">
        <v>42144.175451388888</v>
      </c>
      <c r="W9359" s="1">
        <v>44659.064571759256</v>
      </c>
      <c r="X9359" t="str">
        <f t="shared" si="293"/>
        <v>https://github.com/britecharts/britecharts</v>
      </c>
    </row>
    <row r="9360" spans="1:24" x14ac:dyDescent="0.35">
      <c r="A9360" t="str">
        <f t="shared" si="292"/>
        <v>Data-Visualization</v>
      </c>
      <c r="B9360" t="s">
        <v>31705</v>
      </c>
      <c r="C9360" t="s">
        <v>31860</v>
      </c>
      <c r="D9360" t="s">
        <v>31861</v>
      </c>
      <c r="E9360" t="s">
        <v>33</v>
      </c>
      <c r="F9360" t="s">
        <v>31862</v>
      </c>
      <c r="G9360" t="s">
        <v>31863</v>
      </c>
      <c r="H9360" t="s">
        <v>31864</v>
      </c>
      <c r="I9360" t="s">
        <v>35</v>
      </c>
      <c r="J9360" t="b">
        <v>0</v>
      </c>
      <c r="K9360" t="b">
        <v>0</v>
      </c>
      <c r="L9360">
        <v>94067</v>
      </c>
      <c r="M9360" t="s">
        <v>80</v>
      </c>
      <c r="N9360" t="s">
        <v>118770</v>
      </c>
      <c r="O9360">
        <v>91</v>
      </c>
      <c r="P9360">
        <v>800</v>
      </c>
      <c r="Q9360">
        <v>3351</v>
      </c>
      <c r="R9360">
        <v>3351</v>
      </c>
      <c r="S9360" t="b">
        <v>1</v>
      </c>
      <c r="T9360" t="b">
        <v>0</v>
      </c>
      <c r="U9360" t="b">
        <v>1</v>
      </c>
      <c r="V9360" s="1">
        <v>41327.765925925924</v>
      </c>
      <c r="W9360" s="1">
        <v>44658.827268518522</v>
      </c>
      <c r="X9360" t="str">
        <f t="shared" si="293"/>
        <v>https://github.com/biolab/orange3</v>
      </c>
    </row>
    <row r="9361" spans="1:24" x14ac:dyDescent="0.35">
      <c r="A9361" t="str">
        <f t="shared" si="292"/>
        <v>Data-Visualization</v>
      </c>
      <c r="B9361" t="s">
        <v>31705</v>
      </c>
      <c r="C9361" t="s">
        <v>31865</v>
      </c>
      <c r="D9361" t="s">
        <v>31866</v>
      </c>
      <c r="E9361" t="s">
        <v>33</v>
      </c>
      <c r="F9361" t="s">
        <v>31867</v>
      </c>
      <c r="G9361" t="s">
        <v>31868</v>
      </c>
      <c r="H9361" t="s">
        <v>31869</v>
      </c>
      <c r="I9361" t="s">
        <v>460</v>
      </c>
      <c r="J9361" t="b">
        <v>0</v>
      </c>
      <c r="K9361" t="b">
        <v>0</v>
      </c>
      <c r="L9361">
        <v>129289</v>
      </c>
      <c r="M9361" t="s">
        <v>40</v>
      </c>
      <c r="N9361" t="s">
        <v>118771</v>
      </c>
      <c r="O9361">
        <v>38</v>
      </c>
      <c r="P9361">
        <v>266</v>
      </c>
      <c r="Q9361">
        <v>3344</v>
      </c>
      <c r="R9361">
        <v>3344</v>
      </c>
      <c r="S9361" t="b">
        <v>1</v>
      </c>
      <c r="T9361" t="b">
        <v>0</v>
      </c>
      <c r="U9361" t="b">
        <v>0</v>
      </c>
      <c r="V9361" s="1">
        <v>43661.628333333334</v>
      </c>
      <c r="W9361" s="1">
        <v>44659.035057870373</v>
      </c>
      <c r="X9361" t="str">
        <f t="shared" si="293"/>
        <v>https://github.com/man-group/dtale</v>
      </c>
    </row>
    <row r="9362" spans="1:24" x14ac:dyDescent="0.35">
      <c r="A9362" t="str">
        <f t="shared" si="292"/>
        <v>Data-Visualization</v>
      </c>
      <c r="B9362" t="s">
        <v>31705</v>
      </c>
      <c r="C9362" t="s">
        <v>11447</v>
      </c>
      <c r="D9362" t="s">
        <v>11448</v>
      </c>
      <c r="E9362" t="s">
        <v>26</v>
      </c>
      <c r="F9362" t="s">
        <v>11449</v>
      </c>
      <c r="G9362" t="s">
        <v>11450</v>
      </c>
      <c r="H9362" t="s">
        <v>22</v>
      </c>
      <c r="I9362" t="s">
        <v>35</v>
      </c>
      <c r="J9362" t="b">
        <v>0</v>
      </c>
      <c r="K9362" t="b">
        <v>0</v>
      </c>
      <c r="L9362">
        <v>7150</v>
      </c>
      <c r="M9362" t="s">
        <v>138145</v>
      </c>
      <c r="N9362" t="s">
        <v>113998</v>
      </c>
      <c r="O9362">
        <v>0</v>
      </c>
      <c r="P9362">
        <v>561</v>
      </c>
      <c r="Q9362">
        <v>3259</v>
      </c>
      <c r="R9362">
        <v>3259</v>
      </c>
      <c r="S9362" t="b">
        <v>1</v>
      </c>
      <c r="T9362" t="b">
        <v>0</v>
      </c>
      <c r="U9362" t="b">
        <v>0</v>
      </c>
      <c r="V9362" s="1">
        <v>43426.619317129633</v>
      </c>
      <c r="W9362" s="1">
        <v>44658.997071759259</v>
      </c>
      <c r="X9362" t="str">
        <f t="shared" si="293"/>
        <v>https://github.com/r0f1/datascience</v>
      </c>
    </row>
    <row r="9363" spans="1:24" x14ac:dyDescent="0.35">
      <c r="A9363" t="str">
        <f t="shared" si="292"/>
        <v>Data-Visualization</v>
      </c>
      <c r="B9363" t="s">
        <v>31705</v>
      </c>
      <c r="C9363" t="s">
        <v>31870</v>
      </c>
      <c r="D9363" t="s">
        <v>31871</v>
      </c>
      <c r="E9363" t="s">
        <v>26</v>
      </c>
      <c r="F9363" t="s">
        <v>31872</v>
      </c>
      <c r="G9363" t="s">
        <v>31873</v>
      </c>
      <c r="H9363" t="s">
        <v>22</v>
      </c>
      <c r="I9363" t="s">
        <v>30</v>
      </c>
      <c r="J9363" t="b">
        <v>0</v>
      </c>
      <c r="K9363" t="b">
        <v>0</v>
      </c>
      <c r="L9363">
        <v>10854</v>
      </c>
      <c r="M9363" t="s">
        <v>80</v>
      </c>
      <c r="N9363" t="s">
        <v>118772</v>
      </c>
      <c r="O9363">
        <v>6</v>
      </c>
      <c r="P9363">
        <v>404</v>
      </c>
      <c r="Q9363">
        <v>3133</v>
      </c>
      <c r="R9363">
        <v>3133</v>
      </c>
      <c r="S9363" t="b">
        <v>1</v>
      </c>
      <c r="T9363" t="b">
        <v>0</v>
      </c>
      <c r="U9363" t="b">
        <v>0</v>
      </c>
      <c r="V9363" s="1">
        <v>42456.867245370369</v>
      </c>
      <c r="W9363" s="1">
        <v>44658.862013888887</v>
      </c>
      <c r="X9363" t="str">
        <f t="shared" si="293"/>
        <v>https://github.com/ResidentMario/missingno</v>
      </c>
    </row>
    <row r="9364" spans="1:24" x14ac:dyDescent="0.35">
      <c r="A9364" t="str">
        <f t="shared" si="292"/>
        <v>Data-Visualization</v>
      </c>
      <c r="B9364" t="s">
        <v>31705</v>
      </c>
      <c r="C9364" t="s">
        <v>31874</v>
      </c>
      <c r="D9364" t="s">
        <v>31875</v>
      </c>
      <c r="E9364" t="s">
        <v>26</v>
      </c>
      <c r="F9364" t="s">
        <v>31876</v>
      </c>
      <c r="G9364" t="s">
        <v>31877</v>
      </c>
      <c r="H9364" t="s">
        <v>22</v>
      </c>
      <c r="I9364" t="s">
        <v>35</v>
      </c>
      <c r="J9364" t="b">
        <v>0</v>
      </c>
      <c r="K9364" t="b">
        <v>0</v>
      </c>
      <c r="L9364">
        <v>353</v>
      </c>
      <c r="M9364" t="s">
        <v>138145</v>
      </c>
      <c r="N9364" t="s">
        <v>118773</v>
      </c>
      <c r="O9364">
        <v>2</v>
      </c>
      <c r="P9364">
        <v>374</v>
      </c>
      <c r="Q9364">
        <v>2972</v>
      </c>
      <c r="R9364">
        <v>2972</v>
      </c>
      <c r="S9364" t="b">
        <v>1</v>
      </c>
      <c r="T9364" t="b">
        <v>0</v>
      </c>
      <c r="U9364" t="b">
        <v>0</v>
      </c>
      <c r="V9364" s="1">
        <v>42206.885740740741</v>
      </c>
      <c r="W9364" s="1">
        <v>44659.063692129632</v>
      </c>
      <c r="X9364" t="str">
        <f t="shared" si="293"/>
        <v>https://github.com/javierluraschi/awesome-dataviz</v>
      </c>
    </row>
    <row r="9365" spans="1:24" x14ac:dyDescent="0.35">
      <c r="A9365" t="str">
        <f t="shared" si="292"/>
        <v>Data-Visualization</v>
      </c>
      <c r="B9365" t="s">
        <v>31705</v>
      </c>
      <c r="C9365" t="s">
        <v>31878</v>
      </c>
      <c r="D9365" t="s">
        <v>31879</v>
      </c>
      <c r="E9365" t="s">
        <v>33</v>
      </c>
      <c r="F9365" t="s">
        <v>31880</v>
      </c>
      <c r="G9365" t="s">
        <v>22</v>
      </c>
      <c r="H9365" t="s">
        <v>22</v>
      </c>
      <c r="I9365" t="s">
        <v>45</v>
      </c>
      <c r="J9365" t="b">
        <v>0</v>
      </c>
      <c r="K9365" t="b">
        <v>0</v>
      </c>
      <c r="L9365">
        <v>37061</v>
      </c>
      <c r="M9365" t="s">
        <v>36</v>
      </c>
      <c r="N9365" t="s">
        <v>138152</v>
      </c>
      <c r="O9365">
        <v>83</v>
      </c>
      <c r="P9365">
        <v>566</v>
      </c>
      <c r="Q9365">
        <v>2867</v>
      </c>
      <c r="R9365">
        <v>2867</v>
      </c>
      <c r="S9365" t="b">
        <v>1</v>
      </c>
      <c r="T9365" t="b">
        <v>1</v>
      </c>
      <c r="U9365" t="b">
        <v>0</v>
      </c>
      <c r="V9365" s="1">
        <v>42370.853101851855</v>
      </c>
      <c r="W9365" s="1">
        <v>44659.460127314815</v>
      </c>
      <c r="X9365" t="str">
        <f t="shared" si="293"/>
        <v>https://github.com/jtablesaw/tablesaw</v>
      </c>
    </row>
    <row r="9366" spans="1:24" x14ac:dyDescent="0.35">
      <c r="A9366" t="str">
        <f t="shared" si="292"/>
        <v>Data-Visualization</v>
      </c>
      <c r="B9366" t="s">
        <v>31705</v>
      </c>
      <c r="C9366" t="s">
        <v>31881</v>
      </c>
      <c r="D9366" t="s">
        <v>19029</v>
      </c>
      <c r="E9366" t="s">
        <v>26</v>
      </c>
      <c r="F9366" t="s">
        <v>31882</v>
      </c>
      <c r="G9366" t="s">
        <v>31883</v>
      </c>
      <c r="H9366" t="s">
        <v>31884</v>
      </c>
      <c r="I9366" t="s">
        <v>181</v>
      </c>
      <c r="J9366" t="b">
        <v>0</v>
      </c>
      <c r="K9366" t="b">
        <v>0</v>
      </c>
      <c r="L9366">
        <v>4356</v>
      </c>
      <c r="M9366" t="s">
        <v>80</v>
      </c>
      <c r="N9366" t="s">
        <v>118774</v>
      </c>
      <c r="O9366">
        <v>1</v>
      </c>
      <c r="P9366">
        <v>408</v>
      </c>
      <c r="Q9366">
        <v>2822</v>
      </c>
      <c r="R9366">
        <v>2822</v>
      </c>
      <c r="S9366" t="b">
        <v>1</v>
      </c>
      <c r="T9366" t="b">
        <v>0</v>
      </c>
      <c r="U9366" t="b">
        <v>1</v>
      </c>
      <c r="V9366" s="1">
        <v>43688.871458333335</v>
      </c>
      <c r="W9366" s="1">
        <v>44659.257962962962</v>
      </c>
      <c r="X9366" t="str">
        <f t="shared" si="293"/>
        <v>https://github.com/rougier/matplotlib-cheatsheet</v>
      </c>
    </row>
    <row r="9367" spans="1:24" x14ac:dyDescent="0.35">
      <c r="A9367" t="str">
        <f t="shared" si="292"/>
        <v>Data-Visualization</v>
      </c>
      <c r="B9367" t="s">
        <v>31705</v>
      </c>
      <c r="C9367" t="s">
        <v>31885</v>
      </c>
      <c r="D9367" t="s">
        <v>31886</v>
      </c>
      <c r="E9367" t="s">
        <v>33</v>
      </c>
      <c r="F9367" t="s">
        <v>31887</v>
      </c>
      <c r="G9367" t="s">
        <v>31888</v>
      </c>
      <c r="H9367" t="s">
        <v>22</v>
      </c>
      <c r="I9367" t="s">
        <v>45</v>
      </c>
      <c r="J9367" t="b">
        <v>0</v>
      </c>
      <c r="K9367" t="b">
        <v>0</v>
      </c>
      <c r="L9367">
        <v>33541</v>
      </c>
      <c r="M9367" t="s">
        <v>31</v>
      </c>
      <c r="N9367" t="s">
        <v>118775</v>
      </c>
      <c r="O9367">
        <v>98</v>
      </c>
      <c r="P9367">
        <v>1144</v>
      </c>
      <c r="Q9367">
        <v>2818</v>
      </c>
      <c r="R9367">
        <v>2818</v>
      </c>
      <c r="S9367" t="b">
        <v>1</v>
      </c>
      <c r="T9367" t="b">
        <v>0</v>
      </c>
      <c r="U9367" t="b">
        <v>0</v>
      </c>
      <c r="V9367" s="1">
        <v>42634.606736111113</v>
      </c>
      <c r="W9367" s="1">
        <v>44657.487361111111</v>
      </c>
      <c r="X9367" t="str">
        <f t="shared" si="293"/>
        <v>https://github.com/TuiQiao/CBoard</v>
      </c>
    </row>
    <row r="9368" spans="1:24" x14ac:dyDescent="0.35">
      <c r="A9368" t="str">
        <f t="shared" si="292"/>
        <v>Data-Visualization</v>
      </c>
      <c r="B9368" t="s">
        <v>31705</v>
      </c>
      <c r="C9368" t="s">
        <v>31889</v>
      </c>
      <c r="D9368" t="s">
        <v>31890</v>
      </c>
      <c r="E9368" t="s">
        <v>26</v>
      </c>
      <c r="F9368" t="s">
        <v>31891</v>
      </c>
      <c r="G9368" t="s">
        <v>110662</v>
      </c>
      <c r="H9368" t="s">
        <v>31892</v>
      </c>
      <c r="I9368" t="s">
        <v>45</v>
      </c>
      <c r="J9368" t="b">
        <v>0</v>
      </c>
      <c r="K9368" t="b">
        <v>0</v>
      </c>
      <c r="L9368">
        <v>46071</v>
      </c>
      <c r="M9368" t="s">
        <v>40</v>
      </c>
      <c r="N9368" t="s">
        <v>118776</v>
      </c>
      <c r="O9368">
        <v>23</v>
      </c>
      <c r="P9368">
        <v>474</v>
      </c>
      <c r="Q9368">
        <v>2715</v>
      </c>
      <c r="R9368">
        <v>2715</v>
      </c>
      <c r="S9368" t="b">
        <v>1</v>
      </c>
      <c r="T9368" t="b">
        <v>0</v>
      </c>
      <c r="U9368" t="b">
        <v>0</v>
      </c>
      <c r="V9368" s="1">
        <v>43006.37976851852</v>
      </c>
      <c r="W9368" s="1">
        <v>44657.861296296294</v>
      </c>
      <c r="X9368" t="str">
        <f t="shared" si="293"/>
        <v>https://github.com/sunface/datav</v>
      </c>
    </row>
    <row r="9369" spans="1:24" x14ac:dyDescent="0.35">
      <c r="A9369" t="str">
        <f t="shared" si="292"/>
        <v>Data-Visualization</v>
      </c>
      <c r="B9369" t="s">
        <v>31705</v>
      </c>
      <c r="C9369" t="s">
        <v>31893</v>
      </c>
      <c r="D9369" t="s">
        <v>524</v>
      </c>
      <c r="E9369" t="s">
        <v>33</v>
      </c>
      <c r="F9369" t="s">
        <v>31894</v>
      </c>
      <c r="G9369" t="s">
        <v>31895</v>
      </c>
      <c r="H9369" t="s">
        <v>22</v>
      </c>
      <c r="I9369" t="s">
        <v>45</v>
      </c>
      <c r="J9369" t="b">
        <v>0</v>
      </c>
      <c r="K9369" t="b">
        <v>0</v>
      </c>
      <c r="L9369">
        <v>13870</v>
      </c>
      <c r="M9369" t="s">
        <v>31</v>
      </c>
      <c r="N9369" t="s">
        <v>118777</v>
      </c>
      <c r="O9369">
        <v>57</v>
      </c>
      <c r="P9369">
        <v>345</v>
      </c>
      <c r="Q9369">
        <v>2643</v>
      </c>
      <c r="R9369">
        <v>2643</v>
      </c>
      <c r="S9369" t="b">
        <v>1</v>
      </c>
      <c r="T9369" t="b">
        <v>0</v>
      </c>
      <c r="U9369" t="b">
        <v>0</v>
      </c>
      <c r="V9369" s="1">
        <v>42922.723715277774</v>
      </c>
      <c r="W9369" s="1">
        <v>44658.673020833332</v>
      </c>
      <c r="X9369" t="str">
        <f t="shared" si="293"/>
        <v>https://github.com/TalkingData/inmap</v>
      </c>
    </row>
    <row r="9370" spans="1:24" x14ac:dyDescent="0.35">
      <c r="A9370" t="str">
        <f t="shared" si="292"/>
        <v>Data-Visualization</v>
      </c>
      <c r="B9370" t="s">
        <v>31705</v>
      </c>
      <c r="C9370" t="s">
        <v>156</v>
      </c>
      <c r="D9370" t="s">
        <v>157</v>
      </c>
      <c r="E9370" t="s">
        <v>33</v>
      </c>
      <c r="F9370" t="s">
        <v>158</v>
      </c>
      <c r="G9370" t="s">
        <v>159</v>
      </c>
      <c r="H9370" t="s">
        <v>22</v>
      </c>
      <c r="I9370" t="s">
        <v>30</v>
      </c>
      <c r="J9370" t="b">
        <v>0</v>
      </c>
      <c r="K9370" t="b">
        <v>0</v>
      </c>
      <c r="L9370">
        <v>606049</v>
      </c>
      <c r="M9370" t="s">
        <v>40</v>
      </c>
      <c r="N9370" t="s">
        <v>111276</v>
      </c>
      <c r="O9370">
        <v>63</v>
      </c>
      <c r="P9370">
        <v>441</v>
      </c>
      <c r="Q9370">
        <v>2635</v>
      </c>
      <c r="R9370">
        <v>2635</v>
      </c>
      <c r="S9370" t="b">
        <v>1</v>
      </c>
      <c r="T9370" t="b">
        <v>1</v>
      </c>
      <c r="U9370" t="b">
        <v>0</v>
      </c>
      <c r="V9370" s="1">
        <v>43425.909108796295</v>
      </c>
      <c r="W9370" s="1">
        <v>44659.422511574077</v>
      </c>
      <c r="X9370" t="str">
        <f t="shared" si="293"/>
        <v>https://github.com/antvis/L7</v>
      </c>
    </row>
    <row r="9371" spans="1:24" x14ac:dyDescent="0.35">
      <c r="A9371" t="str">
        <f t="shared" si="292"/>
        <v>Data-Visualization</v>
      </c>
      <c r="B9371" t="s">
        <v>31705</v>
      </c>
      <c r="C9371" t="s">
        <v>31896</v>
      </c>
      <c r="D9371" t="s">
        <v>31897</v>
      </c>
      <c r="E9371" t="s">
        <v>26</v>
      </c>
      <c r="F9371" t="s">
        <v>31898</v>
      </c>
      <c r="G9371" t="s">
        <v>31899</v>
      </c>
      <c r="H9371" t="s">
        <v>31900</v>
      </c>
      <c r="I9371" t="s">
        <v>30</v>
      </c>
      <c r="J9371" t="b">
        <v>0</v>
      </c>
      <c r="K9371" t="b">
        <v>0</v>
      </c>
      <c r="L9371">
        <v>40035</v>
      </c>
      <c r="M9371" t="s">
        <v>54</v>
      </c>
      <c r="N9371" t="s">
        <v>118778</v>
      </c>
      <c r="O9371">
        <v>16</v>
      </c>
      <c r="P9371">
        <v>192</v>
      </c>
      <c r="Q9371">
        <v>2591</v>
      </c>
      <c r="R9371">
        <v>2591</v>
      </c>
      <c r="S9371" t="b">
        <v>0</v>
      </c>
      <c r="T9371" t="b">
        <v>1</v>
      </c>
      <c r="U9371" t="b">
        <v>0</v>
      </c>
      <c r="V9371" s="1">
        <v>44072.26054398148</v>
      </c>
      <c r="W9371" s="1">
        <v>44659.453587962962</v>
      </c>
      <c r="X9371" t="str">
        <f t="shared" si="293"/>
        <v>https://github.com/alandefreitas/matplotplusplus</v>
      </c>
    </row>
    <row r="9372" spans="1:24" x14ac:dyDescent="0.35">
      <c r="A9372" t="str">
        <f t="shared" si="292"/>
        <v>Data-Visualization</v>
      </c>
      <c r="B9372" t="s">
        <v>31705</v>
      </c>
      <c r="C9372" t="s">
        <v>160</v>
      </c>
      <c r="D9372" t="s">
        <v>161</v>
      </c>
      <c r="E9372" t="s">
        <v>26</v>
      </c>
      <c r="F9372" t="s">
        <v>162</v>
      </c>
      <c r="G9372" t="s">
        <v>163</v>
      </c>
      <c r="H9372" t="s">
        <v>164</v>
      </c>
      <c r="I9372" t="s">
        <v>30</v>
      </c>
      <c r="J9372" t="b">
        <v>0</v>
      </c>
      <c r="K9372" t="b">
        <v>0</v>
      </c>
      <c r="L9372">
        <v>2552</v>
      </c>
      <c r="M9372" t="s">
        <v>137</v>
      </c>
      <c r="N9372" t="s">
        <v>111277</v>
      </c>
      <c r="O9372">
        <v>149</v>
      </c>
      <c r="P9372">
        <v>521</v>
      </c>
      <c r="Q9372">
        <v>2577</v>
      </c>
      <c r="R9372">
        <v>2577</v>
      </c>
      <c r="S9372" t="b">
        <v>1</v>
      </c>
      <c r="T9372" t="b">
        <v>1</v>
      </c>
      <c r="U9372" t="b">
        <v>0</v>
      </c>
      <c r="V9372" s="1">
        <v>42793.402314814812</v>
      </c>
      <c r="W9372" s="1">
        <v>44659.307638888888</v>
      </c>
      <c r="X9372" t="str">
        <f t="shared" si="293"/>
        <v>https://github.com/vasturiano/3d-force-graph</v>
      </c>
    </row>
    <row r="9373" spans="1:24" x14ac:dyDescent="0.35">
      <c r="A9373" t="str">
        <f t="shared" si="292"/>
        <v>Data-Visualization</v>
      </c>
      <c r="B9373" t="s">
        <v>31705</v>
      </c>
      <c r="C9373" t="s">
        <v>31901</v>
      </c>
      <c r="D9373" t="s">
        <v>7317</v>
      </c>
      <c r="E9373" t="s">
        <v>33</v>
      </c>
      <c r="F9373" t="s">
        <v>31902</v>
      </c>
      <c r="G9373" t="s">
        <v>31903</v>
      </c>
      <c r="H9373" t="s">
        <v>31904</v>
      </c>
      <c r="I9373" t="s">
        <v>45</v>
      </c>
      <c r="J9373" t="b">
        <v>0</v>
      </c>
      <c r="K9373" t="b">
        <v>0</v>
      </c>
      <c r="L9373">
        <v>13060</v>
      </c>
      <c r="M9373" t="s">
        <v>216</v>
      </c>
      <c r="N9373" t="s">
        <v>118779</v>
      </c>
      <c r="O9373">
        <v>6</v>
      </c>
      <c r="P9373">
        <v>338</v>
      </c>
      <c r="Q9373">
        <v>2486</v>
      </c>
      <c r="R9373">
        <v>2486</v>
      </c>
      <c r="S9373" t="b">
        <v>0</v>
      </c>
      <c r="T9373" t="b">
        <v>0</v>
      </c>
      <c r="U9373" t="b">
        <v>0</v>
      </c>
      <c r="V9373" s="1">
        <v>43612.934201388889</v>
      </c>
      <c r="W9373" s="1">
        <v>44658.752592592595</v>
      </c>
      <c r="X9373" t="str">
        <f t="shared" si="293"/>
        <v>https://github.com/ml-tooling/ml-workspace</v>
      </c>
    </row>
    <row r="9374" spans="1:24" x14ac:dyDescent="0.35">
      <c r="A9374" t="str">
        <f t="shared" si="292"/>
        <v>Data-Visualization</v>
      </c>
      <c r="B9374" t="s">
        <v>31705</v>
      </c>
      <c r="C9374" t="s">
        <v>31905</v>
      </c>
      <c r="D9374" t="s">
        <v>31906</v>
      </c>
      <c r="E9374" t="s">
        <v>33</v>
      </c>
      <c r="F9374" t="s">
        <v>31907</v>
      </c>
      <c r="G9374" t="s">
        <v>31908</v>
      </c>
      <c r="H9374" t="s">
        <v>22</v>
      </c>
      <c r="I9374" t="s">
        <v>30</v>
      </c>
      <c r="J9374" t="b">
        <v>1</v>
      </c>
      <c r="K9374" t="b">
        <v>0</v>
      </c>
      <c r="L9374">
        <v>1190</v>
      </c>
      <c r="M9374" t="s">
        <v>31</v>
      </c>
      <c r="N9374" t="s">
        <v>118780</v>
      </c>
      <c r="O9374">
        <v>1</v>
      </c>
      <c r="P9374">
        <v>92</v>
      </c>
      <c r="Q9374">
        <v>2462</v>
      </c>
      <c r="R9374">
        <v>2462</v>
      </c>
      <c r="S9374" t="b">
        <v>1</v>
      </c>
      <c r="T9374" t="b">
        <v>1</v>
      </c>
      <c r="U9374" t="b">
        <v>0</v>
      </c>
      <c r="V9374" s="1">
        <v>42768.982175925928</v>
      </c>
      <c r="W9374" s="1">
        <v>44646.654513888891</v>
      </c>
      <c r="X9374" t="str">
        <f t="shared" si="293"/>
        <v>https://github.com/unsplash/react-trend</v>
      </c>
    </row>
    <row r="9375" spans="1:24" x14ac:dyDescent="0.35">
      <c r="A9375" t="str">
        <f t="shared" si="292"/>
        <v>Data-Visualization</v>
      </c>
      <c r="B9375" t="s">
        <v>31705</v>
      </c>
      <c r="C9375" t="s">
        <v>31909</v>
      </c>
      <c r="D9375" t="s">
        <v>31910</v>
      </c>
      <c r="E9375" t="s">
        <v>26</v>
      </c>
      <c r="F9375" t="s">
        <v>31911</v>
      </c>
      <c r="G9375" t="s">
        <v>31912</v>
      </c>
      <c r="H9375" t="s">
        <v>22</v>
      </c>
      <c r="I9375" t="s">
        <v>22</v>
      </c>
      <c r="J9375" t="b">
        <v>0</v>
      </c>
      <c r="K9375" t="b">
        <v>0</v>
      </c>
      <c r="L9375">
        <v>126815</v>
      </c>
      <c r="M9375" t="s">
        <v>216</v>
      </c>
      <c r="N9375" t="s">
        <v>118781</v>
      </c>
      <c r="O9375">
        <v>4</v>
      </c>
      <c r="P9375">
        <v>644</v>
      </c>
      <c r="Q9375">
        <v>2395</v>
      </c>
      <c r="R9375">
        <v>2395</v>
      </c>
      <c r="S9375" t="b">
        <v>1</v>
      </c>
      <c r="T9375" t="b">
        <v>1</v>
      </c>
      <c r="U9375" t="b">
        <v>1</v>
      </c>
      <c r="V9375" s="1">
        <v>44030.038506944446</v>
      </c>
      <c r="W9375" s="1">
        <v>44659.43378472222</v>
      </c>
      <c r="X9375" t="str">
        <f t="shared" si="293"/>
        <v>https://github.com/khuyentran1401/Data-science</v>
      </c>
    </row>
    <row r="9376" spans="1:24" x14ac:dyDescent="0.35">
      <c r="A9376" t="str">
        <f t="shared" si="292"/>
        <v>Data-Visualization</v>
      </c>
      <c r="B9376" t="s">
        <v>31705</v>
      </c>
      <c r="C9376" t="s">
        <v>31913</v>
      </c>
      <c r="D9376" t="s">
        <v>31914</v>
      </c>
      <c r="E9376" t="s">
        <v>33</v>
      </c>
      <c r="F9376" t="s">
        <v>31915</v>
      </c>
      <c r="G9376" t="s">
        <v>22</v>
      </c>
      <c r="H9376" t="s">
        <v>22</v>
      </c>
      <c r="I9376" t="s">
        <v>30</v>
      </c>
      <c r="J9376" t="b">
        <v>0</v>
      </c>
      <c r="K9376" t="b">
        <v>0</v>
      </c>
      <c r="L9376">
        <v>131983</v>
      </c>
      <c r="M9376" t="s">
        <v>80</v>
      </c>
      <c r="N9376" t="s">
        <v>138152</v>
      </c>
      <c r="O9376">
        <v>175</v>
      </c>
      <c r="P9376">
        <v>668</v>
      </c>
      <c r="Q9376">
        <v>2301</v>
      </c>
      <c r="R9376">
        <v>2301</v>
      </c>
      <c r="S9376" t="b">
        <v>1</v>
      </c>
      <c r="T9376" t="b">
        <v>0</v>
      </c>
      <c r="U9376" t="b">
        <v>0</v>
      </c>
      <c r="V9376" s="1">
        <v>42511.921030092592</v>
      </c>
      <c r="W9376" s="1">
        <v>44659.038263888891</v>
      </c>
      <c r="X9376" t="str">
        <f t="shared" si="293"/>
        <v>https://github.com/electricitymap/electricitymap-contrib</v>
      </c>
    </row>
    <row r="9377" spans="1:24" x14ac:dyDescent="0.35">
      <c r="A9377" t="str">
        <f t="shared" si="292"/>
        <v>Data-Visualization</v>
      </c>
      <c r="B9377" t="s">
        <v>31705</v>
      </c>
      <c r="C9377" t="s">
        <v>31916</v>
      </c>
      <c r="D9377" t="s">
        <v>9657</v>
      </c>
      <c r="E9377" t="s">
        <v>33</v>
      </c>
      <c r="F9377" t="s">
        <v>31917</v>
      </c>
      <c r="G9377" t="s">
        <v>31918</v>
      </c>
      <c r="H9377" t="s">
        <v>22</v>
      </c>
      <c r="I9377" t="s">
        <v>35</v>
      </c>
      <c r="J9377" t="b">
        <v>0</v>
      </c>
      <c r="K9377" t="b">
        <v>0</v>
      </c>
      <c r="L9377">
        <v>19433</v>
      </c>
      <c r="M9377" t="s">
        <v>31</v>
      </c>
      <c r="N9377" t="s">
        <v>118782</v>
      </c>
      <c r="O9377">
        <v>42</v>
      </c>
      <c r="P9377">
        <v>148</v>
      </c>
      <c r="Q9377">
        <v>2261</v>
      </c>
      <c r="R9377">
        <v>2261</v>
      </c>
      <c r="S9377" t="b">
        <v>1</v>
      </c>
      <c r="T9377" t="b">
        <v>0</v>
      </c>
      <c r="U9377" t="b">
        <v>0</v>
      </c>
      <c r="V9377" s="1">
        <v>42810.969722222224</v>
      </c>
      <c r="W9377" s="1">
        <v>44656.29954861111</v>
      </c>
      <c r="X9377" t="str">
        <f t="shared" si="293"/>
        <v>https://github.com/nteract/semiotic</v>
      </c>
    </row>
    <row r="9378" spans="1:24" x14ac:dyDescent="0.35">
      <c r="A9378" t="str">
        <f t="shared" si="292"/>
        <v>Data-Visualization</v>
      </c>
      <c r="B9378" t="s">
        <v>31705</v>
      </c>
      <c r="C9378" t="s">
        <v>31919</v>
      </c>
      <c r="D9378" t="s">
        <v>31728</v>
      </c>
      <c r="E9378" t="s">
        <v>33</v>
      </c>
      <c r="F9378" t="s">
        <v>31920</v>
      </c>
      <c r="G9378" t="s">
        <v>31921</v>
      </c>
      <c r="H9378" t="s">
        <v>22</v>
      </c>
      <c r="I9378" t="s">
        <v>35</v>
      </c>
      <c r="J9378" t="b">
        <v>0</v>
      </c>
      <c r="K9378" t="b">
        <v>0</v>
      </c>
      <c r="L9378">
        <v>106335</v>
      </c>
      <c r="M9378" t="s">
        <v>2942</v>
      </c>
      <c r="N9378" t="s">
        <v>118783</v>
      </c>
      <c r="O9378">
        <v>529</v>
      </c>
      <c r="P9378">
        <v>603</v>
      </c>
      <c r="Q9378">
        <v>2168</v>
      </c>
      <c r="R9378">
        <v>2168</v>
      </c>
      <c r="S9378" t="b">
        <v>1</v>
      </c>
      <c r="T9378" t="b">
        <v>1</v>
      </c>
      <c r="U9378" t="b">
        <v>1</v>
      </c>
      <c r="V9378" s="1">
        <v>41599.476979166669</v>
      </c>
      <c r="W9378" s="1">
        <v>44658.874467592592</v>
      </c>
      <c r="X9378" t="str">
        <f t="shared" si="293"/>
        <v>https://github.com/plotly/plotly.R</v>
      </c>
    </row>
    <row r="9379" spans="1:24" x14ac:dyDescent="0.35">
      <c r="A9379" t="str">
        <f t="shared" si="292"/>
        <v>Data-Visualization</v>
      </c>
      <c r="B9379" t="s">
        <v>31705</v>
      </c>
      <c r="C9379" t="s">
        <v>31922</v>
      </c>
      <c r="D9379" t="s">
        <v>31922</v>
      </c>
      <c r="E9379" t="s">
        <v>33</v>
      </c>
      <c r="F9379" t="s">
        <v>31923</v>
      </c>
      <c r="G9379" t="s">
        <v>31924</v>
      </c>
      <c r="H9379" t="s">
        <v>31925</v>
      </c>
      <c r="I9379" t="s">
        <v>30</v>
      </c>
      <c r="J9379" t="b">
        <v>0</v>
      </c>
      <c r="K9379" t="b">
        <v>0</v>
      </c>
      <c r="L9379">
        <v>71312</v>
      </c>
      <c r="M9379" t="s">
        <v>233</v>
      </c>
      <c r="N9379" t="s">
        <v>118784</v>
      </c>
      <c r="O9379">
        <v>6</v>
      </c>
      <c r="P9379">
        <v>308</v>
      </c>
      <c r="Q9379">
        <v>2037</v>
      </c>
      <c r="R9379">
        <v>2037</v>
      </c>
      <c r="S9379" t="b">
        <v>0</v>
      </c>
      <c r="T9379" t="b">
        <v>0</v>
      </c>
      <c r="U9379" t="b">
        <v>0</v>
      </c>
      <c r="V9379" s="1">
        <v>43104.378298611111</v>
      </c>
      <c r="W9379" s="1">
        <v>44659.281087962961</v>
      </c>
      <c r="X9379" t="str">
        <f t="shared" si="293"/>
        <v>https://github.com/ScottPlot/ScottPlot</v>
      </c>
    </row>
    <row r="9380" spans="1:24" x14ac:dyDescent="0.35">
      <c r="A9380" t="str">
        <f t="shared" si="292"/>
        <v>Data-Visualization</v>
      </c>
      <c r="B9380" t="s">
        <v>31705</v>
      </c>
      <c r="C9380" t="s">
        <v>31926</v>
      </c>
      <c r="D9380" t="s">
        <v>31927</v>
      </c>
      <c r="E9380" t="s">
        <v>26</v>
      </c>
      <c r="F9380" t="s">
        <v>31928</v>
      </c>
      <c r="G9380" t="s">
        <v>31929</v>
      </c>
      <c r="H9380" t="s">
        <v>22</v>
      </c>
      <c r="I9380" t="s">
        <v>30</v>
      </c>
      <c r="J9380" t="b">
        <v>0</v>
      </c>
      <c r="K9380" t="b">
        <v>0</v>
      </c>
      <c r="L9380">
        <v>2536</v>
      </c>
      <c r="M9380" t="s">
        <v>138145</v>
      </c>
      <c r="N9380" t="s">
        <v>118785</v>
      </c>
      <c r="O9380">
        <v>11</v>
      </c>
      <c r="P9380">
        <v>747</v>
      </c>
      <c r="Q9380">
        <v>2055</v>
      </c>
      <c r="R9380">
        <v>2055</v>
      </c>
      <c r="S9380" t="b">
        <v>1</v>
      </c>
      <c r="T9380" t="b">
        <v>1</v>
      </c>
      <c r="U9380" t="b">
        <v>0</v>
      </c>
      <c r="V9380" s="1">
        <v>42550.883217592593</v>
      </c>
      <c r="W9380" s="1">
        <v>44658.886064814818</v>
      </c>
      <c r="X9380" t="str">
        <f t="shared" si="293"/>
        <v>https://github.com/seandavi/awesome-single-cell</v>
      </c>
    </row>
    <row r="9381" spans="1:24" x14ac:dyDescent="0.35">
      <c r="A9381" t="str">
        <f t="shared" si="292"/>
        <v>Data-Visualization</v>
      </c>
      <c r="B9381" t="s">
        <v>31705</v>
      </c>
      <c r="C9381" t="s">
        <v>31930</v>
      </c>
      <c r="D9381" t="s">
        <v>20860</v>
      </c>
      <c r="E9381" t="s">
        <v>33</v>
      </c>
      <c r="F9381" t="s">
        <v>31931</v>
      </c>
      <c r="G9381" t="s">
        <v>31932</v>
      </c>
      <c r="H9381" t="s">
        <v>22</v>
      </c>
      <c r="I9381" t="s">
        <v>30</v>
      </c>
      <c r="J9381" t="b">
        <v>1</v>
      </c>
      <c r="K9381" t="b">
        <v>0</v>
      </c>
      <c r="L9381">
        <v>2888</v>
      </c>
      <c r="M9381" t="s">
        <v>31</v>
      </c>
      <c r="N9381" t="s">
        <v>118786</v>
      </c>
      <c r="O9381">
        <v>68</v>
      </c>
      <c r="P9381">
        <v>168</v>
      </c>
      <c r="Q9381">
        <v>2020</v>
      </c>
      <c r="R9381">
        <v>2020</v>
      </c>
      <c r="S9381" t="b">
        <v>1</v>
      </c>
      <c r="T9381" t="b">
        <v>0</v>
      </c>
      <c r="U9381" t="b">
        <v>0</v>
      </c>
      <c r="V9381" s="1">
        <v>42574.136087962965</v>
      </c>
      <c r="W9381" s="1">
        <v>44652.352326388886</v>
      </c>
      <c r="X9381" t="str">
        <f t="shared" si="293"/>
        <v>https://github.com/FormidableLabs/victory-native</v>
      </c>
    </row>
    <row r="9382" spans="1:24" x14ac:dyDescent="0.35">
      <c r="A9382" t="str">
        <f t="shared" si="292"/>
        <v>Data-Visualization</v>
      </c>
      <c r="B9382" t="s">
        <v>31705</v>
      </c>
      <c r="C9382" t="s">
        <v>31933</v>
      </c>
      <c r="D9382" t="s">
        <v>31934</v>
      </c>
      <c r="E9382" t="s">
        <v>26</v>
      </c>
      <c r="F9382" t="s">
        <v>31935</v>
      </c>
      <c r="G9382" t="s">
        <v>31936</v>
      </c>
      <c r="H9382" t="s">
        <v>22</v>
      </c>
      <c r="I9382" t="s">
        <v>30</v>
      </c>
      <c r="J9382" t="b">
        <v>0</v>
      </c>
      <c r="K9382" t="b">
        <v>0</v>
      </c>
      <c r="L9382">
        <v>3707</v>
      </c>
      <c r="M9382" t="s">
        <v>752</v>
      </c>
      <c r="N9382" t="s">
        <v>118787</v>
      </c>
      <c r="O9382">
        <v>116</v>
      </c>
      <c r="P9382">
        <v>205</v>
      </c>
      <c r="Q9382">
        <v>2026</v>
      </c>
      <c r="R9382">
        <v>2026</v>
      </c>
      <c r="S9382" t="b">
        <v>1</v>
      </c>
      <c r="T9382" t="b">
        <v>1</v>
      </c>
      <c r="U9382" t="b">
        <v>0</v>
      </c>
      <c r="V9382" s="1">
        <v>42843.675856481481</v>
      </c>
      <c r="W9382" s="1">
        <v>44658.44809027778</v>
      </c>
      <c r="X9382" t="str">
        <f t="shared" si="293"/>
        <v>https://github.com/AAChartModel/AAChartKit-Swift</v>
      </c>
    </row>
    <row r="9383" spans="1:24" x14ac:dyDescent="0.35">
      <c r="A9383" t="str">
        <f t="shared" si="292"/>
        <v>Data-Visualization</v>
      </c>
      <c r="B9383" t="s">
        <v>31705</v>
      </c>
      <c r="C9383" t="s">
        <v>31937</v>
      </c>
      <c r="D9383" t="s">
        <v>31938</v>
      </c>
      <c r="E9383" t="s">
        <v>26</v>
      </c>
      <c r="F9383" t="s">
        <v>31939</v>
      </c>
      <c r="G9383" t="s">
        <v>110663</v>
      </c>
      <c r="H9383" t="s">
        <v>22</v>
      </c>
      <c r="I9383" t="s">
        <v>30</v>
      </c>
      <c r="J9383" t="b">
        <v>1</v>
      </c>
      <c r="K9383" t="b">
        <v>0</v>
      </c>
      <c r="L9383">
        <v>238</v>
      </c>
      <c r="M9383" t="s">
        <v>31</v>
      </c>
      <c r="N9383" t="s">
        <v>118788</v>
      </c>
      <c r="O9383">
        <v>16</v>
      </c>
      <c r="P9383">
        <v>156</v>
      </c>
      <c r="Q9383">
        <v>1986</v>
      </c>
      <c r="R9383">
        <v>1986</v>
      </c>
      <c r="S9383" t="b">
        <v>1</v>
      </c>
      <c r="T9383" t="b">
        <v>1</v>
      </c>
      <c r="U9383" t="b">
        <v>0</v>
      </c>
      <c r="V9383" s="1">
        <v>42417.100347222222</v>
      </c>
      <c r="W9383" s="1">
        <v>44636.664282407408</v>
      </c>
      <c r="X9383" t="str">
        <f t="shared" si="293"/>
        <v>https://github.com/DKirwan/calendar-heatmap</v>
      </c>
    </row>
    <row r="9384" spans="1:24" x14ac:dyDescent="0.35">
      <c r="A9384" t="str">
        <f t="shared" si="292"/>
        <v>Data-Visualization</v>
      </c>
      <c r="B9384" t="s">
        <v>31705</v>
      </c>
      <c r="C9384" t="s">
        <v>31940</v>
      </c>
      <c r="D9384" t="s">
        <v>31751</v>
      </c>
      <c r="E9384" t="s">
        <v>33</v>
      </c>
      <c r="F9384" t="s">
        <v>31941</v>
      </c>
      <c r="G9384" t="s">
        <v>31942</v>
      </c>
      <c r="H9384" t="s">
        <v>22</v>
      </c>
      <c r="I9384" t="s">
        <v>35</v>
      </c>
      <c r="J9384" t="b">
        <v>0</v>
      </c>
      <c r="K9384" t="b">
        <v>0</v>
      </c>
      <c r="L9384">
        <v>158316</v>
      </c>
      <c r="M9384" t="s">
        <v>40</v>
      </c>
      <c r="N9384" t="s">
        <v>118789</v>
      </c>
      <c r="O9384">
        <v>60</v>
      </c>
      <c r="P9384">
        <v>196</v>
      </c>
      <c r="Q9384">
        <v>1987</v>
      </c>
      <c r="R9384">
        <v>1987</v>
      </c>
      <c r="S9384" t="b">
        <v>1</v>
      </c>
      <c r="T9384" t="b">
        <v>1</v>
      </c>
      <c r="U9384" t="b">
        <v>0</v>
      </c>
      <c r="V9384" s="1">
        <v>42394.633321759262</v>
      </c>
      <c r="W9384" s="1">
        <v>44658.890324074076</v>
      </c>
      <c r="X9384" t="str">
        <f t="shared" si="293"/>
        <v>https://github.com/visgl/luma.gl</v>
      </c>
    </row>
    <row r="9385" spans="1:24" x14ac:dyDescent="0.35">
      <c r="A9385" t="str">
        <f t="shared" si="292"/>
        <v>Data-Visualization</v>
      </c>
      <c r="B9385" t="s">
        <v>31705</v>
      </c>
      <c r="C9385" t="s">
        <v>31943</v>
      </c>
      <c r="D9385" t="s">
        <v>31944</v>
      </c>
      <c r="E9385" t="s">
        <v>26</v>
      </c>
      <c r="F9385" t="s">
        <v>31945</v>
      </c>
      <c r="G9385" t="s">
        <v>31946</v>
      </c>
      <c r="H9385" t="s">
        <v>22</v>
      </c>
      <c r="I9385" t="s">
        <v>30</v>
      </c>
      <c r="J9385" t="b">
        <v>0</v>
      </c>
      <c r="K9385" t="b">
        <v>0</v>
      </c>
      <c r="L9385">
        <v>16771</v>
      </c>
      <c r="M9385" t="s">
        <v>80</v>
      </c>
      <c r="N9385" t="s">
        <v>118790</v>
      </c>
      <c r="O9385">
        <v>28</v>
      </c>
      <c r="P9385">
        <v>197</v>
      </c>
      <c r="Q9385">
        <v>1972</v>
      </c>
      <c r="R9385">
        <v>1972</v>
      </c>
      <c r="S9385" t="b">
        <v>1</v>
      </c>
      <c r="T9385" t="b">
        <v>0</v>
      </c>
      <c r="U9385" t="b">
        <v>0</v>
      </c>
      <c r="V9385" s="1">
        <v>43960.872071759259</v>
      </c>
      <c r="W9385" s="1">
        <v>44658.816701388889</v>
      </c>
      <c r="X9385" t="str">
        <f t="shared" si="293"/>
        <v>https://github.com/fbdesignpro/sweetviz</v>
      </c>
    </row>
    <row r="9386" spans="1:24" x14ac:dyDescent="0.35">
      <c r="A9386" t="str">
        <f t="shared" si="292"/>
        <v>Data-Visualization</v>
      </c>
      <c r="B9386" t="s">
        <v>31705</v>
      </c>
      <c r="C9386" t="s">
        <v>31947</v>
      </c>
      <c r="D9386" t="s">
        <v>31948</v>
      </c>
      <c r="E9386" t="s">
        <v>26</v>
      </c>
      <c r="F9386" t="s">
        <v>31949</v>
      </c>
      <c r="G9386" t="s">
        <v>31950</v>
      </c>
      <c r="H9386" t="s">
        <v>22</v>
      </c>
      <c r="I9386" t="s">
        <v>30</v>
      </c>
      <c r="J9386" t="b">
        <v>0</v>
      </c>
      <c r="K9386" t="b">
        <v>0</v>
      </c>
      <c r="L9386">
        <v>21681</v>
      </c>
      <c r="M9386" t="s">
        <v>36</v>
      </c>
      <c r="N9386" t="s">
        <v>118791</v>
      </c>
      <c r="O9386">
        <v>35</v>
      </c>
      <c r="P9386">
        <v>328</v>
      </c>
      <c r="Q9386">
        <v>1871</v>
      </c>
      <c r="R9386">
        <v>1871</v>
      </c>
      <c r="S9386" t="b">
        <v>1</v>
      </c>
      <c r="T9386" t="b">
        <v>1</v>
      </c>
      <c r="U9386" t="b">
        <v>0</v>
      </c>
      <c r="V9386" s="1">
        <v>43431.393564814818</v>
      </c>
      <c r="W9386" s="1">
        <v>44654.939293981479</v>
      </c>
      <c r="X9386" t="str">
        <f t="shared" si="293"/>
        <v>https://github.com/shzlw/poli</v>
      </c>
    </row>
    <row r="9387" spans="1:24" x14ac:dyDescent="0.35">
      <c r="A9387" t="str">
        <f t="shared" si="292"/>
        <v>Data-Visualization</v>
      </c>
      <c r="B9387" t="s">
        <v>31705</v>
      </c>
      <c r="C9387" t="s">
        <v>31951</v>
      </c>
      <c r="D9387" t="s">
        <v>31952</v>
      </c>
      <c r="E9387" t="s">
        <v>33</v>
      </c>
      <c r="F9387" t="s">
        <v>31953</v>
      </c>
      <c r="G9387" t="s">
        <v>31954</v>
      </c>
      <c r="H9387" t="s">
        <v>22</v>
      </c>
      <c r="I9387" t="s">
        <v>22</v>
      </c>
      <c r="J9387" t="b">
        <v>0</v>
      </c>
      <c r="K9387" t="b">
        <v>0</v>
      </c>
      <c r="L9387">
        <v>53827</v>
      </c>
      <c r="M9387" t="s">
        <v>36</v>
      </c>
      <c r="N9387" t="s">
        <v>118792</v>
      </c>
      <c r="O9387">
        <v>106</v>
      </c>
      <c r="P9387">
        <v>329</v>
      </c>
      <c r="Q9387">
        <v>1863</v>
      </c>
      <c r="R9387">
        <v>1863</v>
      </c>
      <c r="S9387" t="b">
        <v>1</v>
      </c>
      <c r="T9387" t="b">
        <v>0</v>
      </c>
      <c r="U9387" t="b">
        <v>0</v>
      </c>
      <c r="V9387" s="1">
        <v>42956.512800925928</v>
      </c>
      <c r="W9387" s="1">
        <v>44655.415914351855</v>
      </c>
      <c r="X9387" t="str">
        <f t="shared" si="293"/>
        <v>https://github.com/AnyChart/AnyChart-Android</v>
      </c>
    </row>
    <row r="9388" spans="1:24" x14ac:dyDescent="0.35">
      <c r="A9388" t="str">
        <f t="shared" si="292"/>
        <v>Data-Visualization</v>
      </c>
      <c r="B9388" t="s">
        <v>31705</v>
      </c>
      <c r="C9388" t="s">
        <v>31955</v>
      </c>
      <c r="D9388" t="s">
        <v>31956</v>
      </c>
      <c r="E9388" t="s">
        <v>33</v>
      </c>
      <c r="F9388" t="s">
        <v>31957</v>
      </c>
      <c r="G9388" t="s">
        <v>31958</v>
      </c>
      <c r="H9388" t="s">
        <v>22</v>
      </c>
      <c r="I9388" t="s">
        <v>45</v>
      </c>
      <c r="J9388" t="b">
        <v>0</v>
      </c>
      <c r="K9388" t="b">
        <v>0</v>
      </c>
      <c r="L9388">
        <v>26987</v>
      </c>
      <c r="M9388" t="s">
        <v>40</v>
      </c>
      <c r="N9388" t="s">
        <v>118793</v>
      </c>
      <c r="O9388">
        <v>17</v>
      </c>
      <c r="P9388">
        <v>118</v>
      </c>
      <c r="Q9388">
        <v>1861</v>
      </c>
      <c r="R9388">
        <v>1861</v>
      </c>
      <c r="S9388" t="b">
        <v>1</v>
      </c>
      <c r="T9388" t="b">
        <v>1</v>
      </c>
      <c r="U9388" t="b">
        <v>0</v>
      </c>
      <c r="V9388" s="1">
        <v>43964.465486111112</v>
      </c>
      <c r="W9388" s="1">
        <v>44659.378842592596</v>
      </c>
      <c r="X9388" t="str">
        <f t="shared" si="293"/>
        <v>https://github.com/Hedgehog-Computing/hedgehog-lab</v>
      </c>
    </row>
    <row r="9389" spans="1:24" x14ac:dyDescent="0.35">
      <c r="A9389" t="str">
        <f t="shared" si="292"/>
        <v>Data-Visualization</v>
      </c>
      <c r="B9389" t="s">
        <v>31705</v>
      </c>
      <c r="C9389" t="s">
        <v>27995</v>
      </c>
      <c r="D9389" t="s">
        <v>27996</v>
      </c>
      <c r="E9389" t="s">
        <v>26</v>
      </c>
      <c r="F9389" t="s">
        <v>27997</v>
      </c>
      <c r="G9389" t="s">
        <v>27998</v>
      </c>
      <c r="H9389" t="s">
        <v>22</v>
      </c>
      <c r="I9389" t="s">
        <v>35</v>
      </c>
      <c r="J9389" t="b">
        <v>0</v>
      </c>
      <c r="K9389" t="b">
        <v>0</v>
      </c>
      <c r="L9389">
        <v>781294</v>
      </c>
      <c r="M9389" t="s">
        <v>80</v>
      </c>
      <c r="N9389" t="s">
        <v>117841</v>
      </c>
      <c r="O9389">
        <v>95</v>
      </c>
      <c r="P9389">
        <v>303</v>
      </c>
      <c r="Q9389">
        <v>1811</v>
      </c>
      <c r="R9389">
        <v>1811</v>
      </c>
      <c r="S9389" t="b">
        <v>0</v>
      </c>
      <c r="T9389" t="b">
        <v>1</v>
      </c>
      <c r="U9389" t="b">
        <v>1</v>
      </c>
      <c r="V9389" s="1">
        <v>43053.726759259262</v>
      </c>
      <c r="W9389" s="1">
        <v>44659.102939814817</v>
      </c>
      <c r="X9389" t="str">
        <f t="shared" si="293"/>
        <v>https://github.com/polakowo/vectorbt</v>
      </c>
    </row>
    <row r="9390" spans="1:24" x14ac:dyDescent="0.35">
      <c r="A9390" t="str">
        <f t="shared" si="292"/>
        <v>Data-Visualization</v>
      </c>
      <c r="B9390" t="s">
        <v>31705</v>
      </c>
      <c r="C9390" t="s">
        <v>31959</v>
      </c>
      <c r="D9390" t="s">
        <v>31960</v>
      </c>
      <c r="E9390" t="s">
        <v>26</v>
      </c>
      <c r="F9390" t="s">
        <v>31961</v>
      </c>
      <c r="G9390" t="s">
        <v>31962</v>
      </c>
      <c r="H9390" t="s">
        <v>31963</v>
      </c>
      <c r="I9390" t="s">
        <v>35</v>
      </c>
      <c r="J9390" t="b">
        <v>0</v>
      </c>
      <c r="K9390" t="b">
        <v>0</v>
      </c>
      <c r="L9390">
        <v>45729</v>
      </c>
      <c r="M9390" t="s">
        <v>2942</v>
      </c>
      <c r="N9390" t="s">
        <v>118794</v>
      </c>
      <c r="O9390">
        <v>84</v>
      </c>
      <c r="P9390">
        <v>309</v>
      </c>
      <c r="Q9390">
        <v>1776</v>
      </c>
      <c r="R9390">
        <v>1776</v>
      </c>
      <c r="S9390" t="b">
        <v>1</v>
      </c>
      <c r="T9390" t="b">
        <v>1</v>
      </c>
      <c r="U9390" t="b">
        <v>0</v>
      </c>
      <c r="V9390" s="1">
        <v>42402.124236111114</v>
      </c>
      <c r="W9390" s="1">
        <v>44658.05909722222</v>
      </c>
      <c r="X9390" t="str">
        <f t="shared" si="293"/>
        <v>https://github.com/thomasp85/gganimate</v>
      </c>
    </row>
    <row r="9391" spans="1:24" x14ac:dyDescent="0.35">
      <c r="A9391" t="str">
        <f t="shared" si="292"/>
        <v>Data-Visualization</v>
      </c>
      <c r="B9391" t="s">
        <v>31705</v>
      </c>
      <c r="C9391" t="s">
        <v>31964</v>
      </c>
      <c r="D9391" t="s">
        <v>31965</v>
      </c>
      <c r="E9391" t="s">
        <v>33</v>
      </c>
      <c r="F9391" t="s">
        <v>31966</v>
      </c>
      <c r="G9391" t="s">
        <v>31967</v>
      </c>
      <c r="H9391" t="s">
        <v>31968</v>
      </c>
      <c r="I9391" t="s">
        <v>30</v>
      </c>
      <c r="J9391" t="b">
        <v>0</v>
      </c>
      <c r="K9391" t="b">
        <v>0</v>
      </c>
      <c r="L9391">
        <v>45639</v>
      </c>
      <c r="M9391" t="s">
        <v>233</v>
      </c>
      <c r="N9391" t="s">
        <v>118795</v>
      </c>
      <c r="O9391">
        <v>7</v>
      </c>
      <c r="P9391">
        <v>387</v>
      </c>
      <c r="Q9391">
        <v>1776</v>
      </c>
      <c r="R9391">
        <v>1776</v>
      </c>
      <c r="S9391" t="b">
        <v>0</v>
      </c>
      <c r="T9391" t="b">
        <v>0</v>
      </c>
      <c r="U9391" t="b">
        <v>0</v>
      </c>
      <c r="V9391" s="1">
        <v>43348.861747685187</v>
      </c>
      <c r="W9391" s="1">
        <v>44659.322442129633</v>
      </c>
      <c r="X9391" t="str">
        <f t="shared" si="293"/>
        <v>https://github.com/XCharts-Team/XCharts</v>
      </c>
    </row>
    <row r="9392" spans="1:24" x14ac:dyDescent="0.35">
      <c r="A9392" t="str">
        <f t="shared" si="292"/>
        <v>Data-Visualization</v>
      </c>
      <c r="B9392" t="s">
        <v>31705</v>
      </c>
      <c r="C9392" t="s">
        <v>31969</v>
      </c>
      <c r="D9392" t="s">
        <v>31970</v>
      </c>
      <c r="E9392" t="s">
        <v>26</v>
      </c>
      <c r="F9392" t="s">
        <v>31971</v>
      </c>
      <c r="G9392" t="s">
        <v>31972</v>
      </c>
      <c r="H9392" t="s">
        <v>22</v>
      </c>
      <c r="I9392" t="s">
        <v>60</v>
      </c>
      <c r="J9392" t="b">
        <v>0</v>
      </c>
      <c r="K9392" t="b">
        <v>0</v>
      </c>
      <c r="L9392">
        <v>20610</v>
      </c>
      <c r="M9392" t="s">
        <v>216</v>
      </c>
      <c r="N9392" t="s">
        <v>118796</v>
      </c>
      <c r="O9392">
        <v>13</v>
      </c>
      <c r="P9392">
        <v>933</v>
      </c>
      <c r="Q9392">
        <v>1770</v>
      </c>
      <c r="R9392">
        <v>1770</v>
      </c>
      <c r="S9392" t="b">
        <v>1</v>
      </c>
      <c r="T9392" t="b">
        <v>0</v>
      </c>
      <c r="U9392" t="b">
        <v>1</v>
      </c>
      <c r="V9392" s="1">
        <v>42136.313425925924</v>
      </c>
      <c r="W9392" s="1">
        <v>44658.376388888886</v>
      </c>
      <c r="X9392" t="str">
        <f t="shared" si="293"/>
        <v>https://github.com/chris1610/pbpython</v>
      </c>
    </row>
    <row r="9393" spans="1:24" x14ac:dyDescent="0.35">
      <c r="A9393" t="str">
        <f t="shared" si="292"/>
        <v>Data-Visualization</v>
      </c>
      <c r="B9393" t="s">
        <v>31705</v>
      </c>
      <c r="C9393" t="s">
        <v>31973</v>
      </c>
      <c r="D9393" t="s">
        <v>31974</v>
      </c>
      <c r="E9393" t="s">
        <v>33</v>
      </c>
      <c r="F9393" t="s">
        <v>31975</v>
      </c>
      <c r="G9393" t="s">
        <v>31976</v>
      </c>
      <c r="H9393" t="s">
        <v>22</v>
      </c>
      <c r="I9393" t="s">
        <v>2071</v>
      </c>
      <c r="J9393" t="b">
        <v>0</v>
      </c>
      <c r="K9393" t="b">
        <v>0</v>
      </c>
      <c r="L9393">
        <v>19041</v>
      </c>
      <c r="M9393" t="s">
        <v>137</v>
      </c>
      <c r="N9393" t="s">
        <v>118797</v>
      </c>
      <c r="O9393">
        <v>122</v>
      </c>
      <c r="P9393">
        <v>72</v>
      </c>
      <c r="Q9393">
        <v>1775</v>
      </c>
      <c r="R9393">
        <v>1775</v>
      </c>
      <c r="S9393" t="b">
        <v>0</v>
      </c>
      <c r="T9393" t="b">
        <v>0</v>
      </c>
      <c r="U9393" t="b">
        <v>0</v>
      </c>
      <c r="V9393" s="1">
        <v>44134.167025462964</v>
      </c>
      <c r="W9393" s="1">
        <v>44659.335949074077</v>
      </c>
      <c r="X9393" t="str">
        <f t="shared" si="293"/>
        <v>https://github.com/observablehq/plot</v>
      </c>
    </row>
    <row r="9394" spans="1:24" x14ac:dyDescent="0.35">
      <c r="A9394" t="str">
        <f t="shared" si="292"/>
        <v>Data-Visualization</v>
      </c>
      <c r="B9394" t="s">
        <v>31705</v>
      </c>
      <c r="C9394" t="s">
        <v>31977</v>
      </c>
      <c r="D9394" t="s">
        <v>31978</v>
      </c>
      <c r="E9394" t="s">
        <v>33</v>
      </c>
      <c r="F9394" t="s">
        <v>31979</v>
      </c>
      <c r="G9394" t="s">
        <v>31980</v>
      </c>
      <c r="H9394" t="s">
        <v>22</v>
      </c>
      <c r="I9394" t="s">
        <v>30</v>
      </c>
      <c r="J9394" t="b">
        <v>0</v>
      </c>
      <c r="K9394" t="b">
        <v>0</v>
      </c>
      <c r="L9394">
        <v>99877</v>
      </c>
      <c r="M9394" t="s">
        <v>80</v>
      </c>
      <c r="N9394" t="s">
        <v>118798</v>
      </c>
      <c r="O9394">
        <v>69</v>
      </c>
      <c r="P9394">
        <v>158</v>
      </c>
      <c r="Q9394">
        <v>1708</v>
      </c>
      <c r="R9394">
        <v>1708</v>
      </c>
      <c r="S9394" t="b">
        <v>1</v>
      </c>
      <c r="T9394" t="b">
        <v>0</v>
      </c>
      <c r="U9394" t="b">
        <v>0</v>
      </c>
      <c r="V9394" s="1">
        <v>42641.125983796293</v>
      </c>
      <c r="W9394" s="1">
        <v>44658.983912037038</v>
      </c>
      <c r="X9394" t="str">
        <f t="shared" si="293"/>
        <v>https://github.com/ContextLab/hypertools</v>
      </c>
    </row>
    <row r="9395" spans="1:24" x14ac:dyDescent="0.35">
      <c r="A9395" t="str">
        <f t="shared" si="292"/>
        <v>Data-Visualization</v>
      </c>
      <c r="B9395" t="s">
        <v>31705</v>
      </c>
      <c r="C9395" t="s">
        <v>31981</v>
      </c>
      <c r="D9395" t="s">
        <v>31982</v>
      </c>
      <c r="E9395" t="s">
        <v>26</v>
      </c>
      <c r="F9395" t="s">
        <v>31983</v>
      </c>
      <c r="G9395" t="s">
        <v>31984</v>
      </c>
      <c r="H9395" t="s">
        <v>22</v>
      </c>
      <c r="I9395" t="s">
        <v>30</v>
      </c>
      <c r="J9395" t="b">
        <v>0</v>
      </c>
      <c r="K9395" t="b">
        <v>0</v>
      </c>
      <c r="L9395">
        <v>220470</v>
      </c>
      <c r="M9395" t="s">
        <v>80</v>
      </c>
      <c r="N9395" t="s">
        <v>118799</v>
      </c>
      <c r="O9395">
        <v>15</v>
      </c>
      <c r="P9395">
        <v>353</v>
      </c>
      <c r="Q9395">
        <v>1686</v>
      </c>
      <c r="R9395">
        <v>1686</v>
      </c>
      <c r="S9395" t="b">
        <v>1</v>
      </c>
      <c r="T9395" t="b">
        <v>1</v>
      </c>
      <c r="U9395" t="b">
        <v>0</v>
      </c>
      <c r="V9395" s="1">
        <v>44091.478726851848</v>
      </c>
      <c r="W9395" s="1">
        <v>44657.733993055554</v>
      </c>
      <c r="X9395" t="str">
        <f t="shared" si="293"/>
        <v>https://github.com/yihong0618/running_page</v>
      </c>
    </row>
    <row r="9396" spans="1:24" x14ac:dyDescent="0.35">
      <c r="A9396" t="str">
        <f t="shared" si="292"/>
        <v>Data-Visualization</v>
      </c>
      <c r="B9396" t="s">
        <v>31705</v>
      </c>
      <c r="C9396" t="s">
        <v>31985</v>
      </c>
      <c r="D9396" t="s">
        <v>31986</v>
      </c>
      <c r="E9396" t="s">
        <v>26</v>
      </c>
      <c r="F9396" t="s">
        <v>31987</v>
      </c>
      <c r="G9396" t="s">
        <v>31988</v>
      </c>
      <c r="H9396" t="s">
        <v>31989</v>
      </c>
      <c r="I9396" t="s">
        <v>30</v>
      </c>
      <c r="J9396" t="b">
        <v>0</v>
      </c>
      <c r="K9396" t="b">
        <v>0</v>
      </c>
      <c r="L9396">
        <v>14546</v>
      </c>
      <c r="M9396" t="s">
        <v>216</v>
      </c>
      <c r="N9396" t="s">
        <v>118800</v>
      </c>
      <c r="O9396">
        <v>1</v>
      </c>
      <c r="P9396">
        <v>407</v>
      </c>
      <c r="Q9396">
        <v>1654</v>
      </c>
      <c r="R9396">
        <v>1654</v>
      </c>
      <c r="S9396" t="b">
        <v>1</v>
      </c>
      <c r="T9396" t="b">
        <v>0</v>
      </c>
      <c r="U9396" t="b">
        <v>0</v>
      </c>
      <c r="V9396" s="1">
        <v>43984.026331018518</v>
      </c>
      <c r="W9396" s="1">
        <v>44659.416643518518</v>
      </c>
      <c r="X9396" t="str">
        <f t="shared" si="293"/>
        <v>https://github.com/MacroAnalyst/Linear_Algebra_With_Python</v>
      </c>
    </row>
    <row r="9397" spans="1:24" x14ac:dyDescent="0.35">
      <c r="A9397" t="str">
        <f t="shared" si="292"/>
        <v>Data-Visualization</v>
      </c>
      <c r="B9397" t="s">
        <v>31705</v>
      </c>
      <c r="C9397" t="s">
        <v>29690</v>
      </c>
      <c r="D9397" t="s">
        <v>29691</v>
      </c>
      <c r="E9397" t="s">
        <v>33</v>
      </c>
      <c r="F9397" t="s">
        <v>29692</v>
      </c>
      <c r="G9397" t="s">
        <v>29693</v>
      </c>
      <c r="H9397" t="s">
        <v>29694</v>
      </c>
      <c r="I9397" t="s">
        <v>30</v>
      </c>
      <c r="J9397" t="b">
        <v>0</v>
      </c>
      <c r="K9397" t="b">
        <v>0</v>
      </c>
      <c r="L9397">
        <v>6702</v>
      </c>
      <c r="M9397" t="s">
        <v>233</v>
      </c>
      <c r="N9397" t="s">
        <v>118255</v>
      </c>
      <c r="O9397">
        <v>41</v>
      </c>
      <c r="P9397">
        <v>317</v>
      </c>
      <c r="Q9397">
        <v>1599</v>
      </c>
      <c r="R9397">
        <v>1599</v>
      </c>
      <c r="S9397" t="b">
        <v>1</v>
      </c>
      <c r="T9397" t="b">
        <v>0</v>
      </c>
      <c r="U9397" t="b">
        <v>0</v>
      </c>
      <c r="V9397" s="1">
        <v>43503.677997685183</v>
      </c>
      <c r="W9397" s="1">
        <v>44658.571261574078</v>
      </c>
      <c r="X9397" t="str">
        <f t="shared" si="293"/>
        <v>https://github.com/radzenhq/radzen-blazor</v>
      </c>
    </row>
    <row r="9398" spans="1:24" x14ac:dyDescent="0.35">
      <c r="A9398" t="str">
        <f t="shared" si="292"/>
        <v>Data-Visualization</v>
      </c>
      <c r="B9398" t="s">
        <v>31705</v>
      </c>
      <c r="C9398" t="s">
        <v>31990</v>
      </c>
      <c r="D9398" t="s">
        <v>31991</v>
      </c>
      <c r="E9398" t="s">
        <v>33</v>
      </c>
      <c r="F9398" t="s">
        <v>31992</v>
      </c>
      <c r="G9398" t="s">
        <v>31993</v>
      </c>
      <c r="H9398" t="s">
        <v>22</v>
      </c>
      <c r="I9398" t="s">
        <v>35</v>
      </c>
      <c r="J9398" t="b">
        <v>0</v>
      </c>
      <c r="K9398" t="b">
        <v>0</v>
      </c>
      <c r="L9398">
        <v>39460</v>
      </c>
      <c r="M9398" t="s">
        <v>40</v>
      </c>
      <c r="N9398" t="s">
        <v>118801</v>
      </c>
      <c r="O9398">
        <v>70</v>
      </c>
      <c r="P9398">
        <v>205</v>
      </c>
      <c r="Q9398">
        <v>1570</v>
      </c>
      <c r="R9398">
        <v>1570</v>
      </c>
      <c r="S9398" t="b">
        <v>0</v>
      </c>
      <c r="T9398" t="b">
        <v>0</v>
      </c>
      <c r="U9398" t="b">
        <v>0</v>
      </c>
      <c r="V9398" s="1">
        <v>42801.866608796299</v>
      </c>
      <c r="W9398" s="1">
        <v>44657.454942129632</v>
      </c>
      <c r="X9398" t="str">
        <f t="shared" si="293"/>
        <v>https://github.com/tabixio/tabix</v>
      </c>
    </row>
    <row r="9399" spans="1:24" x14ac:dyDescent="0.35">
      <c r="A9399" t="str">
        <f t="shared" si="292"/>
        <v>Data-Visualization</v>
      </c>
      <c r="B9399" t="s">
        <v>31705</v>
      </c>
      <c r="C9399" t="s">
        <v>31994</v>
      </c>
      <c r="D9399" t="s">
        <v>31995</v>
      </c>
      <c r="E9399" t="s">
        <v>26</v>
      </c>
      <c r="F9399" t="s">
        <v>31996</v>
      </c>
      <c r="G9399" t="s">
        <v>31997</v>
      </c>
      <c r="H9399" t="s">
        <v>22</v>
      </c>
      <c r="I9399" t="s">
        <v>35</v>
      </c>
      <c r="J9399" t="b">
        <v>0</v>
      </c>
      <c r="K9399" t="b">
        <v>0</v>
      </c>
      <c r="L9399">
        <v>3334</v>
      </c>
      <c r="M9399" t="s">
        <v>2942</v>
      </c>
      <c r="N9399" t="s">
        <v>118802</v>
      </c>
      <c r="O9399">
        <v>15</v>
      </c>
      <c r="P9399">
        <v>125</v>
      </c>
      <c r="Q9399">
        <v>1564</v>
      </c>
      <c r="R9399">
        <v>1564</v>
      </c>
      <c r="S9399" t="b">
        <v>1</v>
      </c>
      <c r="T9399" t="b">
        <v>0</v>
      </c>
      <c r="U9399" t="b">
        <v>1</v>
      </c>
      <c r="V9399" s="1">
        <v>41716.517465277779</v>
      </c>
      <c r="W9399" s="1">
        <v>44659.391435185185</v>
      </c>
      <c r="X9399" t="str">
        <f t="shared" si="293"/>
        <v>https://github.com/karthik/wesanderson</v>
      </c>
    </row>
    <row r="9400" spans="1:24" x14ac:dyDescent="0.35">
      <c r="A9400" t="str">
        <f t="shared" si="292"/>
        <v>Data-Visualization</v>
      </c>
      <c r="B9400" t="s">
        <v>31705</v>
      </c>
      <c r="C9400" t="s">
        <v>31998</v>
      </c>
      <c r="D9400" t="s">
        <v>31999</v>
      </c>
      <c r="E9400" t="s">
        <v>26</v>
      </c>
      <c r="F9400" t="s">
        <v>32000</v>
      </c>
      <c r="G9400" t="s">
        <v>32001</v>
      </c>
      <c r="H9400" t="s">
        <v>22</v>
      </c>
      <c r="I9400" t="s">
        <v>30</v>
      </c>
      <c r="J9400" t="b">
        <v>0</v>
      </c>
      <c r="K9400" t="b">
        <v>0</v>
      </c>
      <c r="L9400">
        <v>162</v>
      </c>
      <c r="M9400" t="s">
        <v>31</v>
      </c>
      <c r="N9400" t="s">
        <v>118803</v>
      </c>
      <c r="O9400">
        <v>2</v>
      </c>
      <c r="P9400">
        <v>54</v>
      </c>
      <c r="Q9400">
        <v>1532</v>
      </c>
      <c r="R9400">
        <v>1532</v>
      </c>
      <c r="S9400" t="b">
        <v>1</v>
      </c>
      <c r="T9400" t="b">
        <v>0</v>
      </c>
      <c r="U9400" t="b">
        <v>0</v>
      </c>
      <c r="V9400" s="1">
        <v>43393.553541666668</v>
      </c>
      <c r="W9400" s="1">
        <v>44651.200370370374</v>
      </c>
      <c r="X9400" t="str">
        <f t="shared" si="293"/>
        <v>https://github.com/chunqiuyiyu/ervy</v>
      </c>
    </row>
    <row r="9401" spans="1:24" x14ac:dyDescent="0.35">
      <c r="A9401" t="str">
        <f t="shared" si="292"/>
        <v>Data-Visualization</v>
      </c>
      <c r="B9401" t="s">
        <v>31705</v>
      </c>
      <c r="C9401" t="s">
        <v>32002</v>
      </c>
      <c r="D9401" t="s">
        <v>32003</v>
      </c>
      <c r="E9401" t="s">
        <v>26</v>
      </c>
      <c r="F9401" t="s">
        <v>32004</v>
      </c>
      <c r="G9401" t="s">
        <v>110664</v>
      </c>
      <c r="H9401" t="s">
        <v>22</v>
      </c>
      <c r="I9401" t="s">
        <v>22</v>
      </c>
      <c r="J9401" t="b">
        <v>0</v>
      </c>
      <c r="K9401" t="b">
        <v>0</v>
      </c>
      <c r="L9401">
        <v>24092</v>
      </c>
      <c r="M9401" t="s">
        <v>216</v>
      </c>
      <c r="N9401" t="s">
        <v>118804</v>
      </c>
      <c r="O9401">
        <v>0</v>
      </c>
      <c r="P9401">
        <v>1022</v>
      </c>
      <c r="Q9401">
        <v>1524</v>
      </c>
      <c r="R9401">
        <v>1524</v>
      </c>
      <c r="S9401" t="b">
        <v>1</v>
      </c>
      <c r="T9401" t="b">
        <v>0</v>
      </c>
      <c r="U9401" t="b">
        <v>0</v>
      </c>
      <c r="V9401" s="1">
        <v>42223.379062499997</v>
      </c>
      <c r="W9401" s="1">
        <v>44653.336759259262</v>
      </c>
      <c r="X9401" t="str">
        <f t="shared" si="293"/>
        <v>https://github.com/justmarkham/DAT8</v>
      </c>
    </row>
    <row r="9402" spans="1:24" x14ac:dyDescent="0.35">
      <c r="A9402" t="str">
        <f t="shared" si="292"/>
        <v>Data-Visualization</v>
      </c>
      <c r="B9402" t="s">
        <v>31705</v>
      </c>
      <c r="C9402" t="s">
        <v>32005</v>
      </c>
      <c r="D9402" t="s">
        <v>31682</v>
      </c>
      <c r="E9402" t="s">
        <v>26</v>
      </c>
      <c r="F9402" t="s">
        <v>32006</v>
      </c>
      <c r="G9402" t="s">
        <v>32007</v>
      </c>
      <c r="H9402" t="s">
        <v>22</v>
      </c>
      <c r="I9402" t="s">
        <v>30</v>
      </c>
      <c r="J9402" t="b">
        <v>0</v>
      </c>
      <c r="K9402" t="b">
        <v>0</v>
      </c>
      <c r="L9402">
        <v>5947</v>
      </c>
      <c r="M9402" t="s">
        <v>31</v>
      </c>
      <c r="N9402" t="s">
        <v>118805</v>
      </c>
      <c r="O9402">
        <v>52</v>
      </c>
      <c r="P9402">
        <v>69</v>
      </c>
      <c r="Q9402">
        <v>1519</v>
      </c>
      <c r="R9402">
        <v>1519</v>
      </c>
      <c r="S9402" t="b">
        <v>0</v>
      </c>
      <c r="T9402" t="b">
        <v>1</v>
      </c>
      <c r="U9402" t="b">
        <v>1</v>
      </c>
      <c r="V9402" s="1">
        <v>43118.784074074072</v>
      </c>
      <c r="W9402" s="1">
        <v>44633.906226851854</v>
      </c>
      <c r="X9402" t="str">
        <f t="shared" si="293"/>
        <v>https://github.com/kantord/just-dashboard</v>
      </c>
    </row>
    <row r="9403" spans="1:24" x14ac:dyDescent="0.35">
      <c r="A9403" t="str">
        <f t="shared" si="292"/>
        <v>Data-Visualization</v>
      </c>
      <c r="B9403" t="s">
        <v>31705</v>
      </c>
      <c r="C9403" t="s">
        <v>32008</v>
      </c>
      <c r="D9403" t="s">
        <v>32009</v>
      </c>
      <c r="E9403" t="s">
        <v>26</v>
      </c>
      <c r="F9403" t="s">
        <v>32010</v>
      </c>
      <c r="G9403" t="s">
        <v>32011</v>
      </c>
      <c r="H9403" t="s">
        <v>22</v>
      </c>
      <c r="I9403" t="s">
        <v>30</v>
      </c>
      <c r="J9403" t="b">
        <v>0</v>
      </c>
      <c r="K9403" t="b">
        <v>0</v>
      </c>
      <c r="L9403">
        <v>337</v>
      </c>
      <c r="M9403" t="s">
        <v>138145</v>
      </c>
      <c r="N9403" t="s">
        <v>118806</v>
      </c>
      <c r="O9403">
        <v>1</v>
      </c>
      <c r="P9403">
        <v>210</v>
      </c>
      <c r="Q9403">
        <v>1510</v>
      </c>
      <c r="R9403">
        <v>1510</v>
      </c>
      <c r="S9403" t="b">
        <v>1</v>
      </c>
      <c r="T9403" t="b">
        <v>0</v>
      </c>
      <c r="U9403" t="b">
        <v>0</v>
      </c>
      <c r="V9403" s="1">
        <v>42894.79446759259</v>
      </c>
      <c r="W9403" s="1">
        <v>44658.847361111111</v>
      </c>
      <c r="X9403" t="str">
        <f t="shared" si="293"/>
        <v>https://github.com/thenaturalist/awesome-business-intelligence</v>
      </c>
    </row>
    <row r="9404" spans="1:24" x14ac:dyDescent="0.35">
      <c r="A9404" t="str">
        <f t="shared" si="292"/>
        <v>Data-Visualization</v>
      </c>
      <c r="B9404" t="s">
        <v>31705</v>
      </c>
      <c r="C9404" t="s">
        <v>32012</v>
      </c>
      <c r="D9404" t="s">
        <v>32013</v>
      </c>
      <c r="E9404" t="s">
        <v>26</v>
      </c>
      <c r="F9404" t="s">
        <v>32014</v>
      </c>
      <c r="G9404" t="s">
        <v>32015</v>
      </c>
      <c r="H9404" t="s">
        <v>32016</v>
      </c>
      <c r="I9404" t="s">
        <v>30</v>
      </c>
      <c r="J9404" t="b">
        <v>0</v>
      </c>
      <c r="K9404" t="b">
        <v>0</v>
      </c>
      <c r="L9404">
        <v>5923</v>
      </c>
      <c r="M9404" t="s">
        <v>40</v>
      </c>
      <c r="N9404" t="s">
        <v>118807</v>
      </c>
      <c r="O9404">
        <v>1</v>
      </c>
      <c r="P9404">
        <v>49</v>
      </c>
      <c r="Q9404">
        <v>1491</v>
      </c>
      <c r="R9404">
        <v>1491</v>
      </c>
      <c r="S9404" t="b">
        <v>1</v>
      </c>
      <c r="T9404" t="b">
        <v>1</v>
      </c>
      <c r="U9404" t="b">
        <v>1</v>
      </c>
      <c r="V9404" s="1">
        <v>43742.451319444444</v>
      </c>
      <c r="W9404" s="1">
        <v>44658.554027777776</v>
      </c>
      <c r="X9404" t="str">
        <f t="shared" si="293"/>
        <v>https://github.com/beizhedenglong/rough-charts</v>
      </c>
    </row>
    <row r="9405" spans="1:24" x14ac:dyDescent="0.35">
      <c r="A9405" t="str">
        <f t="shared" si="292"/>
        <v>Data-Visualization</v>
      </c>
      <c r="B9405" t="s">
        <v>31705</v>
      </c>
      <c r="C9405" t="s">
        <v>32017</v>
      </c>
      <c r="D9405" t="s">
        <v>32018</v>
      </c>
      <c r="E9405" t="s">
        <v>33</v>
      </c>
      <c r="F9405" t="s">
        <v>32019</v>
      </c>
      <c r="G9405" t="s">
        <v>32020</v>
      </c>
      <c r="H9405" t="s">
        <v>22</v>
      </c>
      <c r="I9405" t="s">
        <v>35</v>
      </c>
      <c r="J9405" t="b">
        <v>0</v>
      </c>
      <c r="K9405" t="b">
        <v>0</v>
      </c>
      <c r="L9405">
        <v>8209</v>
      </c>
      <c r="M9405" t="s">
        <v>2942</v>
      </c>
      <c r="N9405" t="s">
        <v>118808</v>
      </c>
      <c r="O9405">
        <v>54</v>
      </c>
      <c r="P9405">
        <v>201</v>
      </c>
      <c r="Q9405">
        <v>1464</v>
      </c>
      <c r="R9405">
        <v>1464</v>
      </c>
      <c r="S9405" t="b">
        <v>1</v>
      </c>
      <c r="T9405" t="b">
        <v>1</v>
      </c>
      <c r="U9405" t="b">
        <v>0</v>
      </c>
      <c r="V9405" s="1">
        <v>43035.660520833335</v>
      </c>
      <c r="W9405" s="1">
        <v>44658.017893518518</v>
      </c>
      <c r="X9405" t="str">
        <f t="shared" si="293"/>
        <v>https://github.com/dreamRs/esquisse</v>
      </c>
    </row>
    <row r="9406" spans="1:24" x14ac:dyDescent="0.35">
      <c r="A9406" t="str">
        <f t="shared" si="292"/>
        <v>Data-Visualization</v>
      </c>
      <c r="B9406" t="s">
        <v>31705</v>
      </c>
      <c r="C9406" t="s">
        <v>32021</v>
      </c>
      <c r="D9406" t="s">
        <v>32022</v>
      </c>
      <c r="E9406" t="s">
        <v>33</v>
      </c>
      <c r="F9406" t="s">
        <v>32023</v>
      </c>
      <c r="G9406" t="s">
        <v>32024</v>
      </c>
      <c r="H9406" t="s">
        <v>32025</v>
      </c>
      <c r="I9406" t="s">
        <v>45</v>
      </c>
      <c r="J9406" t="b">
        <v>0</v>
      </c>
      <c r="K9406" t="b">
        <v>0</v>
      </c>
      <c r="L9406">
        <v>2174</v>
      </c>
      <c r="M9406" t="s">
        <v>31</v>
      </c>
      <c r="N9406" t="s">
        <v>118809</v>
      </c>
      <c r="O9406">
        <v>8</v>
      </c>
      <c r="P9406">
        <v>49</v>
      </c>
      <c r="Q9406">
        <v>1459</v>
      </c>
      <c r="R9406">
        <v>1459</v>
      </c>
      <c r="S9406" t="b">
        <v>1</v>
      </c>
      <c r="T9406" t="b">
        <v>0</v>
      </c>
      <c r="U9406" t="b">
        <v>0</v>
      </c>
      <c r="V9406" s="1">
        <v>44355.057986111111</v>
      </c>
      <c r="W9406" s="1">
        <v>44658.748622685183</v>
      </c>
      <c r="X9406" t="str">
        <f t="shared" si="293"/>
        <v>https://github.com/vizzuhq/vizzu-lib</v>
      </c>
    </row>
    <row r="9407" spans="1:24" x14ac:dyDescent="0.35">
      <c r="A9407" t="str">
        <f t="shared" si="292"/>
        <v>Data-Visualization</v>
      </c>
      <c r="B9407" t="s">
        <v>31705</v>
      </c>
      <c r="C9407" t="s">
        <v>32026</v>
      </c>
      <c r="D9407" t="s">
        <v>32027</v>
      </c>
      <c r="E9407" t="s">
        <v>26</v>
      </c>
      <c r="F9407" t="s">
        <v>32028</v>
      </c>
      <c r="G9407" t="s">
        <v>32029</v>
      </c>
      <c r="H9407" t="s">
        <v>22</v>
      </c>
      <c r="I9407" t="s">
        <v>30</v>
      </c>
      <c r="J9407" t="b">
        <v>0</v>
      </c>
      <c r="K9407" t="b">
        <v>0</v>
      </c>
      <c r="L9407">
        <v>34918</v>
      </c>
      <c r="M9407" t="s">
        <v>233</v>
      </c>
      <c r="N9407" t="s">
        <v>118810</v>
      </c>
      <c r="O9407">
        <v>80</v>
      </c>
      <c r="P9407">
        <v>217</v>
      </c>
      <c r="Q9407">
        <v>1424</v>
      </c>
      <c r="R9407">
        <v>1424</v>
      </c>
      <c r="S9407" t="b">
        <v>1</v>
      </c>
      <c r="T9407" t="b">
        <v>0</v>
      </c>
      <c r="U9407" t="b">
        <v>0</v>
      </c>
      <c r="V9407" s="1">
        <v>44238.271840277775</v>
      </c>
      <c r="W9407" s="1">
        <v>44659.309918981482</v>
      </c>
      <c r="X9407" t="str">
        <f t="shared" si="293"/>
        <v>https://github.com/beto-rodriguez/LiveCharts2</v>
      </c>
    </row>
    <row r="9408" spans="1:24" x14ac:dyDescent="0.35">
      <c r="A9408" t="str">
        <f t="shared" si="292"/>
        <v>Data-Visualization</v>
      </c>
      <c r="B9408" t="s">
        <v>31705</v>
      </c>
      <c r="C9408" t="s">
        <v>32030</v>
      </c>
      <c r="D9408" t="s">
        <v>32031</v>
      </c>
      <c r="E9408" t="s">
        <v>33</v>
      </c>
      <c r="F9408" t="s">
        <v>32032</v>
      </c>
      <c r="G9408" t="s">
        <v>32033</v>
      </c>
      <c r="H9408" t="s">
        <v>22</v>
      </c>
      <c r="I9408" t="s">
        <v>491</v>
      </c>
      <c r="J9408" t="b">
        <v>0</v>
      </c>
      <c r="K9408" t="b">
        <v>0</v>
      </c>
      <c r="L9408">
        <v>20202</v>
      </c>
      <c r="M9408" t="s">
        <v>31</v>
      </c>
      <c r="N9408" t="s">
        <v>118811</v>
      </c>
      <c r="O9408">
        <v>2</v>
      </c>
      <c r="P9408">
        <v>84</v>
      </c>
      <c r="Q9408">
        <v>1378</v>
      </c>
      <c r="R9408">
        <v>1378</v>
      </c>
      <c r="S9408" t="b">
        <v>1</v>
      </c>
      <c r="T9408" t="b">
        <v>1</v>
      </c>
      <c r="U9408" t="b">
        <v>0</v>
      </c>
      <c r="V9408" s="1">
        <v>42178.813263888886</v>
      </c>
      <c r="W9408" s="1">
        <v>44654.035196759258</v>
      </c>
      <c r="X9408" t="str">
        <f t="shared" si="293"/>
        <v>https://github.com/aserg-ufmg/JSCity</v>
      </c>
    </row>
    <row r="9409" spans="1:24" x14ac:dyDescent="0.35">
      <c r="A9409" t="str">
        <f t="shared" si="292"/>
        <v>Data-Visualization</v>
      </c>
      <c r="B9409" t="s">
        <v>31705</v>
      </c>
      <c r="C9409" t="s">
        <v>32034</v>
      </c>
      <c r="D9409" t="s">
        <v>32035</v>
      </c>
      <c r="E9409" t="s">
        <v>33</v>
      </c>
      <c r="F9409" t="s">
        <v>32036</v>
      </c>
      <c r="G9409" t="s">
        <v>22</v>
      </c>
      <c r="H9409" t="s">
        <v>22</v>
      </c>
      <c r="I9409" t="s">
        <v>60</v>
      </c>
      <c r="J9409" t="b">
        <v>0</v>
      </c>
      <c r="K9409" t="b">
        <v>0</v>
      </c>
      <c r="L9409">
        <v>15827</v>
      </c>
      <c r="M9409" t="s">
        <v>578</v>
      </c>
      <c r="N9409" t="s">
        <v>138152</v>
      </c>
      <c r="O9409">
        <v>9</v>
      </c>
      <c r="P9409">
        <v>107</v>
      </c>
      <c r="Q9409">
        <v>1365</v>
      </c>
      <c r="R9409">
        <v>1365</v>
      </c>
      <c r="S9409" t="b">
        <v>1</v>
      </c>
      <c r="T9409" t="b">
        <v>0</v>
      </c>
      <c r="U9409" t="b">
        <v>0</v>
      </c>
      <c r="V9409" s="1">
        <v>43183.281168981484</v>
      </c>
      <c r="W9409" s="1">
        <v>44656.887476851851</v>
      </c>
      <c r="X9409" t="str">
        <f t="shared" si="293"/>
        <v>https://github.com/CannyLab/tsne-cuda</v>
      </c>
    </row>
    <row r="9410" spans="1:24" x14ac:dyDescent="0.35">
      <c r="A9410" t="str">
        <f t="shared" si="292"/>
        <v>Data-Visualization</v>
      </c>
      <c r="B9410" t="s">
        <v>31705</v>
      </c>
      <c r="C9410" t="s">
        <v>32037</v>
      </c>
      <c r="D9410" t="s">
        <v>32038</v>
      </c>
      <c r="E9410" t="s">
        <v>33</v>
      </c>
      <c r="F9410" t="s">
        <v>32039</v>
      </c>
      <c r="G9410" t="s">
        <v>22</v>
      </c>
      <c r="H9410" t="s">
        <v>32040</v>
      </c>
      <c r="I9410" t="s">
        <v>35</v>
      </c>
      <c r="J9410" t="b">
        <v>0</v>
      </c>
      <c r="K9410" t="b">
        <v>0</v>
      </c>
      <c r="L9410">
        <v>3505</v>
      </c>
      <c r="M9410" t="s">
        <v>40</v>
      </c>
      <c r="N9410" t="s">
        <v>138152</v>
      </c>
      <c r="O9410">
        <v>24</v>
      </c>
      <c r="P9410">
        <v>88</v>
      </c>
      <c r="Q9410">
        <v>1357</v>
      </c>
      <c r="R9410">
        <v>1357</v>
      </c>
      <c r="S9410" t="b">
        <v>1</v>
      </c>
      <c r="T9410" t="b">
        <v>0</v>
      </c>
      <c r="U9410" t="b">
        <v>0</v>
      </c>
      <c r="V9410" s="1">
        <v>44550.801203703704</v>
      </c>
      <c r="W9410" s="1">
        <v>44659.375821759262</v>
      </c>
      <c r="X9410" t="str">
        <f t="shared" si="293"/>
        <v>https://github.com/mljar/mercury</v>
      </c>
    </row>
    <row r="9411" spans="1:24" x14ac:dyDescent="0.35">
      <c r="A9411" t="str">
        <f t="shared" ref="A9411:A9474" si="294">PROPER(B9411)</f>
        <v>Data-Visualization</v>
      </c>
      <c r="B9411" t="s">
        <v>31705</v>
      </c>
      <c r="C9411" t="s">
        <v>32041</v>
      </c>
      <c r="D9411" t="s">
        <v>32042</v>
      </c>
      <c r="E9411" t="s">
        <v>26</v>
      </c>
      <c r="F9411" t="s">
        <v>32043</v>
      </c>
      <c r="G9411" t="s">
        <v>22</v>
      </c>
      <c r="H9411" t="s">
        <v>22</v>
      </c>
      <c r="I9411" t="s">
        <v>35</v>
      </c>
      <c r="J9411" t="b">
        <v>0</v>
      </c>
      <c r="K9411" t="b">
        <v>0</v>
      </c>
      <c r="L9411">
        <v>3035</v>
      </c>
      <c r="M9411" t="s">
        <v>31</v>
      </c>
      <c r="N9411" t="s">
        <v>118812</v>
      </c>
      <c r="O9411">
        <v>155</v>
      </c>
      <c r="P9411">
        <v>429</v>
      </c>
      <c r="Q9411">
        <v>1329</v>
      </c>
      <c r="R9411">
        <v>1329</v>
      </c>
      <c r="S9411" t="b">
        <v>1</v>
      </c>
      <c r="T9411" t="b">
        <v>0</v>
      </c>
      <c r="U9411" t="b">
        <v>0</v>
      </c>
      <c r="V9411" s="1">
        <v>40937.890844907408</v>
      </c>
      <c r="W9411" s="1">
        <v>44635.552847222221</v>
      </c>
      <c r="X9411" t="str">
        <f t="shared" ref="X9411:X9474" si="295">_xlfn.CONCAT("https://github.com/",F9411)</f>
        <v>https://github.com/bjornd/jvectormap</v>
      </c>
    </row>
    <row r="9412" spans="1:24" x14ac:dyDescent="0.35">
      <c r="A9412" t="str">
        <f t="shared" si="294"/>
        <v>Data-Visualization</v>
      </c>
      <c r="B9412" t="s">
        <v>31705</v>
      </c>
      <c r="C9412" t="s">
        <v>32044</v>
      </c>
      <c r="D9412" t="s">
        <v>21554</v>
      </c>
      <c r="E9412" t="s">
        <v>33</v>
      </c>
      <c r="F9412" t="s">
        <v>32045</v>
      </c>
      <c r="G9412" t="s">
        <v>22</v>
      </c>
      <c r="H9412" t="s">
        <v>22</v>
      </c>
      <c r="I9412" t="s">
        <v>35</v>
      </c>
      <c r="J9412" t="b">
        <v>0</v>
      </c>
      <c r="K9412" t="b">
        <v>0</v>
      </c>
      <c r="L9412">
        <v>141023</v>
      </c>
      <c r="M9412" t="s">
        <v>40</v>
      </c>
      <c r="N9412" t="s">
        <v>138152</v>
      </c>
      <c r="O9412">
        <v>25</v>
      </c>
      <c r="P9412">
        <v>43</v>
      </c>
      <c r="Q9412">
        <v>1318</v>
      </c>
      <c r="R9412">
        <v>1318</v>
      </c>
      <c r="S9412" t="b">
        <v>1</v>
      </c>
      <c r="T9412" t="b">
        <v>0</v>
      </c>
      <c r="U9412" t="b">
        <v>0</v>
      </c>
      <c r="V9412" s="1">
        <v>44359.041041666664</v>
      </c>
      <c r="W9412" s="1">
        <v>44659.475219907406</v>
      </c>
      <c r="X9412" t="str">
        <f t="shared" si="295"/>
        <v>https://github.com/multiprocessio/datastation</v>
      </c>
    </row>
    <row r="9413" spans="1:24" x14ac:dyDescent="0.35">
      <c r="A9413" t="str">
        <f t="shared" si="294"/>
        <v>Data-Visualization</v>
      </c>
      <c r="B9413" t="s">
        <v>31705</v>
      </c>
      <c r="C9413" t="s">
        <v>32046</v>
      </c>
      <c r="D9413" t="s">
        <v>32047</v>
      </c>
      <c r="E9413" t="s">
        <v>26</v>
      </c>
      <c r="F9413" t="s">
        <v>32048</v>
      </c>
      <c r="G9413" t="s">
        <v>32049</v>
      </c>
      <c r="H9413" t="s">
        <v>22</v>
      </c>
      <c r="I9413" t="s">
        <v>2276</v>
      </c>
      <c r="J9413" t="b">
        <v>0</v>
      </c>
      <c r="K9413" t="b">
        <v>0</v>
      </c>
      <c r="L9413">
        <v>1415</v>
      </c>
      <c r="M9413" t="s">
        <v>138145</v>
      </c>
      <c r="N9413" t="s">
        <v>118813</v>
      </c>
      <c r="O9413">
        <v>2</v>
      </c>
      <c r="P9413">
        <v>231</v>
      </c>
      <c r="Q9413">
        <v>1291</v>
      </c>
      <c r="R9413">
        <v>1291</v>
      </c>
      <c r="S9413" t="b">
        <v>1</v>
      </c>
      <c r="T9413" t="b">
        <v>1</v>
      </c>
      <c r="U9413" t="b">
        <v>0</v>
      </c>
      <c r="V9413" s="1">
        <v>43090.658252314817</v>
      </c>
      <c r="W9413" s="1">
        <v>44659.418090277781</v>
      </c>
      <c r="X9413" t="str">
        <f t="shared" si="295"/>
        <v>https://github.com/krzjoa/awesome-python-data-science</v>
      </c>
    </row>
    <row r="9414" spans="1:24" x14ac:dyDescent="0.35">
      <c r="A9414" t="str">
        <f t="shared" si="294"/>
        <v>Data-Visualization</v>
      </c>
      <c r="B9414" t="s">
        <v>31705</v>
      </c>
      <c r="C9414" t="s">
        <v>32050</v>
      </c>
      <c r="D9414" t="s">
        <v>32051</v>
      </c>
      <c r="E9414" t="s">
        <v>26</v>
      </c>
      <c r="F9414" t="s">
        <v>32052</v>
      </c>
      <c r="G9414" t="s">
        <v>32053</v>
      </c>
      <c r="H9414" t="s">
        <v>22</v>
      </c>
      <c r="I9414" t="s">
        <v>45</v>
      </c>
      <c r="J9414" t="b">
        <v>0</v>
      </c>
      <c r="K9414" t="b">
        <v>0</v>
      </c>
      <c r="L9414">
        <v>175536</v>
      </c>
      <c r="M9414" t="s">
        <v>31</v>
      </c>
      <c r="N9414" t="s">
        <v>118814</v>
      </c>
      <c r="O9414">
        <v>4</v>
      </c>
      <c r="P9414">
        <v>315</v>
      </c>
      <c r="Q9414">
        <v>1275</v>
      </c>
      <c r="R9414">
        <v>1275</v>
      </c>
      <c r="S9414" t="b">
        <v>1</v>
      </c>
      <c r="T9414" t="b">
        <v>0</v>
      </c>
      <c r="U9414" t="b">
        <v>0</v>
      </c>
      <c r="V9414" s="1">
        <v>42458.30914351852</v>
      </c>
      <c r="W9414" s="1">
        <v>44653.838067129633</v>
      </c>
      <c r="X9414" t="str">
        <f t="shared" si="295"/>
        <v>https://github.com/PatMartin/Dex</v>
      </c>
    </row>
    <row r="9415" spans="1:24" x14ac:dyDescent="0.35">
      <c r="A9415" t="str">
        <f t="shared" si="294"/>
        <v>Data-Visualization</v>
      </c>
      <c r="B9415" t="s">
        <v>31705</v>
      </c>
      <c r="C9415" t="s">
        <v>311</v>
      </c>
      <c r="D9415" t="s">
        <v>311</v>
      </c>
      <c r="E9415" t="s">
        <v>33</v>
      </c>
      <c r="F9415" t="s">
        <v>312</v>
      </c>
      <c r="G9415" t="s">
        <v>313</v>
      </c>
      <c r="H9415" t="s">
        <v>22</v>
      </c>
      <c r="I9415" t="s">
        <v>30</v>
      </c>
      <c r="J9415" t="b">
        <v>0</v>
      </c>
      <c r="K9415" t="b">
        <v>0</v>
      </c>
      <c r="L9415">
        <v>353763</v>
      </c>
      <c r="M9415" t="s">
        <v>233</v>
      </c>
      <c r="N9415" t="s">
        <v>111309</v>
      </c>
      <c r="O9415">
        <v>203</v>
      </c>
      <c r="P9415">
        <v>561</v>
      </c>
      <c r="Q9415">
        <v>1261</v>
      </c>
      <c r="R9415">
        <v>1261</v>
      </c>
      <c r="S9415" t="b">
        <v>1</v>
      </c>
      <c r="T9415" t="b">
        <v>0</v>
      </c>
      <c r="U9415" t="b">
        <v>0</v>
      </c>
      <c r="V9415" s="1">
        <v>41878.540821759256</v>
      </c>
      <c r="W9415" s="1">
        <v>44659.445104166669</v>
      </c>
      <c r="X9415" t="str">
        <f t="shared" si="295"/>
        <v>https://github.com/helix-toolkit/helix-toolkit</v>
      </c>
    </row>
    <row r="9416" spans="1:24" x14ac:dyDescent="0.35">
      <c r="A9416" t="str">
        <f t="shared" si="294"/>
        <v>Data-Visualization</v>
      </c>
      <c r="B9416" t="s">
        <v>31705</v>
      </c>
      <c r="C9416" t="s">
        <v>32054</v>
      </c>
      <c r="D9416" t="s">
        <v>25208</v>
      </c>
      <c r="E9416" t="s">
        <v>26</v>
      </c>
      <c r="F9416" t="s">
        <v>32055</v>
      </c>
      <c r="G9416" t="s">
        <v>32056</v>
      </c>
      <c r="H9416" t="s">
        <v>22</v>
      </c>
      <c r="I9416" t="s">
        <v>30</v>
      </c>
      <c r="J9416" t="b">
        <v>0</v>
      </c>
      <c r="K9416" t="b">
        <v>0</v>
      </c>
      <c r="L9416">
        <v>4636</v>
      </c>
      <c r="M9416" t="s">
        <v>138145</v>
      </c>
      <c r="N9416" t="s">
        <v>118815</v>
      </c>
      <c r="O9416">
        <v>11</v>
      </c>
      <c r="P9416">
        <v>46</v>
      </c>
      <c r="Q9416">
        <v>1209</v>
      </c>
      <c r="R9416">
        <v>1209</v>
      </c>
      <c r="S9416" t="b">
        <v>0</v>
      </c>
      <c r="T9416" t="b">
        <v>0</v>
      </c>
      <c r="U9416" t="b">
        <v>1</v>
      </c>
      <c r="V9416" s="1">
        <v>44373.768807870372</v>
      </c>
      <c r="W9416" s="1">
        <v>44659.104050925926</v>
      </c>
      <c r="X9416" t="str">
        <f t="shared" si="295"/>
        <v>https://github.com/nikolaydubina/go-recipes</v>
      </c>
    </row>
    <row r="9417" spans="1:24" x14ac:dyDescent="0.35">
      <c r="A9417" t="str">
        <f t="shared" si="294"/>
        <v>Data-Visualization</v>
      </c>
      <c r="B9417" t="s">
        <v>31705</v>
      </c>
      <c r="C9417" t="s">
        <v>32057</v>
      </c>
      <c r="D9417" t="s">
        <v>32058</v>
      </c>
      <c r="E9417" t="s">
        <v>26</v>
      </c>
      <c r="F9417" t="s">
        <v>32059</v>
      </c>
      <c r="G9417" t="s">
        <v>32060</v>
      </c>
      <c r="H9417" t="s">
        <v>32061</v>
      </c>
      <c r="I9417" t="s">
        <v>22</v>
      </c>
      <c r="J9417" t="b">
        <v>0</v>
      </c>
      <c r="K9417" t="b">
        <v>0</v>
      </c>
      <c r="L9417">
        <v>10953</v>
      </c>
      <c r="M9417" t="s">
        <v>921</v>
      </c>
      <c r="N9417" t="s">
        <v>118816</v>
      </c>
      <c r="O9417">
        <v>15</v>
      </c>
      <c r="P9417">
        <v>275</v>
      </c>
      <c r="Q9417">
        <v>1200</v>
      </c>
      <c r="R9417">
        <v>1200</v>
      </c>
      <c r="S9417" t="b">
        <v>0</v>
      </c>
      <c r="T9417" t="b">
        <v>1</v>
      </c>
      <c r="U9417" t="b">
        <v>0</v>
      </c>
      <c r="V9417" s="1">
        <v>43605.883020833331</v>
      </c>
      <c r="W9417" s="1">
        <v>44655.633263888885</v>
      </c>
      <c r="X9417" t="str">
        <f t="shared" si="295"/>
        <v>https://github.com/dongsuo/vue-data-board</v>
      </c>
    </row>
    <row r="9418" spans="1:24" x14ac:dyDescent="0.35">
      <c r="A9418" t="str">
        <f t="shared" si="294"/>
        <v>Data-Visualization</v>
      </c>
      <c r="B9418" t="s">
        <v>31705</v>
      </c>
      <c r="C9418" t="s">
        <v>32062</v>
      </c>
      <c r="D9418" t="s">
        <v>32063</v>
      </c>
      <c r="E9418" t="s">
        <v>26</v>
      </c>
      <c r="F9418" t="s">
        <v>32064</v>
      </c>
      <c r="G9418" t="s">
        <v>32065</v>
      </c>
      <c r="H9418" t="s">
        <v>32066</v>
      </c>
      <c r="I9418" t="s">
        <v>94</v>
      </c>
      <c r="J9418" t="b">
        <v>0</v>
      </c>
      <c r="K9418" t="b">
        <v>0</v>
      </c>
      <c r="L9418">
        <v>8047</v>
      </c>
      <c r="M9418" t="s">
        <v>90</v>
      </c>
      <c r="N9418" t="s">
        <v>118817</v>
      </c>
      <c r="O9418">
        <v>37</v>
      </c>
      <c r="P9418">
        <v>55</v>
      </c>
      <c r="Q9418">
        <v>1193</v>
      </c>
      <c r="R9418">
        <v>1193</v>
      </c>
      <c r="S9418" t="b">
        <v>1</v>
      </c>
      <c r="T9418" t="b">
        <v>0</v>
      </c>
      <c r="U9418" t="b">
        <v>0</v>
      </c>
      <c r="V9418" s="1">
        <v>42907.072696759256</v>
      </c>
      <c r="W9418" s="1">
        <v>44656.126157407409</v>
      </c>
      <c r="X9418" t="str">
        <f t="shared" si="295"/>
        <v>https://github.com/NoiseByNorthwest/php-spx</v>
      </c>
    </row>
    <row r="9419" spans="1:24" x14ac:dyDescent="0.35">
      <c r="A9419" t="str">
        <f t="shared" si="294"/>
        <v>Data-Visualization</v>
      </c>
      <c r="B9419" t="s">
        <v>31705</v>
      </c>
      <c r="C9419" t="s">
        <v>32067</v>
      </c>
      <c r="D9419" t="s">
        <v>32068</v>
      </c>
      <c r="E9419" t="s">
        <v>33</v>
      </c>
      <c r="F9419" t="s">
        <v>32069</v>
      </c>
      <c r="G9419" t="s">
        <v>32070</v>
      </c>
      <c r="H9419" t="s">
        <v>22</v>
      </c>
      <c r="I9419" t="s">
        <v>35</v>
      </c>
      <c r="J9419" t="b">
        <v>0</v>
      </c>
      <c r="K9419" t="b">
        <v>0</v>
      </c>
      <c r="L9419">
        <v>90923</v>
      </c>
      <c r="M9419" t="s">
        <v>138145</v>
      </c>
      <c r="N9419" t="s">
        <v>118818</v>
      </c>
      <c r="O9419">
        <v>3</v>
      </c>
      <c r="P9419">
        <v>38</v>
      </c>
      <c r="Q9419">
        <v>1181</v>
      </c>
      <c r="R9419">
        <v>1181</v>
      </c>
      <c r="S9419" t="b">
        <v>1</v>
      </c>
      <c r="T9419" t="b">
        <v>0</v>
      </c>
      <c r="U9419" t="b">
        <v>0</v>
      </c>
      <c r="V9419" s="1">
        <v>43339.674849537034</v>
      </c>
      <c r="W9419" s="1">
        <v>44650.219918981478</v>
      </c>
      <c r="X9419" t="str">
        <f t="shared" si="295"/>
        <v>https://github.com/chartshq/muze</v>
      </c>
    </row>
    <row r="9420" spans="1:24" x14ac:dyDescent="0.35">
      <c r="A9420" t="str">
        <f t="shared" si="294"/>
        <v>Data-Visualization</v>
      </c>
      <c r="B9420" t="s">
        <v>31705</v>
      </c>
      <c r="C9420" t="s">
        <v>32071</v>
      </c>
      <c r="D9420" t="s">
        <v>32072</v>
      </c>
      <c r="E9420" t="s">
        <v>26</v>
      </c>
      <c r="F9420" t="s">
        <v>32073</v>
      </c>
      <c r="G9420" t="s">
        <v>32074</v>
      </c>
      <c r="H9420" t="s">
        <v>22</v>
      </c>
      <c r="I9420" t="s">
        <v>30</v>
      </c>
      <c r="J9420" t="b">
        <v>0</v>
      </c>
      <c r="K9420" t="b">
        <v>0</v>
      </c>
      <c r="L9420">
        <v>28723</v>
      </c>
      <c r="M9420" t="s">
        <v>138145</v>
      </c>
      <c r="N9420" t="s">
        <v>118819</v>
      </c>
      <c r="O9420">
        <v>5</v>
      </c>
      <c r="P9420">
        <v>63</v>
      </c>
      <c r="Q9420">
        <v>1144</v>
      </c>
      <c r="R9420">
        <v>1144</v>
      </c>
      <c r="S9420" t="b">
        <v>1</v>
      </c>
      <c r="T9420" t="b">
        <v>0</v>
      </c>
      <c r="U9420" t="b">
        <v>0</v>
      </c>
      <c r="V9420" s="1">
        <v>42884.57540509259</v>
      </c>
      <c r="W9420" s="1">
        <v>44649.332511574074</v>
      </c>
      <c r="X9420" t="str">
        <f t="shared" si="295"/>
        <v>https://github.com/pavelkuligin/chart</v>
      </c>
    </row>
    <row r="9421" spans="1:24" x14ac:dyDescent="0.35">
      <c r="A9421" t="str">
        <f t="shared" si="294"/>
        <v>Data-Visualization</v>
      </c>
      <c r="B9421" t="s">
        <v>31705</v>
      </c>
      <c r="C9421" t="s">
        <v>32075</v>
      </c>
      <c r="D9421" t="s">
        <v>32076</v>
      </c>
      <c r="E9421" t="s">
        <v>33</v>
      </c>
      <c r="F9421" t="s">
        <v>32077</v>
      </c>
      <c r="G9421" t="s">
        <v>32078</v>
      </c>
      <c r="H9421" t="s">
        <v>22</v>
      </c>
      <c r="I9421" t="s">
        <v>30</v>
      </c>
      <c r="J9421" t="b">
        <v>0</v>
      </c>
      <c r="K9421" t="b">
        <v>0</v>
      </c>
      <c r="L9421">
        <v>7059</v>
      </c>
      <c r="M9421" t="s">
        <v>40</v>
      </c>
      <c r="N9421" t="s">
        <v>118820</v>
      </c>
      <c r="O9421">
        <v>29</v>
      </c>
      <c r="P9421">
        <v>62</v>
      </c>
      <c r="Q9421">
        <v>1102</v>
      </c>
      <c r="R9421">
        <v>1102</v>
      </c>
      <c r="S9421" t="b">
        <v>1</v>
      </c>
      <c r="T9421" t="b">
        <v>1</v>
      </c>
      <c r="U9421" t="b">
        <v>0</v>
      </c>
      <c r="V9421" s="1">
        <v>43066.412326388891</v>
      </c>
      <c r="W9421" s="1">
        <v>44658.355821759258</v>
      </c>
      <c r="X9421" t="str">
        <f t="shared" si="295"/>
        <v>https://github.com/data-forge/data-forge-ts</v>
      </c>
    </row>
    <row r="9422" spans="1:24" x14ac:dyDescent="0.35">
      <c r="A9422" t="str">
        <f t="shared" si="294"/>
        <v>Data-Visualization</v>
      </c>
      <c r="B9422" t="s">
        <v>31705</v>
      </c>
      <c r="C9422" t="s">
        <v>878</v>
      </c>
      <c r="D9422" t="s">
        <v>157</v>
      </c>
      <c r="E9422" t="s">
        <v>33</v>
      </c>
      <c r="F9422" t="s">
        <v>32079</v>
      </c>
      <c r="G9422" t="s">
        <v>32080</v>
      </c>
      <c r="H9422" t="s">
        <v>22</v>
      </c>
      <c r="I9422" t="s">
        <v>30</v>
      </c>
      <c r="J9422" t="b">
        <v>0</v>
      </c>
      <c r="K9422" t="b">
        <v>0</v>
      </c>
      <c r="L9422">
        <v>45675</v>
      </c>
      <c r="M9422" t="s">
        <v>40</v>
      </c>
      <c r="N9422" t="s">
        <v>118821</v>
      </c>
      <c r="O9422">
        <v>45</v>
      </c>
      <c r="P9422">
        <v>100</v>
      </c>
      <c r="Q9422">
        <v>1092</v>
      </c>
      <c r="R9422">
        <v>1092</v>
      </c>
      <c r="S9422" t="b">
        <v>1</v>
      </c>
      <c r="T9422" t="b">
        <v>1</v>
      </c>
      <c r="U9422" t="b">
        <v>0</v>
      </c>
      <c r="V9422" s="1">
        <v>43832.543611111112</v>
      </c>
      <c r="W9422" s="1">
        <v>44654.268530092595</v>
      </c>
      <c r="X9422" t="str">
        <f t="shared" si="295"/>
        <v>https://github.com/antvis/AVA</v>
      </c>
    </row>
    <row r="9423" spans="1:24" x14ac:dyDescent="0.35">
      <c r="A9423" t="str">
        <f t="shared" si="294"/>
        <v>Data-Visualization</v>
      </c>
      <c r="B9423" t="s">
        <v>31705</v>
      </c>
      <c r="C9423" t="s">
        <v>32081</v>
      </c>
      <c r="D9423" t="s">
        <v>26839</v>
      </c>
      <c r="E9423" t="s">
        <v>26</v>
      </c>
      <c r="F9423" t="s">
        <v>32082</v>
      </c>
      <c r="G9423" t="s">
        <v>32083</v>
      </c>
      <c r="H9423" t="s">
        <v>22</v>
      </c>
      <c r="I9423" t="s">
        <v>22</v>
      </c>
      <c r="J9423" t="b">
        <v>0</v>
      </c>
      <c r="K9423" t="b">
        <v>0</v>
      </c>
      <c r="L9423">
        <v>2802635</v>
      </c>
      <c r="M9423" t="s">
        <v>40</v>
      </c>
      <c r="N9423" t="s">
        <v>118822</v>
      </c>
      <c r="O9423">
        <v>55</v>
      </c>
      <c r="P9423">
        <v>320</v>
      </c>
      <c r="Q9423">
        <v>1075</v>
      </c>
      <c r="R9423">
        <v>1075</v>
      </c>
      <c r="S9423" t="b">
        <v>0</v>
      </c>
      <c r="T9423" t="b">
        <v>0</v>
      </c>
      <c r="U9423" t="b">
        <v>0</v>
      </c>
      <c r="V9423" s="1">
        <v>43074.943344907406</v>
      </c>
      <c r="W9423" s="1">
        <v>44659.342766203707</v>
      </c>
      <c r="X9423" t="str">
        <f t="shared" si="295"/>
        <v>https://github.com/amcharts/amcharts4</v>
      </c>
    </row>
    <row r="9424" spans="1:24" x14ac:dyDescent="0.35">
      <c r="A9424" t="str">
        <f t="shared" si="294"/>
        <v>Data-Visualization</v>
      </c>
      <c r="B9424" t="s">
        <v>31705</v>
      </c>
      <c r="C9424" t="s">
        <v>27915</v>
      </c>
      <c r="D9424" t="s">
        <v>27915</v>
      </c>
      <c r="E9424" t="s">
        <v>33</v>
      </c>
      <c r="F9424" t="s">
        <v>27916</v>
      </c>
      <c r="G9424" t="s">
        <v>22</v>
      </c>
      <c r="H9424" t="s">
        <v>22</v>
      </c>
      <c r="I9424" t="s">
        <v>35</v>
      </c>
      <c r="J9424" t="b">
        <v>0</v>
      </c>
      <c r="K9424" t="b">
        <v>0</v>
      </c>
      <c r="L9424">
        <v>91493</v>
      </c>
      <c r="M9424" t="s">
        <v>54</v>
      </c>
      <c r="N9424" t="s">
        <v>138152</v>
      </c>
      <c r="O9424">
        <v>320</v>
      </c>
      <c r="P9424">
        <v>219</v>
      </c>
      <c r="Q9424">
        <v>1057</v>
      </c>
      <c r="R9424">
        <v>1057</v>
      </c>
      <c r="S9424" t="b">
        <v>1</v>
      </c>
      <c r="T9424" t="b">
        <v>1</v>
      </c>
      <c r="U9424" t="b">
        <v>0</v>
      </c>
      <c r="V9424" s="1">
        <v>41782.954976851855</v>
      </c>
      <c r="W9424" s="1">
        <v>44659.064050925925</v>
      </c>
      <c r="X9424" t="str">
        <f t="shared" si="295"/>
        <v>https://github.com/moneymanagerex/moneymanagerex</v>
      </c>
    </row>
    <row r="9425" spans="1:24" x14ac:dyDescent="0.35">
      <c r="A9425" t="str">
        <f t="shared" si="294"/>
        <v>Data-Visualization</v>
      </c>
      <c r="B9425" t="s">
        <v>31705</v>
      </c>
      <c r="C9425" t="s">
        <v>32084</v>
      </c>
      <c r="D9425" t="s">
        <v>31741</v>
      </c>
      <c r="E9425" t="s">
        <v>33</v>
      </c>
      <c r="F9425" t="s">
        <v>32085</v>
      </c>
      <c r="G9425" t="s">
        <v>32086</v>
      </c>
      <c r="H9425" t="s">
        <v>22</v>
      </c>
      <c r="I9425" t="s">
        <v>30</v>
      </c>
      <c r="J9425" t="b">
        <v>0</v>
      </c>
      <c r="K9425" t="b">
        <v>0</v>
      </c>
      <c r="L9425">
        <v>3332</v>
      </c>
      <c r="M9425" t="s">
        <v>921</v>
      </c>
      <c r="N9425" t="s">
        <v>118823</v>
      </c>
      <c r="O9425">
        <v>149</v>
      </c>
      <c r="P9425">
        <v>121</v>
      </c>
      <c r="Q9425">
        <v>1053</v>
      </c>
      <c r="R9425">
        <v>1053</v>
      </c>
      <c r="S9425" t="b">
        <v>1</v>
      </c>
      <c r="T9425" t="b">
        <v>0</v>
      </c>
      <c r="U9425" t="b">
        <v>0</v>
      </c>
      <c r="V9425" s="1">
        <v>43322.050763888888</v>
      </c>
      <c r="W9425" s="1">
        <v>44653.989178240743</v>
      </c>
      <c r="X9425" t="str">
        <f t="shared" si="295"/>
        <v>https://github.com/apexcharts/vue-apexcharts</v>
      </c>
    </row>
    <row r="9426" spans="1:24" x14ac:dyDescent="0.35">
      <c r="A9426" t="str">
        <f t="shared" si="294"/>
        <v>Data-Visualization</v>
      </c>
      <c r="B9426" t="s">
        <v>31705</v>
      </c>
      <c r="C9426" t="s">
        <v>32087</v>
      </c>
      <c r="D9426" t="s">
        <v>26184</v>
      </c>
      <c r="E9426" t="s">
        <v>33</v>
      </c>
      <c r="F9426" t="s">
        <v>32088</v>
      </c>
      <c r="G9426" t="s">
        <v>22</v>
      </c>
      <c r="H9426" t="s">
        <v>22</v>
      </c>
      <c r="I9426" t="s">
        <v>30</v>
      </c>
      <c r="J9426" t="b">
        <v>0</v>
      </c>
      <c r="K9426" t="b">
        <v>0</v>
      </c>
      <c r="L9426">
        <v>86044</v>
      </c>
      <c r="M9426" t="s">
        <v>40</v>
      </c>
      <c r="N9426" t="s">
        <v>138152</v>
      </c>
      <c r="O9426">
        <v>144</v>
      </c>
      <c r="P9426">
        <v>176</v>
      </c>
      <c r="Q9426">
        <v>1043</v>
      </c>
      <c r="R9426">
        <v>1043</v>
      </c>
      <c r="S9426" t="b">
        <v>0</v>
      </c>
      <c r="T9426" t="b">
        <v>0</v>
      </c>
      <c r="U9426" t="b">
        <v>0</v>
      </c>
      <c r="V9426" s="1">
        <v>42128.69222222222</v>
      </c>
      <c r="W9426" s="1">
        <v>44658.534710648149</v>
      </c>
      <c r="X9426" t="str">
        <f t="shared" si="295"/>
        <v>https://github.com/owid/owid-grapher</v>
      </c>
    </row>
    <row r="9427" spans="1:24" x14ac:dyDescent="0.35">
      <c r="A9427" t="str">
        <f t="shared" si="294"/>
        <v>Data-Visualization</v>
      </c>
      <c r="B9427" t="s">
        <v>31705</v>
      </c>
      <c r="C9427" t="s">
        <v>32089</v>
      </c>
      <c r="D9427" t="s">
        <v>32090</v>
      </c>
      <c r="E9427" t="s">
        <v>26</v>
      </c>
      <c r="F9427" t="s">
        <v>32091</v>
      </c>
      <c r="G9427" t="s">
        <v>32092</v>
      </c>
      <c r="H9427" t="s">
        <v>22</v>
      </c>
      <c r="I9427" t="s">
        <v>35</v>
      </c>
      <c r="J9427" t="b">
        <v>0</v>
      </c>
      <c r="K9427" t="b">
        <v>0</v>
      </c>
      <c r="L9427">
        <v>17329</v>
      </c>
      <c r="M9427" t="s">
        <v>2942</v>
      </c>
      <c r="N9427" t="s">
        <v>118824</v>
      </c>
      <c r="O9427">
        <v>26</v>
      </c>
      <c r="P9427">
        <v>86</v>
      </c>
      <c r="Q9427">
        <v>1027</v>
      </c>
      <c r="R9427">
        <v>1027</v>
      </c>
      <c r="S9427" t="b">
        <v>1</v>
      </c>
      <c r="T9427" t="b">
        <v>1</v>
      </c>
      <c r="U9427" t="b">
        <v>1</v>
      </c>
      <c r="V9427" s="1">
        <v>42777.93959490741</v>
      </c>
      <c r="W9427" s="1">
        <v>44658.45994212963</v>
      </c>
      <c r="X9427" t="str">
        <f t="shared" si="295"/>
        <v>https://github.com/hrbrmstr/hrbrthemes</v>
      </c>
    </row>
    <row r="9428" spans="1:24" x14ac:dyDescent="0.35">
      <c r="A9428" t="str">
        <f t="shared" si="294"/>
        <v>Data-Visualization</v>
      </c>
      <c r="B9428" t="s">
        <v>31705</v>
      </c>
      <c r="C9428" t="s">
        <v>32093</v>
      </c>
      <c r="D9428" t="s">
        <v>5972</v>
      </c>
      <c r="E9428" t="s">
        <v>33</v>
      </c>
      <c r="F9428" t="s">
        <v>32094</v>
      </c>
      <c r="G9428" t="s">
        <v>22</v>
      </c>
      <c r="H9428" t="s">
        <v>22</v>
      </c>
      <c r="I9428" t="s">
        <v>35</v>
      </c>
      <c r="J9428" t="b">
        <v>0</v>
      </c>
      <c r="K9428" t="b">
        <v>0</v>
      </c>
      <c r="L9428">
        <v>8147</v>
      </c>
      <c r="M9428" t="s">
        <v>216</v>
      </c>
      <c r="N9428" t="s">
        <v>138152</v>
      </c>
      <c r="O9428">
        <v>3</v>
      </c>
      <c r="P9428">
        <v>596</v>
      </c>
      <c r="Q9428">
        <v>1024</v>
      </c>
      <c r="R9428">
        <v>1024</v>
      </c>
      <c r="S9428" t="b">
        <v>0</v>
      </c>
      <c r="T9428" t="b">
        <v>0</v>
      </c>
      <c r="U9428" t="b">
        <v>0</v>
      </c>
      <c r="V9428" s="1">
        <v>42776.928437499999</v>
      </c>
      <c r="W9428" s="1">
        <v>44657.784317129626</v>
      </c>
      <c r="X9428" t="str">
        <f t="shared" si="295"/>
        <v>https://github.com/GoogleCloudPlatform/data-science-on-gcp</v>
      </c>
    </row>
    <row r="9429" spans="1:24" x14ac:dyDescent="0.35">
      <c r="A9429" t="str">
        <f t="shared" si="294"/>
        <v>Data-Visualization</v>
      </c>
      <c r="B9429" t="s">
        <v>31705</v>
      </c>
      <c r="C9429" t="s">
        <v>32095</v>
      </c>
      <c r="D9429" t="s">
        <v>32096</v>
      </c>
      <c r="E9429" t="s">
        <v>33</v>
      </c>
      <c r="F9429" t="s">
        <v>32097</v>
      </c>
      <c r="G9429" t="s">
        <v>32098</v>
      </c>
      <c r="H9429" t="s">
        <v>32099</v>
      </c>
      <c r="I9429" t="s">
        <v>45</v>
      </c>
      <c r="J9429" t="b">
        <v>0</v>
      </c>
      <c r="K9429" t="b">
        <v>0</v>
      </c>
      <c r="L9429">
        <v>5657</v>
      </c>
      <c r="M9429" t="s">
        <v>54</v>
      </c>
      <c r="N9429" t="s">
        <v>118825</v>
      </c>
      <c r="O9429">
        <v>40</v>
      </c>
      <c r="P9429">
        <v>135</v>
      </c>
      <c r="Q9429">
        <v>1017</v>
      </c>
      <c r="R9429">
        <v>1017</v>
      </c>
      <c r="S9429" t="b">
        <v>1</v>
      </c>
      <c r="T9429" t="b">
        <v>0</v>
      </c>
      <c r="U9429" t="b">
        <v>0</v>
      </c>
      <c r="V9429" s="1">
        <v>43662.887731481482</v>
      </c>
      <c r="W9429" s="1">
        <v>44659.388935185183</v>
      </c>
      <c r="X9429" t="str">
        <f t="shared" si="295"/>
        <v>https://github.com/DeepGraphLearning/graphvite</v>
      </c>
    </row>
    <row r="9430" spans="1:24" x14ac:dyDescent="0.35">
      <c r="A9430" t="str">
        <f t="shared" si="294"/>
        <v>Data-Visualization</v>
      </c>
      <c r="B9430" t="s">
        <v>31705</v>
      </c>
      <c r="C9430" t="s">
        <v>32100</v>
      </c>
      <c r="D9430" t="s">
        <v>32101</v>
      </c>
      <c r="E9430" t="s">
        <v>33</v>
      </c>
      <c r="F9430" t="s">
        <v>32102</v>
      </c>
      <c r="G9430" t="s">
        <v>32103</v>
      </c>
      <c r="H9430" t="s">
        <v>22</v>
      </c>
      <c r="I9430" t="s">
        <v>45</v>
      </c>
      <c r="J9430" t="b">
        <v>0</v>
      </c>
      <c r="K9430" t="b">
        <v>0</v>
      </c>
      <c r="L9430">
        <v>34441</v>
      </c>
      <c r="M9430" t="s">
        <v>31</v>
      </c>
      <c r="N9430" t="s">
        <v>118826</v>
      </c>
      <c r="O9430">
        <v>97</v>
      </c>
      <c r="P9430">
        <v>265</v>
      </c>
      <c r="Q9430">
        <v>992</v>
      </c>
      <c r="R9430">
        <v>992</v>
      </c>
      <c r="S9430" t="b">
        <v>1</v>
      </c>
      <c r="T9430" t="b">
        <v>1</v>
      </c>
      <c r="U9430" t="b">
        <v>0</v>
      </c>
      <c r="V9430" s="1">
        <v>42466.976678240739</v>
      </c>
      <c r="W9430" s="1">
        <v>44657.68167824074</v>
      </c>
      <c r="X9430" t="str">
        <f t="shared" si="295"/>
        <v>https://github.com/neo4j-contrib/neovis.js</v>
      </c>
    </row>
    <row r="9431" spans="1:24" x14ac:dyDescent="0.35">
      <c r="A9431" t="str">
        <f t="shared" si="294"/>
        <v>Data-Visualization</v>
      </c>
      <c r="B9431" t="s">
        <v>31705</v>
      </c>
      <c r="C9431" t="s">
        <v>32104</v>
      </c>
      <c r="D9431" t="s">
        <v>32104</v>
      </c>
      <c r="E9431" t="s">
        <v>33</v>
      </c>
      <c r="F9431" t="s">
        <v>32105</v>
      </c>
      <c r="G9431" t="s">
        <v>22</v>
      </c>
      <c r="H9431" t="s">
        <v>22</v>
      </c>
      <c r="I9431" t="s">
        <v>30</v>
      </c>
      <c r="J9431" t="b">
        <v>0</v>
      </c>
      <c r="K9431" t="b">
        <v>0</v>
      </c>
      <c r="L9431">
        <v>24955</v>
      </c>
      <c r="M9431" t="s">
        <v>40</v>
      </c>
      <c r="N9431" t="s">
        <v>138152</v>
      </c>
      <c r="O9431">
        <v>283</v>
      </c>
      <c r="P9431">
        <v>66</v>
      </c>
      <c r="Q9431">
        <v>939</v>
      </c>
      <c r="R9431">
        <v>939</v>
      </c>
      <c r="S9431" t="b">
        <v>0</v>
      </c>
      <c r="T9431" t="b">
        <v>0</v>
      </c>
      <c r="U9431" t="b">
        <v>0</v>
      </c>
      <c r="V9431" s="1">
        <v>44274.635185185187</v>
      </c>
      <c r="W9431" s="1">
        <v>44659.183831018519</v>
      </c>
      <c r="X9431" t="str">
        <f t="shared" si="295"/>
        <v>https://github.com/lightdash/lightdash</v>
      </c>
    </row>
    <row r="9432" spans="1:24" x14ac:dyDescent="0.35">
      <c r="A9432" t="str">
        <f t="shared" si="294"/>
        <v>Data-Visualization</v>
      </c>
      <c r="B9432" t="s">
        <v>31705</v>
      </c>
      <c r="C9432" t="s">
        <v>32106</v>
      </c>
      <c r="D9432" t="s">
        <v>161</v>
      </c>
      <c r="E9432" t="s">
        <v>26</v>
      </c>
      <c r="F9432" t="s">
        <v>32107</v>
      </c>
      <c r="G9432" t="s">
        <v>32108</v>
      </c>
      <c r="H9432" t="s">
        <v>32109</v>
      </c>
      <c r="I9432" t="s">
        <v>30</v>
      </c>
      <c r="J9432" t="b">
        <v>0</v>
      </c>
      <c r="K9432" t="b">
        <v>0</v>
      </c>
      <c r="L9432">
        <v>20356</v>
      </c>
      <c r="M9432" t="s">
        <v>137</v>
      </c>
      <c r="N9432" t="s">
        <v>118827</v>
      </c>
      <c r="O9432">
        <v>44</v>
      </c>
      <c r="P9432">
        <v>160</v>
      </c>
      <c r="Q9432">
        <v>944</v>
      </c>
      <c r="R9432">
        <v>944</v>
      </c>
      <c r="S9432" t="b">
        <v>1</v>
      </c>
      <c r="T9432" t="b">
        <v>1</v>
      </c>
      <c r="U9432" t="b">
        <v>0</v>
      </c>
      <c r="V9432" s="1">
        <v>43511.489918981482</v>
      </c>
      <c r="W9432" s="1">
        <v>44659.307824074072</v>
      </c>
      <c r="X9432" t="str">
        <f t="shared" si="295"/>
        <v>https://github.com/vasturiano/globe.gl</v>
      </c>
    </row>
    <row r="9433" spans="1:24" x14ac:dyDescent="0.35">
      <c r="A9433" t="str">
        <f t="shared" si="294"/>
        <v>Data-Visualization</v>
      </c>
      <c r="B9433" t="s">
        <v>31705</v>
      </c>
      <c r="C9433" t="s">
        <v>21793</v>
      </c>
      <c r="D9433" t="s">
        <v>21794</v>
      </c>
      <c r="E9433" t="s">
        <v>26</v>
      </c>
      <c r="F9433" t="s">
        <v>21795</v>
      </c>
      <c r="G9433" t="s">
        <v>21796</v>
      </c>
      <c r="H9433" t="s">
        <v>22</v>
      </c>
      <c r="I9433" t="s">
        <v>284</v>
      </c>
      <c r="J9433" t="b">
        <v>0</v>
      </c>
      <c r="K9433" t="b">
        <v>0</v>
      </c>
      <c r="L9433">
        <v>129</v>
      </c>
      <c r="M9433" t="s">
        <v>138145</v>
      </c>
      <c r="N9433" t="s">
        <v>116398</v>
      </c>
      <c r="O9433">
        <v>2</v>
      </c>
      <c r="P9433">
        <v>61</v>
      </c>
      <c r="Q9433">
        <v>923</v>
      </c>
      <c r="R9433">
        <v>923</v>
      </c>
      <c r="S9433" t="b">
        <v>1</v>
      </c>
      <c r="T9433" t="b">
        <v>0</v>
      </c>
      <c r="U9433" t="b">
        <v>0</v>
      </c>
      <c r="V9433" s="1">
        <v>42121.835798611108</v>
      </c>
      <c r="W9433" s="1">
        <v>44652.542349537034</v>
      </c>
      <c r="X9433" t="str">
        <f t="shared" si="295"/>
        <v>https://github.com/hantuzun/awesome-clojurescript</v>
      </c>
    </row>
    <row r="9434" spans="1:24" x14ac:dyDescent="0.35">
      <c r="A9434" t="str">
        <f t="shared" si="294"/>
        <v>Data-Visualization</v>
      </c>
      <c r="B9434" t="s">
        <v>31705</v>
      </c>
      <c r="C9434" t="s">
        <v>32110</v>
      </c>
      <c r="D9434" t="s">
        <v>32110</v>
      </c>
      <c r="E9434" t="s">
        <v>33</v>
      </c>
      <c r="F9434" t="s">
        <v>32111</v>
      </c>
      <c r="G9434" t="s">
        <v>32112</v>
      </c>
      <c r="H9434" t="s">
        <v>22</v>
      </c>
      <c r="I9434" t="s">
        <v>35</v>
      </c>
      <c r="J9434" t="b">
        <v>0</v>
      </c>
      <c r="K9434" t="b">
        <v>0</v>
      </c>
      <c r="L9434">
        <v>99734</v>
      </c>
      <c r="M9434" t="s">
        <v>31</v>
      </c>
      <c r="N9434" t="s">
        <v>118828</v>
      </c>
      <c r="O9434">
        <v>65</v>
      </c>
      <c r="P9434">
        <v>151</v>
      </c>
      <c r="Q9434">
        <v>873</v>
      </c>
      <c r="R9434">
        <v>873</v>
      </c>
      <c r="S9434" t="b">
        <v>1</v>
      </c>
      <c r="T9434" t="b">
        <v>0</v>
      </c>
      <c r="U9434" t="b">
        <v>0</v>
      </c>
      <c r="V9434" s="1">
        <v>41062.70416666667</v>
      </c>
      <c r="W9434" s="1">
        <v>44656.709826388891</v>
      </c>
      <c r="X9434" t="str">
        <f t="shared" si="295"/>
        <v>https://github.com/jsxgraph/jsxgraph</v>
      </c>
    </row>
    <row r="9435" spans="1:24" x14ac:dyDescent="0.35">
      <c r="A9435" t="str">
        <f t="shared" si="294"/>
        <v>Data-Visualization</v>
      </c>
      <c r="B9435" t="s">
        <v>31705</v>
      </c>
      <c r="C9435" t="s">
        <v>32113</v>
      </c>
      <c r="D9435" t="s">
        <v>32114</v>
      </c>
      <c r="E9435" t="s">
        <v>26</v>
      </c>
      <c r="F9435" t="s">
        <v>32115</v>
      </c>
      <c r="G9435" t="s">
        <v>32116</v>
      </c>
      <c r="H9435" t="s">
        <v>22</v>
      </c>
      <c r="I9435" t="s">
        <v>460</v>
      </c>
      <c r="J9435" t="b">
        <v>0</v>
      </c>
      <c r="K9435" t="b">
        <v>0</v>
      </c>
      <c r="L9435">
        <v>27801</v>
      </c>
      <c r="M9435" t="s">
        <v>36</v>
      </c>
      <c r="N9435" t="s">
        <v>118829</v>
      </c>
      <c r="O9435">
        <v>102</v>
      </c>
      <c r="P9435">
        <v>346</v>
      </c>
      <c r="Q9435">
        <v>826</v>
      </c>
      <c r="R9435">
        <v>826</v>
      </c>
      <c r="S9435" t="b">
        <v>1</v>
      </c>
      <c r="T9435" t="b">
        <v>0</v>
      </c>
      <c r="U9435" t="b">
        <v>1</v>
      </c>
      <c r="V9435" s="1">
        <v>42402.134166666663</v>
      </c>
      <c r="W9435" s="1">
        <v>44656.830474537041</v>
      </c>
      <c r="X9435" t="str">
        <f t="shared" si="295"/>
        <v>https://github.com/jfree/jfreechart</v>
      </c>
    </row>
    <row r="9436" spans="1:24" x14ac:dyDescent="0.35">
      <c r="A9436" t="str">
        <f t="shared" si="294"/>
        <v>Data-Visualization</v>
      </c>
      <c r="B9436" t="s">
        <v>31705</v>
      </c>
      <c r="C9436" t="s">
        <v>32117</v>
      </c>
      <c r="D9436" t="s">
        <v>32118</v>
      </c>
      <c r="E9436" t="s">
        <v>33</v>
      </c>
      <c r="F9436" t="s">
        <v>32119</v>
      </c>
      <c r="G9436" t="s">
        <v>32120</v>
      </c>
      <c r="H9436" t="s">
        <v>22</v>
      </c>
      <c r="I9436" t="s">
        <v>30</v>
      </c>
      <c r="J9436" t="b">
        <v>0</v>
      </c>
      <c r="K9436" t="b">
        <v>0</v>
      </c>
      <c r="L9436">
        <v>14491</v>
      </c>
      <c r="M9436" t="s">
        <v>31</v>
      </c>
      <c r="N9436" t="s">
        <v>118830</v>
      </c>
      <c r="O9436">
        <v>35</v>
      </c>
      <c r="P9436">
        <v>58</v>
      </c>
      <c r="Q9436">
        <v>814</v>
      </c>
      <c r="R9436">
        <v>814</v>
      </c>
      <c r="S9436" t="b">
        <v>0</v>
      </c>
      <c r="T9436" t="b">
        <v>1</v>
      </c>
      <c r="U9436" t="b">
        <v>0</v>
      </c>
      <c r="V9436" s="1">
        <v>43480.164583333331</v>
      </c>
      <c r="W9436" s="1">
        <v>44658.970254629632</v>
      </c>
      <c r="X9436" t="str">
        <f t="shared" si="295"/>
        <v>https://github.com/protectwise/troika</v>
      </c>
    </row>
    <row r="9437" spans="1:24" x14ac:dyDescent="0.35">
      <c r="A9437" t="str">
        <f t="shared" si="294"/>
        <v>Data-Visualization</v>
      </c>
      <c r="B9437" t="s">
        <v>31705</v>
      </c>
      <c r="C9437" t="s">
        <v>32121</v>
      </c>
      <c r="D9437" t="s">
        <v>32122</v>
      </c>
      <c r="E9437" t="s">
        <v>26</v>
      </c>
      <c r="F9437" t="s">
        <v>32123</v>
      </c>
      <c r="G9437" t="s">
        <v>32124</v>
      </c>
      <c r="H9437" t="s">
        <v>22</v>
      </c>
      <c r="I9437" t="s">
        <v>60</v>
      </c>
      <c r="J9437" t="b">
        <v>0</v>
      </c>
      <c r="K9437" t="b">
        <v>0</v>
      </c>
      <c r="L9437">
        <v>4283</v>
      </c>
      <c r="M9437" t="s">
        <v>31</v>
      </c>
      <c r="N9437" t="s">
        <v>118831</v>
      </c>
      <c r="O9437">
        <v>4</v>
      </c>
      <c r="P9437">
        <v>28</v>
      </c>
      <c r="Q9437">
        <v>808</v>
      </c>
      <c r="R9437">
        <v>808</v>
      </c>
      <c r="S9437" t="b">
        <v>1</v>
      </c>
      <c r="T9437" t="b">
        <v>1</v>
      </c>
      <c r="U9437" t="b">
        <v>0</v>
      </c>
      <c r="V9437" s="1">
        <v>42460.190462962964</v>
      </c>
      <c r="W9437" s="1">
        <v>44652.625787037039</v>
      </c>
      <c r="X9437" t="str">
        <f t="shared" si="295"/>
        <v>https://github.com/joelburget/d4</v>
      </c>
    </row>
    <row r="9438" spans="1:24" x14ac:dyDescent="0.35">
      <c r="A9438" t="str">
        <f t="shared" si="294"/>
        <v>Data-Visualization</v>
      </c>
      <c r="B9438" t="s">
        <v>31705</v>
      </c>
      <c r="C9438" t="s">
        <v>32125</v>
      </c>
      <c r="D9438" t="s">
        <v>31728</v>
      </c>
      <c r="E9438" t="s">
        <v>33</v>
      </c>
      <c r="F9438" t="s">
        <v>32126</v>
      </c>
      <c r="G9438" t="s">
        <v>32127</v>
      </c>
      <c r="H9438" t="s">
        <v>22</v>
      </c>
      <c r="I9438" t="s">
        <v>30</v>
      </c>
      <c r="J9438" t="b">
        <v>0</v>
      </c>
      <c r="K9438" t="b">
        <v>0</v>
      </c>
      <c r="L9438">
        <v>4665</v>
      </c>
      <c r="M9438" t="s">
        <v>31</v>
      </c>
      <c r="N9438" t="s">
        <v>118832</v>
      </c>
      <c r="O9438">
        <v>104</v>
      </c>
      <c r="P9438">
        <v>114</v>
      </c>
      <c r="Q9438">
        <v>810</v>
      </c>
      <c r="R9438">
        <v>810</v>
      </c>
      <c r="S9438" t="b">
        <v>0</v>
      </c>
      <c r="T9438" t="b">
        <v>0</v>
      </c>
      <c r="U9438" t="b">
        <v>1</v>
      </c>
      <c r="V9438" s="1">
        <v>42943.088194444441</v>
      </c>
      <c r="W9438" s="1">
        <v>44656.224409722221</v>
      </c>
      <c r="X9438" t="str">
        <f t="shared" si="295"/>
        <v>https://github.com/plotly/react-plotly.js</v>
      </c>
    </row>
    <row r="9439" spans="1:24" x14ac:dyDescent="0.35">
      <c r="A9439" t="str">
        <f t="shared" si="294"/>
        <v>Data-Visualization</v>
      </c>
      <c r="B9439" t="s">
        <v>31705</v>
      </c>
      <c r="C9439" t="s">
        <v>32128</v>
      </c>
      <c r="D9439" t="s">
        <v>32129</v>
      </c>
      <c r="E9439" t="s">
        <v>33</v>
      </c>
      <c r="F9439" t="s">
        <v>32130</v>
      </c>
      <c r="G9439" t="s">
        <v>32131</v>
      </c>
      <c r="H9439" t="s">
        <v>22</v>
      </c>
      <c r="I9439" t="s">
        <v>30</v>
      </c>
      <c r="J9439" t="b">
        <v>0</v>
      </c>
      <c r="K9439" t="b">
        <v>0</v>
      </c>
      <c r="L9439">
        <v>3964</v>
      </c>
      <c r="M9439" t="s">
        <v>1344</v>
      </c>
      <c r="N9439" t="s">
        <v>118833</v>
      </c>
      <c r="O9439">
        <v>9</v>
      </c>
      <c r="P9439">
        <v>56</v>
      </c>
      <c r="Q9439">
        <v>793</v>
      </c>
      <c r="R9439">
        <v>793</v>
      </c>
      <c r="S9439" t="b">
        <v>1</v>
      </c>
      <c r="T9439" t="b">
        <v>0</v>
      </c>
      <c r="U9439" t="b">
        <v>0</v>
      </c>
      <c r="V9439" s="1">
        <v>42854.98673611111</v>
      </c>
      <c r="W9439" s="1">
        <v>44651.772858796299</v>
      </c>
      <c r="X9439" t="str">
        <f t="shared" si="295"/>
        <v>https://github.com/C-JSN/D3-ID3</v>
      </c>
    </row>
    <row r="9440" spans="1:24" x14ac:dyDescent="0.35">
      <c r="A9440" t="str">
        <f t="shared" si="294"/>
        <v>Data-Visualization</v>
      </c>
      <c r="B9440" t="s">
        <v>31705</v>
      </c>
      <c r="C9440" t="s">
        <v>32132</v>
      </c>
      <c r="D9440" t="s">
        <v>32133</v>
      </c>
      <c r="E9440" t="s">
        <v>33</v>
      </c>
      <c r="F9440" t="s">
        <v>32134</v>
      </c>
      <c r="G9440" t="s">
        <v>32135</v>
      </c>
      <c r="H9440" t="s">
        <v>22</v>
      </c>
      <c r="I9440" t="s">
        <v>35</v>
      </c>
      <c r="J9440" t="b">
        <v>0</v>
      </c>
      <c r="K9440" t="b">
        <v>0</v>
      </c>
      <c r="L9440">
        <v>47948</v>
      </c>
      <c r="M9440" t="s">
        <v>80</v>
      </c>
      <c r="N9440" t="s">
        <v>118834</v>
      </c>
      <c r="O9440">
        <v>2</v>
      </c>
      <c r="P9440">
        <v>227</v>
      </c>
      <c r="Q9440">
        <v>791</v>
      </c>
      <c r="R9440">
        <v>791</v>
      </c>
      <c r="S9440" t="b">
        <v>1</v>
      </c>
      <c r="T9440" t="b">
        <v>0</v>
      </c>
      <c r="U9440" t="b">
        <v>0</v>
      </c>
      <c r="V9440" s="1">
        <v>42862.947685185187</v>
      </c>
      <c r="W9440" s="1">
        <v>44655.952245370368</v>
      </c>
      <c r="X9440" t="str">
        <f t="shared" si="295"/>
        <v>https://github.com/ipython-books/cookbook-2nd</v>
      </c>
    </row>
    <row r="9441" spans="1:24" x14ac:dyDescent="0.35">
      <c r="A9441" t="str">
        <f t="shared" si="294"/>
        <v>Data-Visualization</v>
      </c>
      <c r="B9441" t="s">
        <v>31705</v>
      </c>
      <c r="C9441" t="s">
        <v>32136</v>
      </c>
      <c r="D9441" t="s">
        <v>32137</v>
      </c>
      <c r="E9441" t="s">
        <v>33</v>
      </c>
      <c r="F9441" t="s">
        <v>32138</v>
      </c>
      <c r="G9441" t="s">
        <v>32139</v>
      </c>
      <c r="H9441" t="s">
        <v>22</v>
      </c>
      <c r="I9441" t="s">
        <v>22</v>
      </c>
      <c r="J9441" t="b">
        <v>0</v>
      </c>
      <c r="K9441" t="b">
        <v>0</v>
      </c>
      <c r="L9441">
        <v>24669</v>
      </c>
      <c r="M9441" t="s">
        <v>2942</v>
      </c>
      <c r="N9441" t="s">
        <v>118835</v>
      </c>
      <c r="O9441">
        <v>12</v>
      </c>
      <c r="P9441">
        <v>97</v>
      </c>
      <c r="Q9441">
        <v>778</v>
      </c>
      <c r="R9441">
        <v>778</v>
      </c>
      <c r="S9441" t="b">
        <v>1</v>
      </c>
      <c r="T9441" t="b">
        <v>0</v>
      </c>
      <c r="U9441" t="b">
        <v>0</v>
      </c>
      <c r="V9441" s="1">
        <v>41554.014363425929</v>
      </c>
      <c r="W9441" s="1">
        <v>44654.060173611113</v>
      </c>
      <c r="X9441" t="str">
        <f t="shared" si="295"/>
        <v>https://github.com/Mikata-Project/ggthemr</v>
      </c>
    </row>
    <row r="9442" spans="1:24" x14ac:dyDescent="0.35">
      <c r="A9442" t="str">
        <f t="shared" si="294"/>
        <v>Data-Visualization</v>
      </c>
      <c r="B9442" t="s">
        <v>31705</v>
      </c>
      <c r="C9442" t="s">
        <v>32140</v>
      </c>
      <c r="D9442" t="s">
        <v>32141</v>
      </c>
      <c r="E9442" t="s">
        <v>33</v>
      </c>
      <c r="F9442" t="s">
        <v>32142</v>
      </c>
      <c r="G9442" t="s">
        <v>32143</v>
      </c>
      <c r="H9442" t="s">
        <v>22</v>
      </c>
      <c r="I9442" t="s">
        <v>30</v>
      </c>
      <c r="J9442" t="b">
        <v>1</v>
      </c>
      <c r="K9442" t="b">
        <v>0</v>
      </c>
      <c r="L9442">
        <v>90</v>
      </c>
      <c r="M9442" t="s">
        <v>80</v>
      </c>
      <c r="N9442" t="s">
        <v>118836</v>
      </c>
      <c r="O9442">
        <v>17</v>
      </c>
      <c r="P9442">
        <v>58</v>
      </c>
      <c r="Q9442">
        <v>774</v>
      </c>
      <c r="R9442">
        <v>774</v>
      </c>
      <c r="S9442" t="b">
        <v>1</v>
      </c>
      <c r="T9442" t="b">
        <v>0</v>
      </c>
      <c r="U9442" t="b">
        <v>0</v>
      </c>
      <c r="V9442" s="1">
        <v>42715.178495370368</v>
      </c>
      <c r="W9442" s="1">
        <v>44645.284178240741</v>
      </c>
      <c r="X9442" t="str">
        <f t="shared" si="295"/>
        <v>https://github.com/torrvision/crayon</v>
      </c>
    </row>
    <row r="9443" spans="1:24" x14ac:dyDescent="0.35">
      <c r="A9443" t="str">
        <f t="shared" si="294"/>
        <v>Data-Visualization</v>
      </c>
      <c r="B9443" t="s">
        <v>31705</v>
      </c>
      <c r="C9443" t="s">
        <v>32144</v>
      </c>
      <c r="D9443" t="s">
        <v>389</v>
      </c>
      <c r="E9443" t="s">
        <v>33</v>
      </c>
      <c r="F9443" t="s">
        <v>32145</v>
      </c>
      <c r="G9443" t="s">
        <v>32146</v>
      </c>
      <c r="H9443" t="s">
        <v>22</v>
      </c>
      <c r="I9443" t="s">
        <v>30</v>
      </c>
      <c r="J9443" t="b">
        <v>0</v>
      </c>
      <c r="K9443" t="b">
        <v>0</v>
      </c>
      <c r="L9443">
        <v>35512</v>
      </c>
      <c r="M9443" t="s">
        <v>31</v>
      </c>
      <c r="N9443" t="s">
        <v>118837</v>
      </c>
      <c r="O9443">
        <v>96</v>
      </c>
      <c r="P9443">
        <v>182</v>
      </c>
      <c r="Q9443">
        <v>763</v>
      </c>
      <c r="R9443">
        <v>763</v>
      </c>
      <c r="S9443" t="b">
        <v>1</v>
      </c>
      <c r="T9443" t="b">
        <v>1</v>
      </c>
      <c r="U9443" t="b">
        <v>0</v>
      </c>
      <c r="V9443" s="1">
        <v>43314.124259259261</v>
      </c>
      <c r="W9443" s="1">
        <v>44656.575289351851</v>
      </c>
      <c r="X9443" t="str">
        <f t="shared" si="295"/>
        <v>https://github.com/aurora-opensource/streetscape.gl</v>
      </c>
    </row>
    <row r="9444" spans="1:24" x14ac:dyDescent="0.35">
      <c r="A9444" t="str">
        <f t="shared" si="294"/>
        <v>Data-Visualization</v>
      </c>
      <c r="B9444" t="s">
        <v>31705</v>
      </c>
      <c r="C9444" t="s">
        <v>32147</v>
      </c>
      <c r="D9444" t="s">
        <v>31839</v>
      </c>
      <c r="E9444" t="s">
        <v>26</v>
      </c>
      <c r="F9444" t="s">
        <v>32148</v>
      </c>
      <c r="G9444" t="s">
        <v>32149</v>
      </c>
      <c r="H9444" t="s">
        <v>32150</v>
      </c>
      <c r="I9444" t="s">
        <v>30</v>
      </c>
      <c r="J9444" t="b">
        <v>0</v>
      </c>
      <c r="K9444" t="b">
        <v>0</v>
      </c>
      <c r="L9444">
        <v>4577</v>
      </c>
      <c r="M9444" t="s">
        <v>40</v>
      </c>
      <c r="N9444" t="s">
        <v>118838</v>
      </c>
      <c r="O9444">
        <v>6</v>
      </c>
      <c r="P9444">
        <v>120</v>
      </c>
      <c r="Q9444">
        <v>764</v>
      </c>
      <c r="R9444">
        <v>764</v>
      </c>
      <c r="S9444" t="b">
        <v>1</v>
      </c>
      <c r="T9444" t="b">
        <v>1</v>
      </c>
      <c r="U9444" t="b">
        <v>1</v>
      </c>
      <c r="V9444" s="1">
        <v>44091.989687499998</v>
      </c>
      <c r="W9444" s="1">
        <v>44658.31759259259</v>
      </c>
      <c r="X9444" t="str">
        <f t="shared" si="295"/>
        <v>https://github.com/Jannchie/anichart.js</v>
      </c>
    </row>
    <row r="9445" spans="1:24" x14ac:dyDescent="0.35">
      <c r="A9445" t="str">
        <f t="shared" si="294"/>
        <v>Data-Visualization</v>
      </c>
      <c r="B9445" t="s">
        <v>31705</v>
      </c>
      <c r="C9445" t="s">
        <v>32151</v>
      </c>
      <c r="D9445" t="s">
        <v>32152</v>
      </c>
      <c r="E9445" t="s">
        <v>26</v>
      </c>
      <c r="F9445" t="s">
        <v>32153</v>
      </c>
      <c r="G9445" t="s">
        <v>32154</v>
      </c>
      <c r="H9445" t="s">
        <v>22</v>
      </c>
      <c r="I9445" t="s">
        <v>30</v>
      </c>
      <c r="J9445" t="b">
        <v>0</v>
      </c>
      <c r="K9445" t="b">
        <v>0</v>
      </c>
      <c r="L9445">
        <v>15262</v>
      </c>
      <c r="M9445" t="s">
        <v>80</v>
      </c>
      <c r="N9445" t="s">
        <v>118839</v>
      </c>
      <c r="O9445">
        <v>0</v>
      </c>
      <c r="P9445">
        <v>130</v>
      </c>
      <c r="Q9445">
        <v>738</v>
      </c>
      <c r="R9445">
        <v>738</v>
      </c>
      <c r="S9445" t="b">
        <v>1</v>
      </c>
      <c r="T9445" t="b">
        <v>0</v>
      </c>
      <c r="U9445" t="b">
        <v>0</v>
      </c>
      <c r="V9445" s="1">
        <v>43916.777002314811</v>
      </c>
      <c r="W9445" s="1">
        <v>44657.500648148147</v>
      </c>
      <c r="X9445" t="str">
        <f t="shared" si="295"/>
        <v>https://github.com/unsignedrant/yolo-tf2</v>
      </c>
    </row>
    <row r="9446" spans="1:24" x14ac:dyDescent="0.35">
      <c r="A9446" t="str">
        <f t="shared" si="294"/>
        <v>Data-Visualization</v>
      </c>
      <c r="B9446" t="s">
        <v>31705</v>
      </c>
      <c r="C9446" t="s">
        <v>32155</v>
      </c>
      <c r="D9446" t="s">
        <v>32156</v>
      </c>
      <c r="E9446" t="s">
        <v>26</v>
      </c>
      <c r="F9446" t="s">
        <v>32157</v>
      </c>
      <c r="G9446" t="s">
        <v>32158</v>
      </c>
      <c r="H9446" t="s">
        <v>22</v>
      </c>
      <c r="I9446" t="s">
        <v>30</v>
      </c>
      <c r="J9446" t="b">
        <v>0</v>
      </c>
      <c r="K9446" t="b">
        <v>0</v>
      </c>
      <c r="L9446">
        <v>8938</v>
      </c>
      <c r="M9446" t="s">
        <v>216</v>
      </c>
      <c r="N9446" t="s">
        <v>118840</v>
      </c>
      <c r="O9446">
        <v>14</v>
      </c>
      <c r="P9446">
        <v>169</v>
      </c>
      <c r="Q9446">
        <v>739</v>
      </c>
      <c r="R9446">
        <v>739</v>
      </c>
      <c r="S9446" t="b">
        <v>1</v>
      </c>
      <c r="T9446" t="b">
        <v>0</v>
      </c>
      <c r="U9446" t="b">
        <v>0</v>
      </c>
      <c r="V9446" s="1">
        <v>43243.479259259257</v>
      </c>
      <c r="W9446" s="1">
        <v>44658.91306712963</v>
      </c>
      <c r="X9446" t="str">
        <f t="shared" si="295"/>
        <v>https://github.com/markwk/qs_ledger</v>
      </c>
    </row>
    <row r="9447" spans="1:24" x14ac:dyDescent="0.35">
      <c r="A9447" t="str">
        <f t="shared" si="294"/>
        <v>Data-Visualization</v>
      </c>
      <c r="B9447" t="s">
        <v>31705</v>
      </c>
      <c r="C9447" t="s">
        <v>32159</v>
      </c>
      <c r="D9447" t="s">
        <v>32160</v>
      </c>
      <c r="E9447" t="s">
        <v>33</v>
      </c>
      <c r="F9447" t="s">
        <v>32161</v>
      </c>
      <c r="G9447" t="s">
        <v>32162</v>
      </c>
      <c r="H9447" t="s">
        <v>22</v>
      </c>
      <c r="I9447" t="s">
        <v>30</v>
      </c>
      <c r="J9447" t="b">
        <v>0</v>
      </c>
      <c r="K9447" t="b">
        <v>0</v>
      </c>
      <c r="L9447">
        <v>148948</v>
      </c>
      <c r="M9447" t="s">
        <v>40</v>
      </c>
      <c r="N9447" t="s">
        <v>118841</v>
      </c>
      <c r="O9447">
        <v>21</v>
      </c>
      <c r="P9447">
        <v>68</v>
      </c>
      <c r="Q9447">
        <v>733</v>
      </c>
      <c r="R9447">
        <v>733</v>
      </c>
      <c r="S9447" t="b">
        <v>1</v>
      </c>
      <c r="T9447" t="b">
        <v>1</v>
      </c>
      <c r="U9447" t="b">
        <v>0</v>
      </c>
      <c r="V9447" s="1">
        <v>42166.976851851854</v>
      </c>
      <c r="W9447" s="1">
        <v>44649.555081018516</v>
      </c>
      <c r="X9447" t="str">
        <f t="shared" si="295"/>
        <v>https://github.com/keen/explorer</v>
      </c>
    </row>
    <row r="9448" spans="1:24" x14ac:dyDescent="0.35">
      <c r="A9448" t="str">
        <f t="shared" si="294"/>
        <v>Data-Visualization</v>
      </c>
      <c r="B9448" t="s">
        <v>31705</v>
      </c>
      <c r="C9448" t="s">
        <v>32163</v>
      </c>
      <c r="D9448" t="s">
        <v>4073</v>
      </c>
      <c r="E9448" t="s">
        <v>33</v>
      </c>
      <c r="F9448" t="s">
        <v>32164</v>
      </c>
      <c r="G9448" t="s">
        <v>32165</v>
      </c>
      <c r="H9448" t="s">
        <v>22</v>
      </c>
      <c r="I9448" t="s">
        <v>35</v>
      </c>
      <c r="J9448" t="b">
        <v>0</v>
      </c>
      <c r="K9448" t="b">
        <v>0</v>
      </c>
      <c r="L9448">
        <v>193254</v>
      </c>
      <c r="M9448" t="s">
        <v>2713</v>
      </c>
      <c r="N9448" t="s">
        <v>118842</v>
      </c>
      <c r="O9448">
        <v>63</v>
      </c>
      <c r="P9448">
        <v>34</v>
      </c>
      <c r="Q9448">
        <v>730</v>
      </c>
      <c r="R9448">
        <v>730</v>
      </c>
      <c r="S9448" t="b">
        <v>1</v>
      </c>
      <c r="T9448" t="b">
        <v>0</v>
      </c>
      <c r="U9448" t="b">
        <v>0</v>
      </c>
      <c r="V9448" s="1">
        <v>43544.904895833337</v>
      </c>
      <c r="W9448" s="1">
        <v>44657.800081018519</v>
      </c>
      <c r="X9448" t="str">
        <f t="shared" si="295"/>
        <v>https://github.com/JetBrains/lets-plot</v>
      </c>
    </row>
    <row r="9449" spans="1:24" x14ac:dyDescent="0.35">
      <c r="A9449" t="str">
        <f t="shared" si="294"/>
        <v>Data-Visualization</v>
      </c>
      <c r="B9449" t="s">
        <v>31705</v>
      </c>
      <c r="C9449" t="s">
        <v>32166</v>
      </c>
      <c r="D9449" t="s">
        <v>32167</v>
      </c>
      <c r="E9449" t="s">
        <v>26</v>
      </c>
      <c r="F9449" t="s">
        <v>32168</v>
      </c>
      <c r="G9449" t="s">
        <v>32169</v>
      </c>
      <c r="H9449" t="s">
        <v>22</v>
      </c>
      <c r="I9449" t="s">
        <v>22</v>
      </c>
      <c r="J9449" t="b">
        <v>0</v>
      </c>
      <c r="K9449" t="b">
        <v>0</v>
      </c>
      <c r="L9449">
        <v>208435</v>
      </c>
      <c r="M9449" t="s">
        <v>31</v>
      </c>
      <c r="N9449" t="s">
        <v>118843</v>
      </c>
      <c r="O9449">
        <v>13</v>
      </c>
      <c r="P9449">
        <v>94</v>
      </c>
      <c r="Q9449">
        <v>715</v>
      </c>
      <c r="R9449">
        <v>715</v>
      </c>
      <c r="S9449" t="b">
        <v>1</v>
      </c>
      <c r="T9449" t="b">
        <v>0</v>
      </c>
      <c r="U9449" t="b">
        <v>0</v>
      </c>
      <c r="V9449" s="1">
        <v>41870.135717592595</v>
      </c>
      <c r="W9449" s="1">
        <v>44628.733865740738</v>
      </c>
      <c r="X9449" t="str">
        <f t="shared" si="295"/>
        <v>https://github.com/preziotte/party-mode</v>
      </c>
    </row>
    <row r="9450" spans="1:24" x14ac:dyDescent="0.35">
      <c r="A9450" t="str">
        <f t="shared" si="294"/>
        <v>Data-Visualization</v>
      </c>
      <c r="B9450" t="s">
        <v>31705</v>
      </c>
      <c r="C9450" t="s">
        <v>32170</v>
      </c>
      <c r="D9450" t="s">
        <v>32090</v>
      </c>
      <c r="E9450" t="s">
        <v>26</v>
      </c>
      <c r="F9450" t="s">
        <v>32171</v>
      </c>
      <c r="G9450" t="s">
        <v>32172</v>
      </c>
      <c r="H9450" t="s">
        <v>22</v>
      </c>
      <c r="I9450" t="s">
        <v>22</v>
      </c>
      <c r="J9450" t="b">
        <v>0</v>
      </c>
      <c r="K9450" t="b">
        <v>0</v>
      </c>
      <c r="L9450">
        <v>5987</v>
      </c>
      <c r="M9450" t="s">
        <v>2942</v>
      </c>
      <c r="N9450" t="s">
        <v>118844</v>
      </c>
      <c r="O9450">
        <v>46</v>
      </c>
      <c r="P9450">
        <v>89</v>
      </c>
      <c r="Q9450">
        <v>686</v>
      </c>
      <c r="R9450">
        <v>686</v>
      </c>
      <c r="S9450" t="b">
        <v>1</v>
      </c>
      <c r="T9450" t="b">
        <v>0</v>
      </c>
      <c r="U9450" t="b">
        <v>1</v>
      </c>
      <c r="V9450" s="1">
        <v>42082.054710648146</v>
      </c>
      <c r="W9450" s="1">
        <v>44645.923009259262</v>
      </c>
      <c r="X9450" t="str">
        <f t="shared" si="295"/>
        <v>https://github.com/hrbrmstr/waffle</v>
      </c>
    </row>
    <row r="9451" spans="1:24" x14ac:dyDescent="0.35">
      <c r="A9451" t="str">
        <f t="shared" si="294"/>
        <v>Data-Visualization</v>
      </c>
      <c r="B9451" t="s">
        <v>31705</v>
      </c>
      <c r="C9451" t="s">
        <v>32173</v>
      </c>
      <c r="D9451" t="s">
        <v>32174</v>
      </c>
      <c r="E9451" t="s">
        <v>33</v>
      </c>
      <c r="F9451" t="s">
        <v>32175</v>
      </c>
      <c r="G9451" t="s">
        <v>32176</v>
      </c>
      <c r="H9451" t="s">
        <v>22</v>
      </c>
      <c r="I9451" t="s">
        <v>30</v>
      </c>
      <c r="J9451" t="b">
        <v>0</v>
      </c>
      <c r="K9451" t="b">
        <v>0</v>
      </c>
      <c r="L9451">
        <v>28377</v>
      </c>
      <c r="M9451" t="s">
        <v>31</v>
      </c>
      <c r="N9451" t="s">
        <v>118845</v>
      </c>
      <c r="O9451">
        <v>62</v>
      </c>
      <c r="P9451">
        <v>159</v>
      </c>
      <c r="Q9451">
        <v>682</v>
      </c>
      <c r="R9451">
        <v>682</v>
      </c>
      <c r="S9451" t="b">
        <v>1</v>
      </c>
      <c r="T9451" t="b">
        <v>1</v>
      </c>
      <c r="U9451" t="b">
        <v>0</v>
      </c>
      <c r="V9451" s="1">
        <v>41317.030532407407</v>
      </c>
      <c r="W9451" s="1">
        <v>44650.718854166669</v>
      </c>
      <c r="X9451" t="str">
        <f t="shared" si="295"/>
        <v>https://github.com/humangeo/leaflet-dvf</v>
      </c>
    </row>
    <row r="9452" spans="1:24" x14ac:dyDescent="0.35">
      <c r="A9452" t="str">
        <f t="shared" si="294"/>
        <v>Data-Visualization</v>
      </c>
      <c r="B9452" t="s">
        <v>31705</v>
      </c>
      <c r="C9452" t="s">
        <v>31231</v>
      </c>
      <c r="D9452" t="s">
        <v>31232</v>
      </c>
      <c r="E9452" t="s">
        <v>26</v>
      </c>
      <c r="F9452" t="s">
        <v>31233</v>
      </c>
      <c r="G9452" t="s">
        <v>31234</v>
      </c>
      <c r="H9452" t="s">
        <v>22</v>
      </c>
      <c r="I9452" t="s">
        <v>94</v>
      </c>
      <c r="J9452" t="b">
        <v>0</v>
      </c>
      <c r="K9452" t="b">
        <v>0</v>
      </c>
      <c r="L9452">
        <v>165893</v>
      </c>
      <c r="M9452" t="s">
        <v>3147</v>
      </c>
      <c r="N9452" t="s">
        <v>118626</v>
      </c>
      <c r="O9452">
        <v>1</v>
      </c>
      <c r="P9452">
        <v>271</v>
      </c>
      <c r="Q9452">
        <v>686</v>
      </c>
      <c r="R9452">
        <v>686</v>
      </c>
      <c r="S9452" t="b">
        <v>1</v>
      </c>
      <c r="T9452" t="b">
        <v>1</v>
      </c>
      <c r="U9452" t="b">
        <v>0</v>
      </c>
      <c r="V9452" s="1">
        <v>43471.98537037037</v>
      </c>
      <c r="W9452" s="1">
        <v>44657.500416666669</v>
      </c>
      <c r="X9452" t="str">
        <f t="shared" si="295"/>
        <v>https://github.com/DrWaleedAYousef/Teaching</v>
      </c>
    </row>
    <row r="9453" spans="1:24" x14ac:dyDescent="0.35">
      <c r="A9453" t="str">
        <f t="shared" si="294"/>
        <v>Data-Visualization</v>
      </c>
      <c r="B9453" t="s">
        <v>31705</v>
      </c>
      <c r="C9453" t="s">
        <v>32177</v>
      </c>
      <c r="D9453" t="s">
        <v>32178</v>
      </c>
      <c r="E9453" t="s">
        <v>26</v>
      </c>
      <c r="F9453" t="s">
        <v>32179</v>
      </c>
      <c r="G9453" t="s">
        <v>32180</v>
      </c>
      <c r="H9453" t="s">
        <v>22</v>
      </c>
      <c r="I9453" t="s">
        <v>30</v>
      </c>
      <c r="J9453" t="b">
        <v>0</v>
      </c>
      <c r="K9453" t="b">
        <v>0</v>
      </c>
      <c r="L9453">
        <v>22510</v>
      </c>
      <c r="M9453" t="s">
        <v>921</v>
      </c>
      <c r="N9453" t="s">
        <v>31705</v>
      </c>
      <c r="O9453">
        <v>1</v>
      </c>
      <c r="P9453">
        <v>253</v>
      </c>
      <c r="Q9453">
        <v>679</v>
      </c>
      <c r="R9453">
        <v>679</v>
      </c>
      <c r="S9453" t="b">
        <v>0</v>
      </c>
      <c r="T9453" t="b">
        <v>1</v>
      </c>
      <c r="U9453" t="b">
        <v>0</v>
      </c>
      <c r="V9453" s="1">
        <v>43552.823101851849</v>
      </c>
      <c r="W9453" s="1">
        <v>44658.484444444446</v>
      </c>
      <c r="X9453" t="str">
        <f t="shared" si="295"/>
        <v>https://github.com/ddiu8081/ChartFun</v>
      </c>
    </row>
    <row r="9454" spans="1:24" x14ac:dyDescent="0.35">
      <c r="A9454" t="str">
        <f t="shared" si="294"/>
        <v>Data-Visualization</v>
      </c>
      <c r="B9454" t="s">
        <v>31705</v>
      </c>
      <c r="C9454" t="s">
        <v>32181</v>
      </c>
      <c r="D9454" t="s">
        <v>32182</v>
      </c>
      <c r="E9454" t="s">
        <v>26</v>
      </c>
      <c r="F9454" t="s">
        <v>32183</v>
      </c>
      <c r="G9454" t="s">
        <v>32184</v>
      </c>
      <c r="H9454" t="s">
        <v>22</v>
      </c>
      <c r="I9454" t="s">
        <v>22</v>
      </c>
      <c r="J9454" t="b">
        <v>0</v>
      </c>
      <c r="K9454" t="b">
        <v>0</v>
      </c>
      <c r="L9454">
        <v>69031</v>
      </c>
      <c r="M9454" t="s">
        <v>2942</v>
      </c>
      <c r="N9454" t="s">
        <v>118846</v>
      </c>
      <c r="O9454">
        <v>15</v>
      </c>
      <c r="P9454">
        <v>180</v>
      </c>
      <c r="Q9454">
        <v>673</v>
      </c>
      <c r="R9454">
        <v>673</v>
      </c>
      <c r="S9454" t="b">
        <v>1</v>
      </c>
      <c r="T9454" t="b">
        <v>0</v>
      </c>
      <c r="U9454" t="b">
        <v>0</v>
      </c>
      <c r="V9454" s="1">
        <v>41853.065138888887</v>
      </c>
      <c r="W9454" s="1">
        <v>44645.417025462964</v>
      </c>
      <c r="X9454" t="str">
        <f t="shared" si="295"/>
        <v>https://github.com/jalapic/engsoccerdata</v>
      </c>
    </row>
    <row r="9455" spans="1:24" x14ac:dyDescent="0.35">
      <c r="A9455" t="str">
        <f t="shared" si="294"/>
        <v>Data-Visualization</v>
      </c>
      <c r="B9455" t="s">
        <v>31705</v>
      </c>
      <c r="C9455" t="s">
        <v>32185</v>
      </c>
      <c r="D9455" t="s">
        <v>31728</v>
      </c>
      <c r="E9455" t="s">
        <v>33</v>
      </c>
      <c r="F9455" t="s">
        <v>32186</v>
      </c>
      <c r="G9455" t="s">
        <v>32187</v>
      </c>
      <c r="H9455" t="s">
        <v>22</v>
      </c>
      <c r="I9455" t="s">
        <v>30</v>
      </c>
      <c r="J9455" t="b">
        <v>0</v>
      </c>
      <c r="K9455" t="b">
        <v>0</v>
      </c>
      <c r="L9455">
        <v>14464</v>
      </c>
      <c r="M9455" t="s">
        <v>80</v>
      </c>
      <c r="N9455" t="s">
        <v>118847</v>
      </c>
      <c r="O9455">
        <v>46</v>
      </c>
      <c r="P9455">
        <v>84</v>
      </c>
      <c r="Q9455">
        <v>663</v>
      </c>
      <c r="R9455">
        <v>663</v>
      </c>
      <c r="S9455" t="b">
        <v>0</v>
      </c>
      <c r="T9455" t="b">
        <v>1</v>
      </c>
      <c r="U9455" t="b">
        <v>1</v>
      </c>
      <c r="V9455" s="1">
        <v>43462.429490740738</v>
      </c>
      <c r="W9455" s="1">
        <v>44651.823854166665</v>
      </c>
      <c r="X9455" t="str">
        <f t="shared" si="295"/>
        <v>https://github.com/plotly/plotly_express</v>
      </c>
    </row>
    <row r="9456" spans="1:24" x14ac:dyDescent="0.35">
      <c r="A9456" t="str">
        <f t="shared" si="294"/>
        <v>Data-Visualization</v>
      </c>
      <c r="B9456" t="s">
        <v>31705</v>
      </c>
      <c r="C9456" t="s">
        <v>32188</v>
      </c>
      <c r="D9456" t="s">
        <v>32189</v>
      </c>
      <c r="E9456" t="s">
        <v>26</v>
      </c>
      <c r="F9456" t="s">
        <v>32190</v>
      </c>
      <c r="G9456" t="s">
        <v>32191</v>
      </c>
      <c r="H9456" t="s">
        <v>22</v>
      </c>
      <c r="I9456" t="s">
        <v>30</v>
      </c>
      <c r="J9456" t="b">
        <v>0</v>
      </c>
      <c r="K9456" t="b">
        <v>0</v>
      </c>
      <c r="L9456">
        <v>4761</v>
      </c>
      <c r="M9456" t="s">
        <v>31</v>
      </c>
      <c r="N9456" t="s">
        <v>118848</v>
      </c>
      <c r="O9456">
        <v>11</v>
      </c>
      <c r="P9456">
        <v>37</v>
      </c>
      <c r="Q9456">
        <v>653</v>
      </c>
      <c r="R9456">
        <v>653</v>
      </c>
      <c r="S9456" t="b">
        <v>1</v>
      </c>
      <c r="T9456" t="b">
        <v>1</v>
      </c>
      <c r="U9456" t="b">
        <v>0</v>
      </c>
      <c r="V9456" s="1">
        <v>42611.644074074073</v>
      </c>
      <c r="W9456" s="1">
        <v>44637.089525462965</v>
      </c>
      <c r="X9456" t="str">
        <f t="shared" si="295"/>
        <v>https://github.com/amitkaps/visdown</v>
      </c>
    </row>
    <row r="9457" spans="1:24" x14ac:dyDescent="0.35">
      <c r="A9457" t="str">
        <f t="shared" si="294"/>
        <v>Data-Visualization</v>
      </c>
      <c r="B9457" t="s">
        <v>31705</v>
      </c>
      <c r="C9457" t="s">
        <v>32192</v>
      </c>
      <c r="D9457" t="s">
        <v>32192</v>
      </c>
      <c r="E9457" t="s">
        <v>33</v>
      </c>
      <c r="F9457" t="s">
        <v>32193</v>
      </c>
      <c r="G9457" t="s">
        <v>22</v>
      </c>
      <c r="H9457" t="s">
        <v>22</v>
      </c>
      <c r="I9457" t="s">
        <v>30</v>
      </c>
      <c r="J9457" t="b">
        <v>0</v>
      </c>
      <c r="K9457" t="b">
        <v>0</v>
      </c>
      <c r="L9457">
        <v>40772</v>
      </c>
      <c r="M9457" t="s">
        <v>31</v>
      </c>
      <c r="N9457" t="s">
        <v>138152</v>
      </c>
      <c r="O9457">
        <v>31</v>
      </c>
      <c r="P9457">
        <v>62</v>
      </c>
      <c r="Q9457">
        <v>651</v>
      </c>
      <c r="R9457">
        <v>651</v>
      </c>
      <c r="S9457" t="b">
        <v>1</v>
      </c>
      <c r="T9457" t="b">
        <v>0</v>
      </c>
      <c r="U9457" t="b">
        <v>1</v>
      </c>
      <c r="V9457" s="1">
        <v>43706.780752314815</v>
      </c>
      <c r="W9457" s="1">
        <v>44658.670289351852</v>
      </c>
      <c r="X9457" t="str">
        <f t="shared" si="295"/>
        <v>https://github.com/chartbrew/chartbrew</v>
      </c>
    </row>
    <row r="9458" spans="1:24" x14ac:dyDescent="0.35">
      <c r="A9458" t="str">
        <f t="shared" si="294"/>
        <v>Data-Visualization</v>
      </c>
      <c r="B9458" t="s">
        <v>31705</v>
      </c>
      <c r="C9458" t="s">
        <v>32194</v>
      </c>
      <c r="D9458" t="s">
        <v>32195</v>
      </c>
      <c r="E9458" t="s">
        <v>33</v>
      </c>
      <c r="F9458" t="s">
        <v>32196</v>
      </c>
      <c r="G9458" t="s">
        <v>32197</v>
      </c>
      <c r="H9458" t="s">
        <v>22</v>
      </c>
      <c r="I9458" t="s">
        <v>30</v>
      </c>
      <c r="J9458" t="b">
        <v>0</v>
      </c>
      <c r="K9458" t="b">
        <v>0</v>
      </c>
      <c r="L9458">
        <v>25677</v>
      </c>
      <c r="M9458" t="s">
        <v>896</v>
      </c>
      <c r="N9458" t="s">
        <v>118849</v>
      </c>
      <c r="O9458">
        <v>35</v>
      </c>
      <c r="P9458">
        <v>40</v>
      </c>
      <c r="Q9458">
        <v>643</v>
      </c>
      <c r="R9458">
        <v>643</v>
      </c>
      <c r="S9458" t="b">
        <v>1</v>
      </c>
      <c r="T9458" t="b">
        <v>0</v>
      </c>
      <c r="U9458" t="b">
        <v>0</v>
      </c>
      <c r="V9458" s="1">
        <v>44343.389108796298</v>
      </c>
      <c r="W9458" s="1">
        <v>44658.945613425924</v>
      </c>
      <c r="X9458" t="str">
        <f t="shared" si="295"/>
        <v>https://github.com/evidence-dev/evidence</v>
      </c>
    </row>
    <row r="9459" spans="1:24" x14ac:dyDescent="0.35">
      <c r="A9459" t="str">
        <f t="shared" si="294"/>
        <v>Data-Visualization</v>
      </c>
      <c r="B9459" t="s">
        <v>31705</v>
      </c>
      <c r="C9459" t="s">
        <v>32198</v>
      </c>
      <c r="D9459" t="s">
        <v>32198</v>
      </c>
      <c r="E9459" t="s">
        <v>33</v>
      </c>
      <c r="F9459" t="s">
        <v>32199</v>
      </c>
      <c r="G9459" t="s">
        <v>32200</v>
      </c>
      <c r="H9459" t="s">
        <v>22</v>
      </c>
      <c r="I9459" t="s">
        <v>22</v>
      </c>
      <c r="J9459" t="b">
        <v>0</v>
      </c>
      <c r="K9459" t="b">
        <v>0</v>
      </c>
      <c r="L9459">
        <v>937</v>
      </c>
      <c r="M9459" t="s">
        <v>31</v>
      </c>
      <c r="N9459" t="s">
        <v>118850</v>
      </c>
      <c r="O9459">
        <v>2</v>
      </c>
      <c r="P9459">
        <v>63</v>
      </c>
      <c r="Q9459">
        <v>642</v>
      </c>
      <c r="R9459">
        <v>642</v>
      </c>
      <c r="S9459" t="b">
        <v>1</v>
      </c>
      <c r="T9459" t="b">
        <v>0</v>
      </c>
      <c r="U9459" t="b">
        <v>0</v>
      </c>
      <c r="V9459" s="1">
        <v>42565.108576388891</v>
      </c>
      <c r="W9459" s="1">
        <v>44655.229120370372</v>
      </c>
      <c r="X9459" t="str">
        <f t="shared" si="295"/>
        <v>https://github.com/d3-node/d3-node</v>
      </c>
    </row>
    <row r="9460" spans="1:24" x14ac:dyDescent="0.35">
      <c r="A9460" t="str">
        <f t="shared" si="294"/>
        <v>Data-Visualization</v>
      </c>
      <c r="B9460" t="s">
        <v>31705</v>
      </c>
      <c r="C9460" t="s">
        <v>12536</v>
      </c>
      <c r="D9460" t="s">
        <v>12537</v>
      </c>
      <c r="E9460" t="s">
        <v>33</v>
      </c>
      <c r="F9460" t="s">
        <v>12538</v>
      </c>
      <c r="G9460" t="s">
        <v>12539</v>
      </c>
      <c r="H9460" t="s">
        <v>12540</v>
      </c>
      <c r="I9460" t="s">
        <v>460</v>
      </c>
      <c r="J9460" t="b">
        <v>0</v>
      </c>
      <c r="K9460" t="b">
        <v>0</v>
      </c>
      <c r="L9460">
        <v>87041</v>
      </c>
      <c r="M9460" t="s">
        <v>36</v>
      </c>
      <c r="N9460" t="s">
        <v>114243</v>
      </c>
      <c r="O9460">
        <v>84</v>
      </c>
      <c r="P9460">
        <v>198</v>
      </c>
      <c r="Q9460">
        <v>632</v>
      </c>
      <c r="R9460">
        <v>632</v>
      </c>
      <c r="S9460" t="b">
        <v>1</v>
      </c>
      <c r="T9460" t="b">
        <v>0</v>
      </c>
      <c r="U9460" t="b">
        <v>0</v>
      </c>
      <c r="V9460" s="1">
        <v>42662.52412037037</v>
      </c>
      <c r="W9460" s="1">
        <v>44654.810254629629</v>
      </c>
      <c r="X9460" t="str">
        <f t="shared" si="295"/>
        <v>https://github.com/abixen/abixen-platform</v>
      </c>
    </row>
    <row r="9461" spans="1:24" x14ac:dyDescent="0.35">
      <c r="A9461" t="str">
        <f t="shared" si="294"/>
        <v>Data-Visualization</v>
      </c>
      <c r="B9461" t="s">
        <v>31705</v>
      </c>
      <c r="C9461" t="s">
        <v>32201</v>
      </c>
      <c r="D9461" t="s">
        <v>32133</v>
      </c>
      <c r="E9461" t="s">
        <v>33</v>
      </c>
      <c r="F9461" t="s">
        <v>32202</v>
      </c>
      <c r="G9461" t="s">
        <v>118851</v>
      </c>
      <c r="H9461" t="s">
        <v>22</v>
      </c>
      <c r="I9461" t="s">
        <v>30</v>
      </c>
      <c r="J9461" t="b">
        <v>0</v>
      </c>
      <c r="K9461" t="b">
        <v>0</v>
      </c>
      <c r="L9461">
        <v>46429</v>
      </c>
      <c r="M9461" t="s">
        <v>216</v>
      </c>
      <c r="N9461" t="s">
        <v>118834</v>
      </c>
      <c r="O9461">
        <v>0</v>
      </c>
      <c r="P9461">
        <v>387</v>
      </c>
      <c r="Q9461">
        <v>622</v>
      </c>
      <c r="R9461">
        <v>622</v>
      </c>
      <c r="S9461" t="b">
        <v>0</v>
      </c>
      <c r="T9461" t="b">
        <v>0</v>
      </c>
      <c r="U9461" t="b">
        <v>0</v>
      </c>
      <c r="V9461" s="1">
        <v>42806.795995370368</v>
      </c>
      <c r="W9461" s="1">
        <v>44657.608263888891</v>
      </c>
      <c r="X9461" t="str">
        <f t="shared" si="295"/>
        <v>https://github.com/ipython-books/cookbook-2nd-code</v>
      </c>
    </row>
    <row r="9462" spans="1:24" x14ac:dyDescent="0.35">
      <c r="A9462" t="str">
        <f t="shared" si="294"/>
        <v>Data-Visualization</v>
      </c>
      <c r="B9462" t="s">
        <v>31705</v>
      </c>
      <c r="C9462" t="s">
        <v>32203</v>
      </c>
      <c r="D9462" t="s">
        <v>32204</v>
      </c>
      <c r="E9462" t="s">
        <v>26</v>
      </c>
      <c r="F9462" t="s">
        <v>32205</v>
      </c>
      <c r="G9462" t="s">
        <v>110665</v>
      </c>
      <c r="H9462" t="s">
        <v>22</v>
      </c>
      <c r="I9462" t="s">
        <v>30</v>
      </c>
      <c r="J9462" t="b">
        <v>0</v>
      </c>
      <c r="K9462" t="b">
        <v>0</v>
      </c>
      <c r="L9462">
        <v>21495</v>
      </c>
      <c r="M9462" t="s">
        <v>16226</v>
      </c>
      <c r="N9462" t="s">
        <v>118852</v>
      </c>
      <c r="O9462">
        <v>37</v>
      </c>
      <c r="P9462">
        <v>185</v>
      </c>
      <c r="Q9462">
        <v>619</v>
      </c>
      <c r="R9462">
        <v>619</v>
      </c>
      <c r="S9462" t="b">
        <v>1</v>
      </c>
      <c r="T9462" t="b">
        <v>0</v>
      </c>
      <c r="U9462" t="b">
        <v>0</v>
      </c>
      <c r="V9462" s="1">
        <v>42348.858310185184</v>
      </c>
      <c r="W9462" s="1">
        <v>44655.852187500001</v>
      </c>
      <c r="X9462" t="str">
        <f t="shared" si="295"/>
        <v>https://github.com/piermorel/gramm</v>
      </c>
    </row>
    <row r="9463" spans="1:24" x14ac:dyDescent="0.35">
      <c r="A9463" t="str">
        <f t="shared" si="294"/>
        <v>Data-Visualization</v>
      </c>
      <c r="B9463" t="s">
        <v>31705</v>
      </c>
      <c r="C9463" t="s">
        <v>32206</v>
      </c>
      <c r="D9463" t="s">
        <v>32207</v>
      </c>
      <c r="E9463" t="s">
        <v>26</v>
      </c>
      <c r="F9463" t="s">
        <v>32208</v>
      </c>
      <c r="G9463" t="s">
        <v>22</v>
      </c>
      <c r="H9463" t="s">
        <v>22</v>
      </c>
      <c r="I9463" t="s">
        <v>30</v>
      </c>
      <c r="J9463" t="b">
        <v>0</v>
      </c>
      <c r="K9463" t="b">
        <v>0</v>
      </c>
      <c r="L9463">
        <v>243133</v>
      </c>
      <c r="M9463" t="s">
        <v>80</v>
      </c>
      <c r="N9463" t="s">
        <v>138152</v>
      </c>
      <c r="O9463">
        <v>44</v>
      </c>
      <c r="P9463">
        <v>60</v>
      </c>
      <c r="Q9463">
        <v>626</v>
      </c>
      <c r="R9463">
        <v>626</v>
      </c>
      <c r="S9463" t="b">
        <v>1</v>
      </c>
      <c r="T9463" t="b">
        <v>0</v>
      </c>
      <c r="U9463" t="b">
        <v>0</v>
      </c>
      <c r="V9463" s="1">
        <v>43075.609236111108</v>
      </c>
      <c r="W9463" s="1">
        <v>44659.181446759256</v>
      </c>
      <c r="X9463" t="str">
        <f t="shared" si="295"/>
        <v>https://github.com/lukelbd/proplot</v>
      </c>
    </row>
    <row r="9464" spans="1:24" x14ac:dyDescent="0.35">
      <c r="A9464" t="str">
        <f t="shared" si="294"/>
        <v>Data-Visualization</v>
      </c>
      <c r="B9464" t="s">
        <v>31705</v>
      </c>
      <c r="C9464" t="s">
        <v>32209</v>
      </c>
      <c r="D9464" t="s">
        <v>31934</v>
      </c>
      <c r="E9464" t="s">
        <v>26</v>
      </c>
      <c r="F9464" t="s">
        <v>32210</v>
      </c>
      <c r="G9464" t="s">
        <v>32211</v>
      </c>
      <c r="H9464" t="s">
        <v>22</v>
      </c>
      <c r="I9464" t="s">
        <v>45</v>
      </c>
      <c r="J9464" t="b">
        <v>0</v>
      </c>
      <c r="K9464" t="b">
        <v>0</v>
      </c>
      <c r="L9464">
        <v>1746</v>
      </c>
      <c r="M9464" t="s">
        <v>36</v>
      </c>
      <c r="N9464" t="s">
        <v>118853</v>
      </c>
      <c r="O9464">
        <v>56</v>
      </c>
      <c r="P9464">
        <v>91</v>
      </c>
      <c r="Q9464">
        <v>614</v>
      </c>
      <c r="R9464">
        <v>614</v>
      </c>
      <c r="S9464" t="b">
        <v>1</v>
      </c>
      <c r="T9464" t="b">
        <v>0</v>
      </c>
      <c r="U9464" t="b">
        <v>0</v>
      </c>
      <c r="V9464" s="1">
        <v>43135.015462962961</v>
      </c>
      <c r="W9464" s="1">
        <v>44658.569016203706</v>
      </c>
      <c r="X9464" t="str">
        <f t="shared" si="295"/>
        <v>https://github.com/AAChartModel/AAChartCore</v>
      </c>
    </row>
    <row r="9465" spans="1:24" x14ac:dyDescent="0.35">
      <c r="A9465" t="str">
        <f t="shared" si="294"/>
        <v>Data-Visualization</v>
      </c>
      <c r="B9465" t="s">
        <v>31705</v>
      </c>
      <c r="C9465" t="s">
        <v>32212</v>
      </c>
      <c r="D9465" t="s">
        <v>32213</v>
      </c>
      <c r="E9465" t="s">
        <v>33</v>
      </c>
      <c r="F9465" t="s">
        <v>32214</v>
      </c>
      <c r="G9465" t="s">
        <v>32215</v>
      </c>
      <c r="H9465" t="s">
        <v>32216</v>
      </c>
      <c r="I9465" t="s">
        <v>35</v>
      </c>
      <c r="J9465" t="b">
        <v>0</v>
      </c>
      <c r="K9465" t="b">
        <v>0</v>
      </c>
      <c r="L9465">
        <v>801668</v>
      </c>
      <c r="M9465" t="s">
        <v>137</v>
      </c>
      <c r="N9465" t="s">
        <v>118854</v>
      </c>
      <c r="O9465">
        <v>12</v>
      </c>
      <c r="P9465">
        <v>357</v>
      </c>
      <c r="Q9465">
        <v>609</v>
      </c>
      <c r="R9465">
        <v>609</v>
      </c>
      <c r="S9465" t="b">
        <v>1</v>
      </c>
      <c r="T9465" t="b">
        <v>1</v>
      </c>
      <c r="U9465" t="b">
        <v>0</v>
      </c>
      <c r="V9465" s="1">
        <v>42611.509050925924</v>
      </c>
      <c r="W9465" s="1">
        <v>44655.391574074078</v>
      </c>
      <c r="X9465" t="str">
        <f t="shared" si="295"/>
        <v>https://github.com/moderndive/ModernDive_book</v>
      </c>
    </row>
    <row r="9466" spans="1:24" x14ac:dyDescent="0.35">
      <c r="A9466" t="str">
        <f t="shared" si="294"/>
        <v>Data-Visualization</v>
      </c>
      <c r="B9466" t="s">
        <v>31705</v>
      </c>
      <c r="C9466" t="s">
        <v>32217</v>
      </c>
      <c r="D9466" t="s">
        <v>32218</v>
      </c>
      <c r="E9466" t="s">
        <v>33</v>
      </c>
      <c r="F9466" t="s">
        <v>32219</v>
      </c>
      <c r="G9466" t="s">
        <v>32220</v>
      </c>
      <c r="H9466" t="s">
        <v>32221</v>
      </c>
      <c r="I9466" t="s">
        <v>45</v>
      </c>
      <c r="J9466" t="b">
        <v>0</v>
      </c>
      <c r="K9466" t="b">
        <v>0</v>
      </c>
      <c r="L9466">
        <v>68927</v>
      </c>
      <c r="M9466" t="s">
        <v>40</v>
      </c>
      <c r="N9466" t="s">
        <v>118855</v>
      </c>
      <c r="O9466">
        <v>111</v>
      </c>
      <c r="P9466">
        <v>140</v>
      </c>
      <c r="Q9466">
        <v>603</v>
      </c>
      <c r="R9466">
        <v>603</v>
      </c>
      <c r="S9466" t="b">
        <v>0</v>
      </c>
      <c r="T9466" t="b">
        <v>1</v>
      </c>
      <c r="U9466" t="b">
        <v>0</v>
      </c>
      <c r="V9466" s="1">
        <v>43069.66611111111</v>
      </c>
      <c r="W9466" s="1">
        <v>44649.638472222221</v>
      </c>
      <c r="X9466" t="str">
        <f t="shared" si="295"/>
        <v>https://github.com/allegro/turnilo</v>
      </c>
    </row>
    <row r="9467" spans="1:24" x14ac:dyDescent="0.35">
      <c r="A9467" t="str">
        <f t="shared" si="294"/>
        <v>Data-Visualization</v>
      </c>
      <c r="B9467" t="s">
        <v>31705</v>
      </c>
      <c r="C9467" t="s">
        <v>32222</v>
      </c>
      <c r="D9467" t="s">
        <v>32223</v>
      </c>
      <c r="E9467" t="s">
        <v>26</v>
      </c>
      <c r="F9467" t="s">
        <v>32224</v>
      </c>
      <c r="G9467" t="s">
        <v>32225</v>
      </c>
      <c r="H9467" t="s">
        <v>22</v>
      </c>
      <c r="I9467" t="s">
        <v>35</v>
      </c>
      <c r="J9467" t="b">
        <v>0</v>
      </c>
      <c r="K9467" t="b">
        <v>0</v>
      </c>
      <c r="L9467">
        <v>7043</v>
      </c>
      <c r="M9467" t="s">
        <v>3198</v>
      </c>
      <c r="N9467" t="s">
        <v>118856</v>
      </c>
      <c r="O9467">
        <v>7</v>
      </c>
      <c r="P9467">
        <v>69</v>
      </c>
      <c r="Q9467">
        <v>603</v>
      </c>
      <c r="R9467">
        <v>603</v>
      </c>
      <c r="S9467" t="b">
        <v>1</v>
      </c>
      <c r="T9467" t="b">
        <v>0</v>
      </c>
      <c r="U9467" t="b">
        <v>0</v>
      </c>
      <c r="V9467" s="1">
        <v>43883.587638888886</v>
      </c>
      <c r="W9467" s="1">
        <v>44658.733912037038</v>
      </c>
      <c r="X9467" t="str">
        <f t="shared" si="295"/>
        <v>https://github.com/entronad/graphic</v>
      </c>
    </row>
    <row r="9468" spans="1:24" x14ac:dyDescent="0.35">
      <c r="A9468" t="str">
        <f t="shared" si="294"/>
        <v>Data-Visualization</v>
      </c>
      <c r="B9468" t="s">
        <v>31705</v>
      </c>
      <c r="C9468" t="s">
        <v>32226</v>
      </c>
      <c r="D9468" t="s">
        <v>32227</v>
      </c>
      <c r="E9468" t="s">
        <v>26</v>
      </c>
      <c r="F9468" t="s">
        <v>32228</v>
      </c>
      <c r="G9468" t="s">
        <v>32229</v>
      </c>
      <c r="H9468" t="s">
        <v>22</v>
      </c>
      <c r="I9468" t="s">
        <v>22</v>
      </c>
      <c r="J9468" t="b">
        <v>0</v>
      </c>
      <c r="K9468" t="b">
        <v>0</v>
      </c>
      <c r="L9468">
        <v>152</v>
      </c>
      <c r="M9468" t="s">
        <v>138145</v>
      </c>
      <c r="N9468" t="s">
        <v>118857</v>
      </c>
      <c r="O9468">
        <v>0</v>
      </c>
      <c r="P9468">
        <v>76</v>
      </c>
      <c r="Q9468">
        <v>603</v>
      </c>
      <c r="R9468">
        <v>603</v>
      </c>
      <c r="S9468" t="b">
        <v>1</v>
      </c>
      <c r="T9468" t="b">
        <v>0</v>
      </c>
      <c r="U9468" t="b">
        <v>0</v>
      </c>
      <c r="V9468" s="1">
        <v>43861.879837962966</v>
      </c>
      <c r="W9468" s="1">
        <v>44658.961354166669</v>
      </c>
      <c r="X9468" t="str">
        <f t="shared" si="295"/>
        <v>https://github.com/erikgahner/awesome-ggplot2</v>
      </c>
    </row>
    <row r="9469" spans="1:24" x14ac:dyDescent="0.35">
      <c r="A9469" t="str">
        <f t="shared" si="294"/>
        <v>Data-Visualization</v>
      </c>
      <c r="B9469" t="s">
        <v>31705</v>
      </c>
      <c r="C9469" t="s">
        <v>32230</v>
      </c>
      <c r="D9469" t="s">
        <v>32230</v>
      </c>
      <c r="E9469" t="s">
        <v>33</v>
      </c>
      <c r="F9469" t="s">
        <v>32231</v>
      </c>
      <c r="G9469" t="s">
        <v>22</v>
      </c>
      <c r="H9469" t="s">
        <v>32232</v>
      </c>
      <c r="I9469" t="s">
        <v>45</v>
      </c>
      <c r="J9469" t="b">
        <v>0</v>
      </c>
      <c r="K9469" t="b">
        <v>0</v>
      </c>
      <c r="L9469">
        <v>9799</v>
      </c>
      <c r="M9469" t="s">
        <v>40</v>
      </c>
      <c r="N9469" t="s">
        <v>138152</v>
      </c>
      <c r="O9469">
        <v>24</v>
      </c>
      <c r="P9469">
        <v>70</v>
      </c>
      <c r="Q9469">
        <v>602</v>
      </c>
      <c r="R9469">
        <v>602</v>
      </c>
      <c r="S9469" t="b">
        <v>0</v>
      </c>
      <c r="T9469" t="b">
        <v>1</v>
      </c>
      <c r="U9469" t="b">
        <v>1</v>
      </c>
      <c r="V9469" s="1">
        <v>43939.116180555553</v>
      </c>
      <c r="W9469" s="1">
        <v>44659.000706018516</v>
      </c>
      <c r="X9469" t="str">
        <f t="shared" si="295"/>
        <v>https://github.com/reaviz/reaviz</v>
      </c>
    </row>
    <row r="9470" spans="1:24" x14ac:dyDescent="0.35">
      <c r="A9470" t="str">
        <f t="shared" si="294"/>
        <v>Data-Visualization</v>
      </c>
      <c r="B9470" t="s">
        <v>31705</v>
      </c>
      <c r="C9470" t="s">
        <v>32233</v>
      </c>
      <c r="D9470" t="s">
        <v>32234</v>
      </c>
      <c r="E9470" t="s">
        <v>26</v>
      </c>
      <c r="F9470" t="s">
        <v>32235</v>
      </c>
      <c r="G9470" t="s">
        <v>32236</v>
      </c>
      <c r="H9470" t="s">
        <v>22</v>
      </c>
      <c r="I9470" t="s">
        <v>284</v>
      </c>
      <c r="J9470" t="b">
        <v>0</v>
      </c>
      <c r="K9470" t="b">
        <v>0</v>
      </c>
      <c r="L9470">
        <v>209</v>
      </c>
      <c r="M9470" t="s">
        <v>1200</v>
      </c>
      <c r="N9470" t="s">
        <v>118858</v>
      </c>
      <c r="O9470">
        <v>2</v>
      </c>
      <c r="P9470">
        <v>45</v>
      </c>
      <c r="Q9470">
        <v>592</v>
      </c>
      <c r="R9470">
        <v>592</v>
      </c>
      <c r="S9470" t="b">
        <v>0</v>
      </c>
      <c r="T9470" t="b">
        <v>0</v>
      </c>
      <c r="U9470" t="b">
        <v>1</v>
      </c>
      <c r="V9470" s="1">
        <v>42838.813402777778</v>
      </c>
      <c r="W9470" s="1">
        <v>44650.821226851855</v>
      </c>
      <c r="X9470" t="str">
        <f t="shared" si="295"/>
        <v>https://github.com/arbox/data-science-with-ruby</v>
      </c>
    </row>
    <row r="9471" spans="1:24" x14ac:dyDescent="0.35">
      <c r="A9471" t="str">
        <f t="shared" si="294"/>
        <v>Data-Visualization</v>
      </c>
      <c r="B9471" t="s">
        <v>31705</v>
      </c>
      <c r="C9471" t="s">
        <v>32237</v>
      </c>
      <c r="D9471" t="s">
        <v>32238</v>
      </c>
      <c r="E9471" t="s">
        <v>26</v>
      </c>
      <c r="F9471" t="s">
        <v>32239</v>
      </c>
      <c r="G9471" t="s">
        <v>32240</v>
      </c>
      <c r="H9471" t="s">
        <v>22</v>
      </c>
      <c r="I9471" t="s">
        <v>22</v>
      </c>
      <c r="J9471" t="b">
        <v>0</v>
      </c>
      <c r="K9471" t="b">
        <v>0</v>
      </c>
      <c r="L9471">
        <v>3186</v>
      </c>
      <c r="M9471" t="s">
        <v>31</v>
      </c>
      <c r="N9471" t="s">
        <v>118859</v>
      </c>
      <c r="O9471">
        <v>5</v>
      </c>
      <c r="P9471">
        <v>141</v>
      </c>
      <c r="Q9471">
        <v>597</v>
      </c>
      <c r="R9471">
        <v>597</v>
      </c>
      <c r="S9471" t="b">
        <v>1</v>
      </c>
      <c r="T9471" t="b">
        <v>0</v>
      </c>
      <c r="U9471" t="b">
        <v>0</v>
      </c>
      <c r="V9471" s="1">
        <v>43347.613703703704</v>
      </c>
      <c r="W9471" s="1">
        <v>44658.686076388891</v>
      </c>
      <c r="X9471" t="str">
        <f t="shared" si="295"/>
        <v>https://github.com/mpw0311/antd-umi-sys</v>
      </c>
    </row>
    <row r="9472" spans="1:24" x14ac:dyDescent="0.35">
      <c r="A9472" t="str">
        <f t="shared" si="294"/>
        <v>Data-Visualization</v>
      </c>
      <c r="B9472" t="s">
        <v>31705</v>
      </c>
      <c r="C9472" t="s">
        <v>32241</v>
      </c>
      <c r="D9472" t="s">
        <v>32242</v>
      </c>
      <c r="E9472" t="s">
        <v>33</v>
      </c>
      <c r="F9472" t="s">
        <v>32243</v>
      </c>
      <c r="G9472" t="s">
        <v>32244</v>
      </c>
      <c r="H9472" t="s">
        <v>32245</v>
      </c>
      <c r="I9472" t="s">
        <v>94</v>
      </c>
      <c r="J9472" t="b">
        <v>0</v>
      </c>
      <c r="K9472" t="b">
        <v>0</v>
      </c>
      <c r="L9472">
        <v>1740528</v>
      </c>
      <c r="M9472" t="s">
        <v>2942</v>
      </c>
      <c r="N9472" t="s">
        <v>118860</v>
      </c>
      <c r="O9472">
        <v>27</v>
      </c>
      <c r="P9472">
        <v>31</v>
      </c>
      <c r="Q9472">
        <v>590</v>
      </c>
      <c r="R9472">
        <v>590</v>
      </c>
      <c r="S9472" t="b">
        <v>1</v>
      </c>
      <c r="T9472" t="b">
        <v>1</v>
      </c>
      <c r="U9472" t="b">
        <v>1</v>
      </c>
      <c r="V9472" s="1">
        <v>43564.373657407406</v>
      </c>
      <c r="W9472" s="1">
        <v>44657.051400462966</v>
      </c>
      <c r="X9472" t="str">
        <f t="shared" si="295"/>
        <v>https://github.com/easystats/see</v>
      </c>
    </row>
    <row r="9473" spans="1:24" x14ac:dyDescent="0.35">
      <c r="A9473" t="str">
        <f t="shared" si="294"/>
        <v>Data-Visualization</v>
      </c>
      <c r="B9473" t="s">
        <v>31705</v>
      </c>
      <c r="C9473" t="s">
        <v>32246</v>
      </c>
      <c r="D9473" t="s">
        <v>32160</v>
      </c>
      <c r="E9473" t="s">
        <v>33</v>
      </c>
      <c r="F9473" t="s">
        <v>32247</v>
      </c>
      <c r="G9473" t="s">
        <v>32248</v>
      </c>
      <c r="H9473" t="s">
        <v>22</v>
      </c>
      <c r="I9473" t="s">
        <v>30</v>
      </c>
      <c r="J9473" t="b">
        <v>0</v>
      </c>
      <c r="K9473" t="b">
        <v>0</v>
      </c>
      <c r="L9473">
        <v>8798</v>
      </c>
      <c r="M9473" t="s">
        <v>138145</v>
      </c>
      <c r="N9473" t="s">
        <v>118861</v>
      </c>
      <c r="O9473">
        <v>2</v>
      </c>
      <c r="P9473">
        <v>147</v>
      </c>
      <c r="Q9473">
        <v>584</v>
      </c>
      <c r="R9473">
        <v>584</v>
      </c>
      <c r="S9473" t="b">
        <v>0</v>
      </c>
      <c r="T9473" t="b">
        <v>0</v>
      </c>
      <c r="U9473" t="b">
        <v>0</v>
      </c>
      <c r="V9473" s="1">
        <v>41353.155740740738</v>
      </c>
      <c r="W9473" s="1">
        <v>44622.025590277779</v>
      </c>
      <c r="X9473" t="str">
        <f t="shared" si="295"/>
        <v>https://github.com/keen/keen-js</v>
      </c>
    </row>
    <row r="9474" spans="1:24" x14ac:dyDescent="0.35">
      <c r="A9474" t="str">
        <f t="shared" si="294"/>
        <v>Data-Visualization</v>
      </c>
      <c r="B9474" t="s">
        <v>31705</v>
      </c>
      <c r="C9474" t="s">
        <v>32249</v>
      </c>
      <c r="D9474" t="s">
        <v>161</v>
      </c>
      <c r="E9474" t="s">
        <v>26</v>
      </c>
      <c r="F9474" t="s">
        <v>32250</v>
      </c>
      <c r="G9474" t="s">
        <v>32251</v>
      </c>
      <c r="H9474" t="s">
        <v>32252</v>
      </c>
      <c r="I9474" t="s">
        <v>30</v>
      </c>
      <c r="J9474" t="b">
        <v>0</v>
      </c>
      <c r="K9474" t="b">
        <v>0</v>
      </c>
      <c r="L9474">
        <v>7490</v>
      </c>
      <c r="M9474" t="s">
        <v>31</v>
      </c>
      <c r="N9474" t="s">
        <v>118827</v>
      </c>
      <c r="O9474">
        <v>16</v>
      </c>
      <c r="P9474">
        <v>85</v>
      </c>
      <c r="Q9474">
        <v>586</v>
      </c>
      <c r="R9474">
        <v>586</v>
      </c>
      <c r="S9474" t="b">
        <v>1</v>
      </c>
      <c r="T9474" t="b">
        <v>1</v>
      </c>
      <c r="U9474" t="b">
        <v>0</v>
      </c>
      <c r="V9474" s="1">
        <v>43529.547986111109</v>
      </c>
      <c r="W9474" s="1">
        <v>44658.303287037037</v>
      </c>
      <c r="X9474" t="str">
        <f t="shared" si="295"/>
        <v>https://github.com/vasturiano/three-globe</v>
      </c>
    </row>
    <row r="9475" spans="1:24" x14ac:dyDescent="0.35">
      <c r="A9475" t="str">
        <f t="shared" ref="A9475:A9538" si="296">PROPER(B9475)</f>
        <v>Data-Visualization</v>
      </c>
      <c r="B9475" t="s">
        <v>31705</v>
      </c>
      <c r="C9475" t="s">
        <v>32253</v>
      </c>
      <c r="D9475" t="s">
        <v>32254</v>
      </c>
      <c r="E9475" t="s">
        <v>26</v>
      </c>
      <c r="F9475" t="s">
        <v>32255</v>
      </c>
      <c r="G9475" t="s">
        <v>32256</v>
      </c>
      <c r="H9475" t="s">
        <v>22</v>
      </c>
      <c r="I9475" t="s">
        <v>30</v>
      </c>
      <c r="J9475" t="b">
        <v>0</v>
      </c>
      <c r="K9475" t="b">
        <v>0</v>
      </c>
      <c r="L9475">
        <v>110894</v>
      </c>
      <c r="M9475" t="s">
        <v>233</v>
      </c>
      <c r="N9475" t="s">
        <v>118862</v>
      </c>
      <c r="O9475">
        <v>0</v>
      </c>
      <c r="P9475">
        <v>442</v>
      </c>
      <c r="Q9475">
        <v>576</v>
      </c>
      <c r="R9475">
        <v>576</v>
      </c>
      <c r="S9475" t="b">
        <v>1</v>
      </c>
      <c r="T9475" t="b">
        <v>0</v>
      </c>
      <c r="U9475" t="b">
        <v>0</v>
      </c>
      <c r="V9475" s="1">
        <v>42911.136342592596</v>
      </c>
      <c r="W9475" s="1">
        <v>44658.842430555553</v>
      </c>
      <c r="X9475" t="str">
        <f t="shared" ref="X9475:X9538" si="297">_xlfn.CONCAT("https://github.com/",F9475)</f>
        <v>https://github.com/swharden/Csharp-Data-Visualization</v>
      </c>
    </row>
    <row r="9476" spans="1:24" x14ac:dyDescent="0.35">
      <c r="A9476" t="str">
        <f t="shared" si="296"/>
        <v>Data-Visualization</v>
      </c>
      <c r="B9476" t="s">
        <v>31705</v>
      </c>
      <c r="C9476" t="s">
        <v>32257</v>
      </c>
      <c r="D9476" t="s">
        <v>32258</v>
      </c>
      <c r="E9476" t="s">
        <v>33</v>
      </c>
      <c r="F9476" t="s">
        <v>32259</v>
      </c>
      <c r="G9476" t="s">
        <v>32260</v>
      </c>
      <c r="H9476" t="s">
        <v>22</v>
      </c>
      <c r="I9476" t="s">
        <v>35</v>
      </c>
      <c r="J9476" t="b">
        <v>0</v>
      </c>
      <c r="K9476" t="b">
        <v>0</v>
      </c>
      <c r="L9476">
        <v>512390</v>
      </c>
      <c r="M9476" t="s">
        <v>31</v>
      </c>
      <c r="N9476" t="s">
        <v>118863</v>
      </c>
      <c r="O9476">
        <v>14</v>
      </c>
      <c r="P9476">
        <v>162</v>
      </c>
      <c r="Q9476">
        <v>564</v>
      </c>
      <c r="R9476">
        <v>564</v>
      </c>
      <c r="S9476" t="b">
        <v>0</v>
      </c>
      <c r="T9476" t="b">
        <v>0</v>
      </c>
      <c r="U9476" t="b">
        <v>0</v>
      </c>
      <c r="V9476" s="1">
        <v>41751.755474537036</v>
      </c>
      <c r="W9476" s="1">
        <v>44642.335682870369</v>
      </c>
      <c r="X9476" t="str">
        <f t="shared" si="297"/>
        <v>https://github.com/nasa-gibs/worldview</v>
      </c>
    </row>
    <row r="9477" spans="1:24" x14ac:dyDescent="0.35">
      <c r="A9477" t="str">
        <f t="shared" si="296"/>
        <v>Data-Visualization</v>
      </c>
      <c r="B9477" t="s">
        <v>31705</v>
      </c>
      <c r="C9477" t="s">
        <v>32261</v>
      </c>
      <c r="D9477" t="s">
        <v>32262</v>
      </c>
      <c r="E9477" t="s">
        <v>26</v>
      </c>
      <c r="F9477" t="s">
        <v>32263</v>
      </c>
      <c r="G9477" t="s">
        <v>32264</v>
      </c>
      <c r="H9477" t="s">
        <v>22</v>
      </c>
      <c r="I9477" t="s">
        <v>30</v>
      </c>
      <c r="J9477" t="b">
        <v>0</v>
      </c>
      <c r="K9477" t="b">
        <v>0</v>
      </c>
      <c r="L9477">
        <v>19091</v>
      </c>
      <c r="M9477" t="s">
        <v>216</v>
      </c>
      <c r="N9477" t="s">
        <v>118864</v>
      </c>
      <c r="O9477">
        <v>2</v>
      </c>
      <c r="P9477">
        <v>184</v>
      </c>
      <c r="Q9477">
        <v>562</v>
      </c>
      <c r="R9477">
        <v>562</v>
      </c>
      <c r="S9477" t="b">
        <v>1</v>
      </c>
      <c r="T9477" t="b">
        <v>0</v>
      </c>
      <c r="U9477" t="b">
        <v>0</v>
      </c>
      <c r="V9477" s="1">
        <v>43373.213958333334</v>
      </c>
      <c r="W9477" s="1">
        <v>44658.828125</v>
      </c>
      <c r="X9477" t="str">
        <f t="shared" si="297"/>
        <v>https://github.com/LastAncientOne/Deep-Learning-Machine-Learning-Stock</v>
      </c>
    </row>
    <row r="9478" spans="1:24" x14ac:dyDescent="0.35">
      <c r="A9478" t="str">
        <f t="shared" si="296"/>
        <v>Data-Visualization</v>
      </c>
      <c r="B9478" t="s">
        <v>31705</v>
      </c>
      <c r="C9478" t="s">
        <v>32265</v>
      </c>
      <c r="D9478" t="s">
        <v>32223</v>
      </c>
      <c r="E9478" t="s">
        <v>26</v>
      </c>
      <c r="F9478" t="s">
        <v>32266</v>
      </c>
      <c r="G9478" t="s">
        <v>32267</v>
      </c>
      <c r="H9478" t="s">
        <v>22</v>
      </c>
      <c r="I9478" t="s">
        <v>35</v>
      </c>
      <c r="J9478" t="b">
        <v>0</v>
      </c>
      <c r="K9478" t="b">
        <v>0</v>
      </c>
      <c r="L9478">
        <v>1668</v>
      </c>
      <c r="M9478" t="s">
        <v>3198</v>
      </c>
      <c r="N9478" t="s">
        <v>118865</v>
      </c>
      <c r="O9478">
        <v>53</v>
      </c>
      <c r="P9478">
        <v>126</v>
      </c>
      <c r="Q9478">
        <v>565</v>
      </c>
      <c r="R9478">
        <v>565</v>
      </c>
      <c r="S9478" t="b">
        <v>1</v>
      </c>
      <c r="T9478" t="b">
        <v>0</v>
      </c>
      <c r="U9478" t="b">
        <v>0</v>
      </c>
      <c r="V9478" s="1">
        <v>43286.506168981483</v>
      </c>
      <c r="W9478" s="1">
        <v>44658.632384259261</v>
      </c>
      <c r="X9478" t="str">
        <f t="shared" si="297"/>
        <v>https://github.com/entronad/flutter_echarts</v>
      </c>
    </row>
    <row r="9479" spans="1:24" x14ac:dyDescent="0.35">
      <c r="A9479" t="str">
        <f t="shared" si="296"/>
        <v>Data-Visualization</v>
      </c>
      <c r="B9479" t="s">
        <v>31705</v>
      </c>
      <c r="C9479" t="s">
        <v>32268</v>
      </c>
      <c r="D9479" t="s">
        <v>32269</v>
      </c>
      <c r="E9479" t="s">
        <v>33</v>
      </c>
      <c r="F9479" t="s">
        <v>32270</v>
      </c>
      <c r="G9479" t="s">
        <v>22</v>
      </c>
      <c r="H9479" t="s">
        <v>22</v>
      </c>
      <c r="I9479" t="s">
        <v>30</v>
      </c>
      <c r="J9479" t="b">
        <v>0</v>
      </c>
      <c r="K9479" t="b">
        <v>0</v>
      </c>
      <c r="L9479">
        <v>49473</v>
      </c>
      <c r="M9479" t="s">
        <v>80</v>
      </c>
      <c r="N9479" t="s">
        <v>138152</v>
      </c>
      <c r="O9479">
        <v>26</v>
      </c>
      <c r="P9479">
        <v>170</v>
      </c>
      <c r="Q9479">
        <v>558</v>
      </c>
      <c r="R9479">
        <v>558</v>
      </c>
      <c r="S9479" t="b">
        <v>0</v>
      </c>
      <c r="T9479" t="b">
        <v>1</v>
      </c>
      <c r="U9479" t="b">
        <v>0</v>
      </c>
      <c r="V9479" s="1">
        <v>42236.852685185186</v>
      </c>
      <c r="W9479" s="1">
        <v>44653.221620370372</v>
      </c>
      <c r="X9479" t="str">
        <f t="shared" si="297"/>
        <v>https://github.com/scikit-tda/kepler-mapper</v>
      </c>
    </row>
    <row r="9480" spans="1:24" x14ac:dyDescent="0.35">
      <c r="A9480" t="str">
        <f t="shared" si="296"/>
        <v>Data-Visualization</v>
      </c>
      <c r="B9480" t="s">
        <v>31705</v>
      </c>
      <c r="C9480" t="s">
        <v>32271</v>
      </c>
      <c r="D9480" t="s">
        <v>32272</v>
      </c>
      <c r="E9480" t="s">
        <v>26</v>
      </c>
      <c r="F9480" t="s">
        <v>32273</v>
      </c>
      <c r="G9480" t="s">
        <v>32274</v>
      </c>
      <c r="H9480" t="s">
        <v>22</v>
      </c>
      <c r="I9480" t="s">
        <v>284</v>
      </c>
      <c r="J9480" t="b">
        <v>0</v>
      </c>
      <c r="K9480" t="b">
        <v>0</v>
      </c>
      <c r="L9480">
        <v>158991</v>
      </c>
      <c r="M9480" t="s">
        <v>2942</v>
      </c>
      <c r="N9480" t="s">
        <v>118866</v>
      </c>
      <c r="O9480">
        <v>6</v>
      </c>
      <c r="P9480">
        <v>55</v>
      </c>
      <c r="Q9480">
        <v>592</v>
      </c>
      <c r="R9480">
        <v>592</v>
      </c>
      <c r="S9480" t="b">
        <v>1</v>
      </c>
      <c r="T9480" t="b">
        <v>0</v>
      </c>
      <c r="U9480" t="b">
        <v>0</v>
      </c>
      <c r="V9480" s="1">
        <v>44541.854791666665</v>
      </c>
      <c r="W9480" s="1">
        <v>44659.457719907405</v>
      </c>
      <c r="X9480" t="str">
        <f t="shared" si="297"/>
        <v>https://github.com/BlakeRMills/MetBrewer</v>
      </c>
    </row>
    <row r="9481" spans="1:24" x14ac:dyDescent="0.35">
      <c r="A9481" t="str">
        <f t="shared" si="296"/>
        <v>Data-Visualization</v>
      </c>
      <c r="B9481" t="s">
        <v>31705</v>
      </c>
      <c r="C9481" t="s">
        <v>32275</v>
      </c>
      <c r="D9481" t="s">
        <v>32276</v>
      </c>
      <c r="E9481" t="s">
        <v>26</v>
      </c>
      <c r="F9481" t="s">
        <v>32277</v>
      </c>
      <c r="G9481" t="s">
        <v>32278</v>
      </c>
      <c r="H9481" t="s">
        <v>22</v>
      </c>
      <c r="I9481" t="s">
        <v>398</v>
      </c>
      <c r="J9481" t="b">
        <v>0</v>
      </c>
      <c r="K9481" t="b">
        <v>0</v>
      </c>
      <c r="L9481">
        <v>87200</v>
      </c>
      <c r="M9481" t="s">
        <v>36</v>
      </c>
      <c r="N9481" t="s">
        <v>118867</v>
      </c>
      <c r="O9481">
        <v>1</v>
      </c>
      <c r="P9481">
        <v>190</v>
      </c>
      <c r="Q9481">
        <v>564</v>
      </c>
      <c r="R9481">
        <v>564</v>
      </c>
      <c r="S9481" t="b">
        <v>1</v>
      </c>
      <c r="T9481" t="b">
        <v>0</v>
      </c>
      <c r="U9481" t="b">
        <v>0</v>
      </c>
      <c r="V9481" s="1">
        <v>43883.400590277779</v>
      </c>
      <c r="W9481" s="1">
        <v>44659.464791666665</v>
      </c>
      <c r="X9481" t="str">
        <f t="shared" si="297"/>
        <v>https://github.com/datageartech/datagear</v>
      </c>
    </row>
    <row r="9482" spans="1:24" x14ac:dyDescent="0.35">
      <c r="A9482" t="str">
        <f t="shared" si="296"/>
        <v>Data-Visualization</v>
      </c>
      <c r="B9482" t="s">
        <v>31705</v>
      </c>
      <c r="C9482" t="s">
        <v>32279</v>
      </c>
      <c r="D9482" t="s">
        <v>32280</v>
      </c>
      <c r="E9482" t="s">
        <v>33</v>
      </c>
      <c r="F9482" t="s">
        <v>32281</v>
      </c>
      <c r="G9482" t="s">
        <v>22</v>
      </c>
      <c r="H9482" t="s">
        <v>22</v>
      </c>
      <c r="I9482" t="s">
        <v>45</v>
      </c>
      <c r="J9482" t="b">
        <v>0</v>
      </c>
      <c r="K9482" t="b">
        <v>0</v>
      </c>
      <c r="L9482">
        <v>15253</v>
      </c>
      <c r="M9482" t="s">
        <v>40</v>
      </c>
      <c r="N9482" t="s">
        <v>138152</v>
      </c>
      <c r="O9482">
        <v>124</v>
      </c>
      <c r="P9482">
        <v>200</v>
      </c>
      <c r="Q9482">
        <v>544</v>
      </c>
      <c r="R9482">
        <v>544</v>
      </c>
      <c r="S9482" t="b">
        <v>1</v>
      </c>
      <c r="T9482" t="b">
        <v>0</v>
      </c>
      <c r="U9482" t="b">
        <v>0</v>
      </c>
      <c r="V9482" s="1">
        <v>44484.639340277776</v>
      </c>
      <c r="W9482" s="1">
        <v>44658.525196759256</v>
      </c>
      <c r="X9482" t="str">
        <f t="shared" si="297"/>
        <v>https://github.com/running-elephant/datart</v>
      </c>
    </row>
    <row r="9483" spans="1:24" x14ac:dyDescent="0.35">
      <c r="A9483" t="str">
        <f t="shared" si="296"/>
        <v>Data-Visualization</v>
      </c>
      <c r="B9483" t="s">
        <v>31705</v>
      </c>
      <c r="C9483" t="s">
        <v>32282</v>
      </c>
      <c r="D9483" t="s">
        <v>32282</v>
      </c>
      <c r="E9483" t="s">
        <v>33</v>
      </c>
      <c r="F9483" t="s">
        <v>32283</v>
      </c>
      <c r="G9483" t="s">
        <v>32284</v>
      </c>
      <c r="H9483" t="s">
        <v>22</v>
      </c>
      <c r="I9483" t="s">
        <v>491</v>
      </c>
      <c r="J9483" t="b">
        <v>0</v>
      </c>
      <c r="K9483" t="b">
        <v>0</v>
      </c>
      <c r="L9483">
        <v>210530</v>
      </c>
      <c r="M9483" t="s">
        <v>1176</v>
      </c>
      <c r="N9483" t="s">
        <v>118868</v>
      </c>
      <c r="O9483">
        <v>691</v>
      </c>
      <c r="P9483">
        <v>253</v>
      </c>
      <c r="Q9483">
        <v>537</v>
      </c>
      <c r="R9483">
        <v>537</v>
      </c>
      <c r="S9483" t="b">
        <v>1</v>
      </c>
      <c r="T9483" t="b">
        <v>0</v>
      </c>
      <c r="U9483" t="b">
        <v>0</v>
      </c>
      <c r="V9483" s="1">
        <v>41361.662881944445</v>
      </c>
      <c r="W9483" s="1">
        <v>44657.86613425926</v>
      </c>
      <c r="X9483" t="str">
        <f t="shared" si="297"/>
        <v>https://github.com/centreon/centreon</v>
      </c>
    </row>
    <row r="9484" spans="1:24" x14ac:dyDescent="0.35">
      <c r="A9484" t="str">
        <f t="shared" si="296"/>
        <v>Data-Visualization</v>
      </c>
      <c r="B9484" t="s">
        <v>31705</v>
      </c>
      <c r="C9484" t="s">
        <v>31312</v>
      </c>
      <c r="D9484" t="s">
        <v>31313</v>
      </c>
      <c r="E9484" t="s">
        <v>26</v>
      </c>
      <c r="F9484" t="s">
        <v>31314</v>
      </c>
      <c r="G9484" t="s">
        <v>31315</v>
      </c>
      <c r="H9484" t="s">
        <v>22</v>
      </c>
      <c r="I9484" t="s">
        <v>45</v>
      </c>
      <c r="J9484" t="b">
        <v>0</v>
      </c>
      <c r="K9484" t="b">
        <v>0</v>
      </c>
      <c r="L9484">
        <v>877000</v>
      </c>
      <c r="M9484" t="s">
        <v>216</v>
      </c>
      <c r="N9484" t="s">
        <v>118644</v>
      </c>
      <c r="O9484">
        <v>8</v>
      </c>
      <c r="P9484">
        <v>661</v>
      </c>
      <c r="Q9484">
        <v>528</v>
      </c>
      <c r="R9484">
        <v>528</v>
      </c>
      <c r="S9484" t="b">
        <v>1</v>
      </c>
      <c r="T9484" t="b">
        <v>1</v>
      </c>
      <c r="U9484" t="b">
        <v>0</v>
      </c>
      <c r="V9484" s="1">
        <v>43017.99114583333</v>
      </c>
      <c r="W9484" s="1">
        <v>44658.073287037034</v>
      </c>
      <c r="X9484" t="str">
        <f t="shared" si="297"/>
        <v>https://github.com/salimt/Courses-</v>
      </c>
    </row>
    <row r="9485" spans="1:24" x14ac:dyDescent="0.35">
      <c r="A9485" t="str">
        <f t="shared" si="296"/>
        <v>Data-Visualization</v>
      </c>
      <c r="B9485" t="s">
        <v>31705</v>
      </c>
      <c r="C9485" t="s">
        <v>32285</v>
      </c>
      <c r="D9485" t="s">
        <v>32286</v>
      </c>
      <c r="E9485" t="s">
        <v>26</v>
      </c>
      <c r="F9485" t="s">
        <v>32287</v>
      </c>
      <c r="G9485" t="s">
        <v>32288</v>
      </c>
      <c r="H9485" t="s">
        <v>22</v>
      </c>
      <c r="I9485" t="s">
        <v>22</v>
      </c>
      <c r="J9485" t="b">
        <v>0</v>
      </c>
      <c r="K9485" t="b">
        <v>0</v>
      </c>
      <c r="L9485">
        <v>173</v>
      </c>
      <c r="M9485" t="s">
        <v>1200</v>
      </c>
      <c r="N9485" t="s">
        <v>118869</v>
      </c>
      <c r="O9485">
        <v>10</v>
      </c>
      <c r="P9485">
        <v>54</v>
      </c>
      <c r="Q9485">
        <v>527</v>
      </c>
      <c r="R9485">
        <v>527</v>
      </c>
      <c r="S9485" t="b">
        <v>1</v>
      </c>
      <c r="T9485" t="b">
        <v>0</v>
      </c>
      <c r="U9485" t="b">
        <v>0</v>
      </c>
      <c r="V9485" s="1">
        <v>43194.847060185188</v>
      </c>
      <c r="W9485" s="1">
        <v>44615.787685185183</v>
      </c>
      <c r="X9485" t="str">
        <f t="shared" si="297"/>
        <v>https://github.com/Lackoftactics/facebook_data_analyzer</v>
      </c>
    </row>
    <row r="9486" spans="1:24" x14ac:dyDescent="0.35">
      <c r="A9486" t="str">
        <f t="shared" si="296"/>
        <v>Data-Visualization</v>
      </c>
      <c r="B9486" t="s">
        <v>31705</v>
      </c>
      <c r="C9486" t="s">
        <v>31728</v>
      </c>
      <c r="D9486" t="s">
        <v>32289</v>
      </c>
      <c r="E9486" t="s">
        <v>26</v>
      </c>
      <c r="F9486" t="s">
        <v>32290</v>
      </c>
      <c r="G9486" t="s">
        <v>32291</v>
      </c>
      <c r="H9486" t="s">
        <v>22</v>
      </c>
      <c r="I9486" t="s">
        <v>35</v>
      </c>
      <c r="J9486" t="b">
        <v>0</v>
      </c>
      <c r="K9486" t="b">
        <v>0</v>
      </c>
      <c r="L9486">
        <v>42535</v>
      </c>
      <c r="M9486" t="s">
        <v>132</v>
      </c>
      <c r="N9486" t="s">
        <v>118870</v>
      </c>
      <c r="O9486">
        <v>25</v>
      </c>
      <c r="P9486">
        <v>34</v>
      </c>
      <c r="Q9486">
        <v>521</v>
      </c>
      <c r="R9486">
        <v>521</v>
      </c>
      <c r="S9486" t="b">
        <v>1</v>
      </c>
      <c r="T9486" t="b">
        <v>1</v>
      </c>
      <c r="U9486" t="b">
        <v>0</v>
      </c>
      <c r="V9486" s="1">
        <v>43856.685648148145</v>
      </c>
      <c r="W9486" s="1">
        <v>44655.55773148148</v>
      </c>
      <c r="X9486" t="str">
        <f t="shared" si="297"/>
        <v>https://github.com/igiagkiozis/plotly</v>
      </c>
    </row>
    <row r="9487" spans="1:24" x14ac:dyDescent="0.35">
      <c r="A9487" t="str">
        <f t="shared" si="296"/>
        <v>Data-Visualization</v>
      </c>
      <c r="B9487" t="s">
        <v>31705</v>
      </c>
      <c r="C9487" t="s">
        <v>32292</v>
      </c>
      <c r="D9487" t="s">
        <v>32293</v>
      </c>
      <c r="E9487" t="s">
        <v>26</v>
      </c>
      <c r="F9487" t="s">
        <v>32294</v>
      </c>
      <c r="G9487" t="s">
        <v>32295</v>
      </c>
      <c r="H9487" t="s">
        <v>22</v>
      </c>
      <c r="I9487" t="s">
        <v>22</v>
      </c>
      <c r="J9487" t="b">
        <v>0</v>
      </c>
      <c r="K9487" t="b">
        <v>0</v>
      </c>
      <c r="L9487">
        <v>186831</v>
      </c>
      <c r="M9487" t="s">
        <v>2942</v>
      </c>
      <c r="N9487" t="s">
        <v>118871</v>
      </c>
      <c r="O9487">
        <v>150</v>
      </c>
      <c r="P9487">
        <v>83</v>
      </c>
      <c r="Q9487">
        <v>517</v>
      </c>
      <c r="R9487">
        <v>517</v>
      </c>
      <c r="S9487" t="b">
        <v>1</v>
      </c>
      <c r="T9487" t="b">
        <v>1</v>
      </c>
      <c r="U9487" t="b">
        <v>0</v>
      </c>
      <c r="V9487" s="1">
        <v>41976.671967592592</v>
      </c>
      <c r="W9487" s="1">
        <v>44658.439328703702</v>
      </c>
      <c r="X9487" t="str">
        <f t="shared" si="297"/>
        <v>https://github.com/strengejacke/sjPlot</v>
      </c>
    </row>
    <row r="9488" spans="1:24" x14ac:dyDescent="0.35">
      <c r="A9488" t="str">
        <f t="shared" si="296"/>
        <v>Data-Visualization</v>
      </c>
      <c r="B9488" t="s">
        <v>31705</v>
      </c>
      <c r="C9488" t="s">
        <v>32296</v>
      </c>
      <c r="D9488" t="s">
        <v>32297</v>
      </c>
      <c r="E9488" t="s">
        <v>33</v>
      </c>
      <c r="F9488" t="s">
        <v>32298</v>
      </c>
      <c r="G9488" t="s">
        <v>32299</v>
      </c>
      <c r="H9488" t="s">
        <v>22</v>
      </c>
      <c r="I9488" t="s">
        <v>22</v>
      </c>
      <c r="J9488" t="b">
        <v>0</v>
      </c>
      <c r="K9488" t="b">
        <v>0</v>
      </c>
      <c r="L9488">
        <v>8090</v>
      </c>
      <c r="M9488" t="s">
        <v>2942</v>
      </c>
      <c r="N9488" t="s">
        <v>118872</v>
      </c>
      <c r="O9488">
        <v>11</v>
      </c>
      <c r="P9488">
        <v>263</v>
      </c>
      <c r="Q9488">
        <v>507</v>
      </c>
      <c r="R9488">
        <v>507</v>
      </c>
      <c r="S9488" t="b">
        <v>1</v>
      </c>
      <c r="T9488" t="b">
        <v>1</v>
      </c>
      <c r="U9488" t="b">
        <v>0</v>
      </c>
      <c r="V9488" s="1">
        <v>42511.315208333333</v>
      </c>
      <c r="W9488" s="1">
        <v>44658.659074074072</v>
      </c>
      <c r="X9488" t="str">
        <f t="shared" si="297"/>
        <v>https://github.com/rweekly/rweekly.org</v>
      </c>
    </row>
    <row r="9489" spans="1:24" x14ac:dyDescent="0.35">
      <c r="A9489" t="str">
        <f t="shared" si="296"/>
        <v>Data-Visualization</v>
      </c>
      <c r="B9489" t="s">
        <v>31705</v>
      </c>
      <c r="C9489" t="s">
        <v>32300</v>
      </c>
      <c r="D9489" t="s">
        <v>32300</v>
      </c>
      <c r="E9489" t="s">
        <v>33</v>
      </c>
      <c r="F9489" t="s">
        <v>32301</v>
      </c>
      <c r="G9489" t="s">
        <v>32302</v>
      </c>
      <c r="H9489" t="s">
        <v>22</v>
      </c>
      <c r="I9489" t="s">
        <v>45</v>
      </c>
      <c r="J9489" t="b">
        <v>0</v>
      </c>
      <c r="K9489" t="b">
        <v>0</v>
      </c>
      <c r="L9489">
        <v>1340</v>
      </c>
      <c r="M9489" t="s">
        <v>80</v>
      </c>
      <c r="N9489" t="s">
        <v>118873</v>
      </c>
      <c r="O9489">
        <v>9</v>
      </c>
      <c r="P9489">
        <v>44</v>
      </c>
      <c r="Q9489">
        <v>497</v>
      </c>
      <c r="R9489">
        <v>497</v>
      </c>
      <c r="S9489" t="b">
        <v>0</v>
      </c>
      <c r="T9489" t="b">
        <v>1</v>
      </c>
      <c r="U9489" t="b">
        <v>0</v>
      </c>
      <c r="V9489" s="1">
        <v>43945.102013888885</v>
      </c>
      <c r="W9489" s="1">
        <v>44658.811284722222</v>
      </c>
      <c r="X9489" t="str">
        <f t="shared" si="297"/>
        <v>https://github.com/datapane/datapane</v>
      </c>
    </row>
    <row r="9490" spans="1:24" x14ac:dyDescent="0.35">
      <c r="A9490" t="str">
        <f t="shared" si="296"/>
        <v>Data-Visualization</v>
      </c>
      <c r="B9490" t="s">
        <v>31705</v>
      </c>
      <c r="C9490" t="s">
        <v>32303</v>
      </c>
      <c r="D9490" t="s">
        <v>32304</v>
      </c>
      <c r="E9490" t="s">
        <v>26</v>
      </c>
      <c r="F9490" t="s">
        <v>32305</v>
      </c>
      <c r="G9490" t="s">
        <v>32306</v>
      </c>
      <c r="H9490" t="s">
        <v>32307</v>
      </c>
      <c r="I9490" t="s">
        <v>30</v>
      </c>
      <c r="J9490" t="b">
        <v>0</v>
      </c>
      <c r="K9490" t="b">
        <v>0</v>
      </c>
      <c r="L9490">
        <v>24244</v>
      </c>
      <c r="M9490" t="s">
        <v>22716</v>
      </c>
      <c r="N9490" t="s">
        <v>118874</v>
      </c>
      <c r="O9490">
        <v>18</v>
      </c>
      <c r="P9490">
        <v>40</v>
      </c>
      <c r="Q9490">
        <v>494</v>
      </c>
      <c r="R9490">
        <v>494</v>
      </c>
      <c r="S9490" t="b">
        <v>1</v>
      </c>
      <c r="T9490" t="b">
        <v>1</v>
      </c>
      <c r="U9490" t="b">
        <v>1</v>
      </c>
      <c r="V9490" s="1">
        <v>42611.943923611114</v>
      </c>
      <c r="W9490" s="1">
        <v>44642.589398148149</v>
      </c>
      <c r="X9490" t="str">
        <f t="shared" si="297"/>
        <v>https://github.com/gampleman/elm-visualization</v>
      </c>
    </row>
    <row r="9491" spans="1:24" x14ac:dyDescent="0.35">
      <c r="A9491" t="str">
        <f t="shared" si="296"/>
        <v>Data-Visualization</v>
      </c>
      <c r="B9491" t="s">
        <v>31705</v>
      </c>
      <c r="C9491" t="s">
        <v>32308</v>
      </c>
      <c r="D9491" t="s">
        <v>32309</v>
      </c>
      <c r="E9491" t="s">
        <v>26</v>
      </c>
      <c r="F9491" t="s">
        <v>32310</v>
      </c>
      <c r="G9491" t="s">
        <v>32311</v>
      </c>
      <c r="H9491" t="s">
        <v>22</v>
      </c>
      <c r="I9491" t="s">
        <v>22</v>
      </c>
      <c r="J9491" t="b">
        <v>0</v>
      </c>
      <c r="K9491" t="b">
        <v>0</v>
      </c>
      <c r="L9491">
        <v>5119</v>
      </c>
      <c r="M9491" t="s">
        <v>80</v>
      </c>
      <c r="N9491" t="s">
        <v>118875</v>
      </c>
      <c r="O9491">
        <v>10</v>
      </c>
      <c r="P9491">
        <v>262</v>
      </c>
      <c r="Q9491">
        <v>493</v>
      </c>
      <c r="R9491">
        <v>493</v>
      </c>
      <c r="S9491" t="b">
        <v>1</v>
      </c>
      <c r="T9491" t="b">
        <v>0</v>
      </c>
      <c r="U9491" t="b">
        <v>0</v>
      </c>
      <c r="V9491" s="1">
        <v>42289.491956018515</v>
      </c>
      <c r="W9491" s="1">
        <v>44647.270833333336</v>
      </c>
      <c r="X9491" t="str">
        <f t="shared" si="297"/>
        <v>https://github.com/bonzanini/Book-SocialMediaMiningPython</v>
      </c>
    </row>
    <row r="9492" spans="1:24" x14ac:dyDescent="0.35">
      <c r="A9492" t="str">
        <f t="shared" si="296"/>
        <v>Data-Visualization</v>
      </c>
      <c r="B9492" t="s">
        <v>31705</v>
      </c>
      <c r="C9492" t="s">
        <v>32312</v>
      </c>
      <c r="D9492" t="s">
        <v>32313</v>
      </c>
      <c r="E9492" t="s">
        <v>33</v>
      </c>
      <c r="F9492" t="s">
        <v>32314</v>
      </c>
      <c r="G9492" t="s">
        <v>32315</v>
      </c>
      <c r="H9492" t="s">
        <v>22</v>
      </c>
      <c r="I9492" t="s">
        <v>35</v>
      </c>
      <c r="J9492" t="b">
        <v>0</v>
      </c>
      <c r="K9492" t="b">
        <v>0</v>
      </c>
      <c r="L9492">
        <v>112453</v>
      </c>
      <c r="M9492" t="s">
        <v>31</v>
      </c>
      <c r="N9492" t="s">
        <v>118876</v>
      </c>
      <c r="O9492">
        <v>18</v>
      </c>
      <c r="P9492">
        <v>55</v>
      </c>
      <c r="Q9492">
        <v>485</v>
      </c>
      <c r="R9492">
        <v>485</v>
      </c>
      <c r="S9492" t="b">
        <v>1</v>
      </c>
      <c r="T9492" t="b">
        <v>1</v>
      </c>
      <c r="U9492" t="b">
        <v>0</v>
      </c>
      <c r="V9492" s="1">
        <v>42377.102986111109</v>
      </c>
      <c r="W9492" s="1">
        <v>44656.508449074077</v>
      </c>
      <c r="X9492" t="str">
        <f t="shared" si="297"/>
        <v>https://github.com/spotify/reactochart</v>
      </c>
    </row>
    <row r="9493" spans="1:24" x14ac:dyDescent="0.35">
      <c r="A9493" t="str">
        <f t="shared" si="296"/>
        <v>Data-Visualization</v>
      </c>
      <c r="B9493" t="s">
        <v>31705</v>
      </c>
      <c r="C9493" t="s">
        <v>32316</v>
      </c>
      <c r="D9493" t="s">
        <v>21248</v>
      </c>
      <c r="E9493" t="s">
        <v>26</v>
      </c>
      <c r="F9493" t="s">
        <v>32317</v>
      </c>
      <c r="G9493" t="s">
        <v>32318</v>
      </c>
      <c r="H9493" t="s">
        <v>22</v>
      </c>
      <c r="I9493" t="s">
        <v>30</v>
      </c>
      <c r="J9493" t="b">
        <v>0</v>
      </c>
      <c r="K9493" t="b">
        <v>0</v>
      </c>
      <c r="L9493">
        <v>19203</v>
      </c>
      <c r="M9493" t="s">
        <v>31</v>
      </c>
      <c r="N9493" t="s">
        <v>118877</v>
      </c>
      <c r="O9493">
        <v>9</v>
      </c>
      <c r="P9493">
        <v>72</v>
      </c>
      <c r="Q9493">
        <v>480</v>
      </c>
      <c r="R9493">
        <v>480</v>
      </c>
      <c r="S9493" t="b">
        <v>1</v>
      </c>
      <c r="T9493" t="b">
        <v>0</v>
      </c>
      <c r="U9493" t="b">
        <v>0</v>
      </c>
      <c r="V9493" s="1">
        <v>43758.825752314813</v>
      </c>
      <c r="W9493" s="1">
        <v>44656.890474537038</v>
      </c>
      <c r="X9493" t="str">
        <f t="shared" si="297"/>
        <v>https://github.com/bchao1/chart-race-react</v>
      </c>
    </row>
    <row r="9494" spans="1:24" x14ac:dyDescent="0.35">
      <c r="A9494" t="str">
        <f t="shared" si="296"/>
        <v>Data-Visualization</v>
      </c>
      <c r="B9494" t="s">
        <v>31705</v>
      </c>
      <c r="C9494" t="s">
        <v>32319</v>
      </c>
      <c r="D9494" t="s">
        <v>20673</v>
      </c>
      <c r="E9494" t="s">
        <v>26</v>
      </c>
      <c r="F9494" t="s">
        <v>32320</v>
      </c>
      <c r="G9494" t="s">
        <v>32321</v>
      </c>
      <c r="H9494" t="s">
        <v>22</v>
      </c>
      <c r="I9494" t="s">
        <v>30</v>
      </c>
      <c r="J9494" t="b">
        <v>0</v>
      </c>
      <c r="K9494" t="b">
        <v>0</v>
      </c>
      <c r="L9494">
        <v>2549</v>
      </c>
      <c r="M9494" t="s">
        <v>80</v>
      </c>
      <c r="N9494" t="s">
        <v>118878</v>
      </c>
      <c r="O9494">
        <v>4</v>
      </c>
      <c r="P9494">
        <v>85</v>
      </c>
      <c r="Q9494">
        <v>479</v>
      </c>
      <c r="R9494">
        <v>479</v>
      </c>
      <c r="S9494" t="b">
        <v>0</v>
      </c>
      <c r="T9494" t="b">
        <v>0</v>
      </c>
      <c r="U9494" t="b">
        <v>0</v>
      </c>
      <c r="V9494" s="1">
        <v>43054.065127314818</v>
      </c>
      <c r="W9494" s="1">
        <v>44650.776944444442</v>
      </c>
      <c r="X9494" t="str">
        <f t="shared" si="297"/>
        <v>https://github.com/gyli/PyWaffle</v>
      </c>
    </row>
    <row r="9495" spans="1:24" x14ac:dyDescent="0.35">
      <c r="A9495" t="str">
        <f t="shared" si="296"/>
        <v>Data-Visualization</v>
      </c>
      <c r="B9495" t="s">
        <v>31705</v>
      </c>
      <c r="C9495" t="s">
        <v>32322</v>
      </c>
      <c r="D9495" t="s">
        <v>32323</v>
      </c>
      <c r="E9495" t="s">
        <v>26</v>
      </c>
      <c r="F9495" t="s">
        <v>32324</v>
      </c>
      <c r="G9495" t="s">
        <v>32325</v>
      </c>
      <c r="H9495" t="s">
        <v>22</v>
      </c>
      <c r="I9495" t="s">
        <v>94</v>
      </c>
      <c r="J9495" t="b">
        <v>0</v>
      </c>
      <c r="K9495" t="b">
        <v>0</v>
      </c>
      <c r="L9495">
        <v>125714</v>
      </c>
      <c r="M9495" t="s">
        <v>2942</v>
      </c>
      <c r="N9495" t="s">
        <v>118879</v>
      </c>
      <c r="O9495">
        <v>5</v>
      </c>
      <c r="P9495">
        <v>49</v>
      </c>
      <c r="Q9495">
        <v>474</v>
      </c>
      <c r="R9495">
        <v>474</v>
      </c>
      <c r="S9495" t="b">
        <v>1</v>
      </c>
      <c r="T9495" t="b">
        <v>1</v>
      </c>
      <c r="U9495" t="b">
        <v>0</v>
      </c>
      <c r="V9495" s="1">
        <v>42454.739189814813</v>
      </c>
      <c r="W9495" s="1">
        <v>44658.789456018516</v>
      </c>
      <c r="X9495" t="str">
        <f t="shared" si="297"/>
        <v>https://github.com/nanxstats/ggsci</v>
      </c>
    </row>
    <row r="9496" spans="1:24" x14ac:dyDescent="0.35">
      <c r="A9496" t="str">
        <f t="shared" si="296"/>
        <v>Data-Visualization</v>
      </c>
      <c r="B9496" t="s">
        <v>31705</v>
      </c>
      <c r="C9496" t="s">
        <v>32326</v>
      </c>
      <c r="D9496" t="s">
        <v>32327</v>
      </c>
      <c r="E9496" t="s">
        <v>26</v>
      </c>
      <c r="F9496" t="s">
        <v>32328</v>
      </c>
      <c r="G9496" t="s">
        <v>32329</v>
      </c>
      <c r="H9496" t="s">
        <v>22</v>
      </c>
      <c r="I9496" t="s">
        <v>30</v>
      </c>
      <c r="J9496" t="b">
        <v>0</v>
      </c>
      <c r="K9496" t="b">
        <v>0</v>
      </c>
      <c r="L9496">
        <v>170459</v>
      </c>
      <c r="M9496" t="s">
        <v>216</v>
      </c>
      <c r="N9496" t="s">
        <v>118880</v>
      </c>
      <c r="O9496">
        <v>5</v>
      </c>
      <c r="P9496">
        <v>196</v>
      </c>
      <c r="Q9496">
        <v>471</v>
      </c>
      <c r="R9496">
        <v>471</v>
      </c>
      <c r="S9496" t="b">
        <v>1</v>
      </c>
      <c r="T9496" t="b">
        <v>0</v>
      </c>
      <c r="U9496" t="b">
        <v>0</v>
      </c>
      <c r="V9496" s="1">
        <v>42698.935208333336</v>
      </c>
      <c r="W9496" s="1">
        <v>44658.530752314815</v>
      </c>
      <c r="X9496" t="str">
        <f t="shared" si="297"/>
        <v>https://github.com/aloctavodia/BAP</v>
      </c>
    </row>
    <row r="9497" spans="1:24" x14ac:dyDescent="0.35">
      <c r="A9497" t="str">
        <f t="shared" si="296"/>
        <v>Data-Visualization</v>
      </c>
      <c r="B9497" t="s">
        <v>31705</v>
      </c>
      <c r="C9497" t="s">
        <v>32330</v>
      </c>
      <c r="D9497" t="s">
        <v>32330</v>
      </c>
      <c r="E9497" t="s">
        <v>33</v>
      </c>
      <c r="F9497" t="s">
        <v>32331</v>
      </c>
      <c r="G9497" t="s">
        <v>22</v>
      </c>
      <c r="H9497" t="s">
        <v>22</v>
      </c>
      <c r="I9497" t="s">
        <v>30</v>
      </c>
      <c r="J9497" t="b">
        <v>0</v>
      </c>
      <c r="K9497" t="b">
        <v>0</v>
      </c>
      <c r="L9497">
        <v>313395</v>
      </c>
      <c r="M9497" t="s">
        <v>54</v>
      </c>
      <c r="N9497" t="s">
        <v>138152</v>
      </c>
      <c r="O9497">
        <v>434</v>
      </c>
      <c r="P9497">
        <v>79</v>
      </c>
      <c r="Q9497">
        <v>469</v>
      </c>
      <c r="R9497">
        <v>469</v>
      </c>
      <c r="S9497" t="b">
        <v>1</v>
      </c>
      <c r="T9497" t="b">
        <v>0</v>
      </c>
      <c r="U9497" t="b">
        <v>0</v>
      </c>
      <c r="V9497" s="1">
        <v>42186.89576388889</v>
      </c>
      <c r="W9497" s="1">
        <v>44659.263090277775</v>
      </c>
      <c r="X9497" t="str">
        <f t="shared" si="297"/>
        <v>https://github.com/OpenSpace/OpenSpace</v>
      </c>
    </row>
    <row r="9498" spans="1:24" x14ac:dyDescent="0.35">
      <c r="A9498" t="str">
        <f t="shared" si="296"/>
        <v>Data-Visualization</v>
      </c>
      <c r="B9498" t="s">
        <v>31705</v>
      </c>
      <c r="C9498" t="s">
        <v>32332</v>
      </c>
      <c r="D9498" t="s">
        <v>32333</v>
      </c>
      <c r="E9498" t="s">
        <v>33</v>
      </c>
      <c r="F9498" t="s">
        <v>32334</v>
      </c>
      <c r="G9498" t="s">
        <v>32335</v>
      </c>
      <c r="H9498" t="s">
        <v>32336</v>
      </c>
      <c r="I9498" t="s">
        <v>35</v>
      </c>
      <c r="J9498" t="b">
        <v>0</v>
      </c>
      <c r="K9498" t="b">
        <v>0</v>
      </c>
      <c r="L9498">
        <v>70473</v>
      </c>
      <c r="M9498" t="s">
        <v>80</v>
      </c>
      <c r="N9498" t="s">
        <v>118881</v>
      </c>
      <c r="O9498">
        <v>12</v>
      </c>
      <c r="P9498">
        <v>86</v>
      </c>
      <c r="Q9498">
        <v>468</v>
      </c>
      <c r="R9498">
        <v>468</v>
      </c>
      <c r="S9498" t="b">
        <v>1</v>
      </c>
      <c r="T9498" t="b">
        <v>1</v>
      </c>
      <c r="U9498" t="b">
        <v>0</v>
      </c>
      <c r="V9498" s="1">
        <v>43648.796875</v>
      </c>
      <c r="W9498" s="1">
        <v>44657.607418981483</v>
      </c>
      <c r="X9498" t="str">
        <f t="shared" si="297"/>
        <v>https://github.com/retentioneering/retentioneering-tools</v>
      </c>
    </row>
    <row r="9499" spans="1:24" x14ac:dyDescent="0.35">
      <c r="A9499" t="str">
        <f t="shared" si="296"/>
        <v>Data-Visualization</v>
      </c>
      <c r="B9499" t="s">
        <v>31705</v>
      </c>
      <c r="C9499" t="s">
        <v>32337</v>
      </c>
      <c r="D9499" t="s">
        <v>31871</v>
      </c>
      <c r="E9499" t="s">
        <v>26</v>
      </c>
      <c r="F9499" t="s">
        <v>32338</v>
      </c>
      <c r="G9499" t="s">
        <v>32339</v>
      </c>
      <c r="H9499" t="s">
        <v>22</v>
      </c>
      <c r="I9499" t="s">
        <v>30</v>
      </c>
      <c r="J9499" t="b">
        <v>0</v>
      </c>
      <c r="K9499" t="b">
        <v>0</v>
      </c>
      <c r="L9499">
        <v>6604</v>
      </c>
      <c r="M9499" t="s">
        <v>80</v>
      </c>
      <c r="N9499" t="s">
        <v>118882</v>
      </c>
      <c r="O9499">
        <v>1</v>
      </c>
      <c r="P9499">
        <v>38</v>
      </c>
      <c r="Q9499">
        <v>442</v>
      </c>
      <c r="R9499">
        <v>442</v>
      </c>
      <c r="S9499" t="b">
        <v>1</v>
      </c>
      <c r="T9499" t="b">
        <v>0</v>
      </c>
      <c r="U9499" t="b">
        <v>0</v>
      </c>
      <c r="V9499" s="1">
        <v>42610.380879629629</v>
      </c>
      <c r="W9499" s="1">
        <v>44657.181932870371</v>
      </c>
      <c r="X9499" t="str">
        <f t="shared" si="297"/>
        <v>https://github.com/ResidentMario/py_d3</v>
      </c>
    </row>
    <row r="9500" spans="1:24" x14ac:dyDescent="0.35">
      <c r="A9500" t="str">
        <f t="shared" si="296"/>
        <v>Data-Visualization</v>
      </c>
      <c r="B9500" t="s">
        <v>31705</v>
      </c>
      <c r="C9500" t="s">
        <v>4927</v>
      </c>
      <c r="D9500" t="s">
        <v>32340</v>
      </c>
      <c r="E9500" t="s">
        <v>33</v>
      </c>
      <c r="F9500" t="s">
        <v>32341</v>
      </c>
      <c r="G9500" t="s">
        <v>32342</v>
      </c>
      <c r="H9500" t="s">
        <v>22</v>
      </c>
      <c r="I9500" t="s">
        <v>22</v>
      </c>
      <c r="J9500" t="b">
        <v>0</v>
      </c>
      <c r="K9500" t="b">
        <v>0</v>
      </c>
      <c r="L9500">
        <v>40195</v>
      </c>
      <c r="M9500" t="s">
        <v>216</v>
      </c>
      <c r="N9500" t="s">
        <v>118883</v>
      </c>
      <c r="O9500">
        <v>4</v>
      </c>
      <c r="P9500">
        <v>908</v>
      </c>
      <c r="Q9500">
        <v>441</v>
      </c>
      <c r="R9500">
        <v>441</v>
      </c>
      <c r="S9500" t="b">
        <v>1</v>
      </c>
      <c r="T9500" t="b">
        <v>0</v>
      </c>
      <c r="U9500" t="b">
        <v>0</v>
      </c>
      <c r="V9500" s="1">
        <v>42767.19023148148</v>
      </c>
      <c r="W9500" s="1">
        <v>44657.184965277775</v>
      </c>
      <c r="X9500" t="str">
        <f t="shared" si="297"/>
        <v>https://github.com/LearnDataSci/articles</v>
      </c>
    </row>
    <row r="9501" spans="1:24" x14ac:dyDescent="0.35">
      <c r="A9501" t="str">
        <f t="shared" si="296"/>
        <v>Data-Visualization</v>
      </c>
      <c r="B9501" t="s">
        <v>31705</v>
      </c>
      <c r="C9501" t="s">
        <v>32343</v>
      </c>
      <c r="D9501" t="s">
        <v>32344</v>
      </c>
      <c r="E9501" t="s">
        <v>33</v>
      </c>
      <c r="F9501" t="s">
        <v>32345</v>
      </c>
      <c r="G9501" t="s">
        <v>22</v>
      </c>
      <c r="H9501" t="s">
        <v>32346</v>
      </c>
      <c r="I9501" t="s">
        <v>30</v>
      </c>
      <c r="J9501" t="b">
        <v>0</v>
      </c>
      <c r="K9501" t="b">
        <v>0</v>
      </c>
      <c r="L9501">
        <v>156238</v>
      </c>
      <c r="M9501" t="s">
        <v>80</v>
      </c>
      <c r="N9501" t="s">
        <v>138152</v>
      </c>
      <c r="O9501">
        <v>84</v>
      </c>
      <c r="P9501">
        <v>633</v>
      </c>
      <c r="Q9501">
        <v>438</v>
      </c>
      <c r="R9501">
        <v>438</v>
      </c>
      <c r="S9501" t="b">
        <v>1</v>
      </c>
      <c r="T9501" t="b">
        <v>1</v>
      </c>
      <c r="U9501" t="b">
        <v>0</v>
      </c>
      <c r="V9501" s="1">
        <v>42740.961736111109</v>
      </c>
      <c r="W9501" s="1">
        <v>44658.875439814816</v>
      </c>
      <c r="X9501" t="str">
        <f t="shared" si="297"/>
        <v>https://github.com/chaoss/augur</v>
      </c>
    </row>
    <row r="9502" spans="1:24" x14ac:dyDescent="0.35">
      <c r="A9502" t="str">
        <f t="shared" si="296"/>
        <v>Data-Visualization</v>
      </c>
      <c r="B9502" t="s">
        <v>31705</v>
      </c>
      <c r="C9502" t="s">
        <v>32347</v>
      </c>
      <c r="D9502" t="s">
        <v>32348</v>
      </c>
      <c r="E9502" t="s">
        <v>33</v>
      </c>
      <c r="F9502" t="s">
        <v>32349</v>
      </c>
      <c r="G9502" t="s">
        <v>32350</v>
      </c>
      <c r="H9502" t="s">
        <v>22</v>
      </c>
      <c r="I9502" t="s">
        <v>45</v>
      </c>
      <c r="J9502" t="b">
        <v>0</v>
      </c>
      <c r="K9502" t="b">
        <v>0</v>
      </c>
      <c r="L9502">
        <v>123175</v>
      </c>
      <c r="M9502" t="s">
        <v>80</v>
      </c>
      <c r="N9502" t="s">
        <v>118884</v>
      </c>
      <c r="O9502">
        <v>0</v>
      </c>
      <c r="P9502">
        <v>211</v>
      </c>
      <c r="Q9502">
        <v>435</v>
      </c>
      <c r="R9502">
        <v>435</v>
      </c>
      <c r="S9502" t="b">
        <v>0</v>
      </c>
      <c r="T9502" t="b">
        <v>0</v>
      </c>
      <c r="U9502" t="b">
        <v>0</v>
      </c>
      <c r="V9502" s="1">
        <v>42506.078460648147</v>
      </c>
      <c r="W9502" s="1">
        <v>44642.721064814818</v>
      </c>
      <c r="X9502" t="str">
        <f t="shared" si="297"/>
        <v>https://github.com/polyaxon/traceml</v>
      </c>
    </row>
    <row r="9503" spans="1:24" x14ac:dyDescent="0.35">
      <c r="A9503" t="str">
        <f t="shared" si="296"/>
        <v>Data-Visualization</v>
      </c>
      <c r="B9503" t="s">
        <v>31705</v>
      </c>
      <c r="C9503" t="s">
        <v>20525</v>
      </c>
      <c r="D9503" t="s">
        <v>20526</v>
      </c>
      <c r="E9503" t="s">
        <v>26</v>
      </c>
      <c r="F9503" t="s">
        <v>20527</v>
      </c>
      <c r="G9503" t="s">
        <v>20528</v>
      </c>
      <c r="H9503" t="s">
        <v>22</v>
      </c>
      <c r="I9503" t="s">
        <v>30</v>
      </c>
      <c r="J9503" t="b">
        <v>0</v>
      </c>
      <c r="K9503" t="b">
        <v>0</v>
      </c>
      <c r="L9503">
        <v>11036</v>
      </c>
      <c r="M9503" t="s">
        <v>40</v>
      </c>
      <c r="N9503" t="s">
        <v>116126</v>
      </c>
      <c r="O9503">
        <v>29</v>
      </c>
      <c r="P9503">
        <v>35</v>
      </c>
      <c r="Q9503">
        <v>434</v>
      </c>
      <c r="R9503">
        <v>434</v>
      </c>
      <c r="S9503" t="b">
        <v>1</v>
      </c>
      <c r="T9503" t="b">
        <v>1</v>
      </c>
      <c r="U9503" t="b">
        <v>0</v>
      </c>
      <c r="V9503" s="1">
        <v>42671.344976851855</v>
      </c>
      <c r="W9503" s="1">
        <v>44656.649745370371</v>
      </c>
      <c r="X9503" t="str">
        <f t="shared" si="297"/>
        <v>https://github.com/paulgb/Treeverse</v>
      </c>
    </row>
    <row r="9504" spans="1:24" x14ac:dyDescent="0.35">
      <c r="A9504" t="str">
        <f t="shared" si="296"/>
        <v>Data-Visualization</v>
      </c>
      <c r="B9504" t="s">
        <v>31705</v>
      </c>
      <c r="C9504" t="s">
        <v>32351</v>
      </c>
      <c r="D9504" t="s">
        <v>32352</v>
      </c>
      <c r="E9504" t="s">
        <v>26</v>
      </c>
      <c r="F9504" t="s">
        <v>32353</v>
      </c>
      <c r="G9504" t="s">
        <v>32354</v>
      </c>
      <c r="H9504" t="s">
        <v>22</v>
      </c>
      <c r="I9504" t="s">
        <v>35</v>
      </c>
      <c r="J9504" t="b">
        <v>0</v>
      </c>
      <c r="K9504" t="b">
        <v>0</v>
      </c>
      <c r="L9504">
        <v>10389</v>
      </c>
      <c r="M9504" t="s">
        <v>31</v>
      </c>
      <c r="N9504" t="s">
        <v>118885</v>
      </c>
      <c r="O9504">
        <v>13</v>
      </c>
      <c r="P9504">
        <v>107</v>
      </c>
      <c r="Q9504">
        <v>427</v>
      </c>
      <c r="R9504">
        <v>427</v>
      </c>
      <c r="S9504" t="b">
        <v>0</v>
      </c>
      <c r="T9504" t="b">
        <v>1</v>
      </c>
      <c r="U9504" t="b">
        <v>0</v>
      </c>
      <c r="V9504" s="1">
        <v>41264.754942129628</v>
      </c>
      <c r="W9504" s="1">
        <v>44649.304583333331</v>
      </c>
      <c r="X9504" t="str">
        <f t="shared" si="297"/>
        <v>https://github.com/jjmontesl/cubesviewer</v>
      </c>
    </row>
    <row r="9505" spans="1:24" x14ac:dyDescent="0.35">
      <c r="A9505" t="str">
        <f t="shared" si="296"/>
        <v>Data-Visualization</v>
      </c>
      <c r="B9505" t="s">
        <v>31705</v>
      </c>
      <c r="C9505" t="s">
        <v>32355</v>
      </c>
      <c r="D9505" t="s">
        <v>31728</v>
      </c>
      <c r="E9505" t="s">
        <v>33</v>
      </c>
      <c r="F9505" t="s">
        <v>32356</v>
      </c>
      <c r="G9505" t="s">
        <v>22</v>
      </c>
      <c r="H9505" t="s">
        <v>22</v>
      </c>
      <c r="I9505" t="s">
        <v>30</v>
      </c>
      <c r="J9505" t="b">
        <v>0</v>
      </c>
      <c r="K9505" t="b">
        <v>0</v>
      </c>
      <c r="L9505">
        <v>29735</v>
      </c>
      <c r="M9505" t="s">
        <v>80</v>
      </c>
      <c r="N9505" t="s">
        <v>138152</v>
      </c>
      <c r="O9505">
        <v>228</v>
      </c>
      <c r="P9505">
        <v>75</v>
      </c>
      <c r="Q9505">
        <v>426</v>
      </c>
      <c r="R9505">
        <v>426</v>
      </c>
      <c r="S9505" t="b">
        <v>1</v>
      </c>
      <c r="T9505" t="b">
        <v>0</v>
      </c>
      <c r="U9505" t="b">
        <v>1</v>
      </c>
      <c r="V9505" s="1">
        <v>43195.344409722224</v>
      </c>
      <c r="W9505" s="1">
        <v>44640.856134259258</v>
      </c>
      <c r="X9505" t="str">
        <f t="shared" si="297"/>
        <v>https://github.com/plotly/dash-table</v>
      </c>
    </row>
    <row r="9506" spans="1:24" x14ac:dyDescent="0.35">
      <c r="A9506" t="str">
        <f t="shared" si="296"/>
        <v>Data-Visualization</v>
      </c>
      <c r="B9506" t="s">
        <v>31705</v>
      </c>
      <c r="C9506" t="s">
        <v>32357</v>
      </c>
      <c r="D9506" t="s">
        <v>32358</v>
      </c>
      <c r="E9506" t="s">
        <v>33</v>
      </c>
      <c r="F9506" t="s">
        <v>32359</v>
      </c>
      <c r="G9506" t="s">
        <v>32360</v>
      </c>
      <c r="H9506" t="s">
        <v>22</v>
      </c>
      <c r="I9506" t="s">
        <v>30</v>
      </c>
      <c r="J9506" t="b">
        <v>0</v>
      </c>
      <c r="K9506" t="b">
        <v>0</v>
      </c>
      <c r="L9506">
        <v>7816</v>
      </c>
      <c r="M9506" t="s">
        <v>31</v>
      </c>
      <c r="N9506" t="s">
        <v>118886</v>
      </c>
      <c r="O9506">
        <v>18</v>
      </c>
      <c r="P9506">
        <v>108</v>
      </c>
      <c r="Q9506">
        <v>413</v>
      </c>
      <c r="R9506">
        <v>413</v>
      </c>
      <c r="S9506" t="b">
        <v>1</v>
      </c>
      <c r="T9506" t="b">
        <v>0</v>
      </c>
      <c r="U9506" t="b">
        <v>0</v>
      </c>
      <c r="V9506" s="1">
        <v>42950.996747685182</v>
      </c>
      <c r="W9506" s="1">
        <v>44656.768611111111</v>
      </c>
      <c r="X9506" t="str">
        <f t="shared" si="297"/>
        <v>https://github.com/YaleDHLab/pix-plot</v>
      </c>
    </row>
    <row r="9507" spans="1:24" x14ac:dyDescent="0.35">
      <c r="A9507" t="str">
        <f t="shared" si="296"/>
        <v>Data-Visualization</v>
      </c>
      <c r="B9507" t="s">
        <v>31705</v>
      </c>
      <c r="C9507" t="s">
        <v>32361</v>
      </c>
      <c r="D9507" t="s">
        <v>32362</v>
      </c>
      <c r="E9507" t="s">
        <v>26</v>
      </c>
      <c r="F9507" t="s">
        <v>32363</v>
      </c>
      <c r="G9507" t="s">
        <v>32364</v>
      </c>
      <c r="H9507" t="s">
        <v>22</v>
      </c>
      <c r="I9507" t="s">
        <v>30</v>
      </c>
      <c r="J9507" t="b">
        <v>0</v>
      </c>
      <c r="K9507" t="b">
        <v>0</v>
      </c>
      <c r="L9507">
        <v>8506</v>
      </c>
      <c r="M9507" t="s">
        <v>216</v>
      </c>
      <c r="N9507" t="s">
        <v>118887</v>
      </c>
      <c r="O9507">
        <v>12</v>
      </c>
      <c r="P9507">
        <v>48</v>
      </c>
      <c r="Q9507">
        <v>412</v>
      </c>
      <c r="R9507">
        <v>412</v>
      </c>
      <c r="S9507" t="b">
        <v>1</v>
      </c>
      <c r="T9507" t="b">
        <v>0</v>
      </c>
      <c r="U9507" t="b">
        <v>0</v>
      </c>
      <c r="V9507" s="1">
        <v>42946.950578703705</v>
      </c>
      <c r="W9507" s="1">
        <v>44655.390173611115</v>
      </c>
      <c r="X9507" t="str">
        <f t="shared" si="297"/>
        <v>https://github.com/leotac/joypy</v>
      </c>
    </row>
    <row r="9508" spans="1:24" x14ac:dyDescent="0.35">
      <c r="A9508" t="str">
        <f t="shared" si="296"/>
        <v>Data-Visualization</v>
      </c>
      <c r="B9508" t="s">
        <v>31705</v>
      </c>
      <c r="C9508" t="s">
        <v>32365</v>
      </c>
      <c r="D9508" t="s">
        <v>32366</v>
      </c>
      <c r="E9508" t="s">
        <v>26</v>
      </c>
      <c r="F9508" t="s">
        <v>32367</v>
      </c>
      <c r="G9508" t="s">
        <v>32368</v>
      </c>
      <c r="H9508" t="s">
        <v>22</v>
      </c>
      <c r="I9508" t="s">
        <v>94</v>
      </c>
      <c r="J9508" t="b">
        <v>0</v>
      </c>
      <c r="K9508" t="b">
        <v>0</v>
      </c>
      <c r="L9508">
        <v>26891</v>
      </c>
      <c r="M9508" t="s">
        <v>137</v>
      </c>
      <c r="N9508" t="s">
        <v>118888</v>
      </c>
      <c r="O9508">
        <v>37</v>
      </c>
      <c r="P9508">
        <v>124</v>
      </c>
      <c r="Q9508">
        <v>402</v>
      </c>
      <c r="R9508">
        <v>402</v>
      </c>
      <c r="S9508" t="b">
        <v>0</v>
      </c>
      <c r="T9508" t="b">
        <v>1</v>
      </c>
      <c r="U9508" t="b">
        <v>0</v>
      </c>
      <c r="V9508" s="1">
        <v>43398.309606481482</v>
      </c>
      <c r="W9508" s="1">
        <v>44658.58289351852</v>
      </c>
      <c r="X9508" t="str">
        <f t="shared" si="297"/>
        <v>https://github.com/xinglie/report-designer</v>
      </c>
    </row>
    <row r="9509" spans="1:24" x14ac:dyDescent="0.35">
      <c r="A9509" t="str">
        <f t="shared" si="296"/>
        <v>Data-Visualization</v>
      </c>
      <c r="B9509" t="s">
        <v>31705</v>
      </c>
      <c r="C9509" t="s">
        <v>32369</v>
      </c>
      <c r="D9509" t="s">
        <v>32348</v>
      </c>
      <c r="E9509" t="s">
        <v>33</v>
      </c>
      <c r="F9509" t="s">
        <v>32370</v>
      </c>
      <c r="G9509" t="s">
        <v>32371</v>
      </c>
      <c r="H9509" t="s">
        <v>22</v>
      </c>
      <c r="I9509" t="s">
        <v>45</v>
      </c>
      <c r="J9509" t="b">
        <v>0</v>
      </c>
      <c r="K9509" t="b">
        <v>0</v>
      </c>
      <c r="L9509">
        <v>61</v>
      </c>
      <c r="M9509" t="s">
        <v>80</v>
      </c>
      <c r="N9509" t="s">
        <v>118889</v>
      </c>
      <c r="O9509">
        <v>7</v>
      </c>
      <c r="P9509">
        <v>41</v>
      </c>
      <c r="Q9509">
        <v>392</v>
      </c>
      <c r="R9509">
        <v>392</v>
      </c>
      <c r="S9509" t="b">
        <v>1</v>
      </c>
      <c r="T9509" t="b">
        <v>0</v>
      </c>
      <c r="U9509" t="b">
        <v>0</v>
      </c>
      <c r="V9509" s="1">
        <v>42455.145509259259</v>
      </c>
      <c r="W9509" s="1">
        <v>44656.011990740742</v>
      </c>
      <c r="X9509" t="str">
        <f t="shared" si="297"/>
        <v>https://github.com/polyaxon/datatile</v>
      </c>
    </row>
    <row r="9510" spans="1:24" x14ac:dyDescent="0.35">
      <c r="A9510" t="str">
        <f t="shared" si="296"/>
        <v>Data-Visualization</v>
      </c>
      <c r="B9510" t="s">
        <v>31705</v>
      </c>
      <c r="C9510" t="s">
        <v>32372</v>
      </c>
      <c r="D9510" t="s">
        <v>32373</v>
      </c>
      <c r="E9510" t="s">
        <v>26</v>
      </c>
      <c r="F9510" t="s">
        <v>32374</v>
      </c>
      <c r="G9510" t="s">
        <v>32375</v>
      </c>
      <c r="H9510" t="s">
        <v>22</v>
      </c>
      <c r="I9510" t="s">
        <v>30</v>
      </c>
      <c r="J9510" t="b">
        <v>0</v>
      </c>
      <c r="K9510" t="b">
        <v>0</v>
      </c>
      <c r="L9510">
        <v>19357</v>
      </c>
      <c r="M9510" t="s">
        <v>80</v>
      </c>
      <c r="N9510" t="s">
        <v>118890</v>
      </c>
      <c r="O9510">
        <v>18</v>
      </c>
      <c r="P9510">
        <v>34</v>
      </c>
      <c r="Q9510">
        <v>387</v>
      </c>
      <c r="R9510">
        <v>387</v>
      </c>
      <c r="S9510" t="b">
        <v>1</v>
      </c>
      <c r="T9510" t="b">
        <v>0</v>
      </c>
      <c r="U9510" t="b">
        <v>0</v>
      </c>
      <c r="V9510" s="1">
        <v>42828.266712962963</v>
      </c>
      <c r="W9510" s="1">
        <v>44627.732708333337</v>
      </c>
      <c r="X9510" t="str">
        <f t="shared" si="297"/>
        <v>https://github.com/t-makaro/animatplot</v>
      </c>
    </row>
    <row r="9511" spans="1:24" x14ac:dyDescent="0.35">
      <c r="A9511" t="str">
        <f t="shared" si="296"/>
        <v>Data-Visualization</v>
      </c>
      <c r="B9511" t="s">
        <v>31705</v>
      </c>
      <c r="C9511" t="s">
        <v>32376</v>
      </c>
      <c r="D9511" t="s">
        <v>32377</v>
      </c>
      <c r="E9511" t="s">
        <v>26</v>
      </c>
      <c r="F9511" t="s">
        <v>32378</v>
      </c>
      <c r="G9511" t="s">
        <v>32379</v>
      </c>
      <c r="H9511" t="s">
        <v>22</v>
      </c>
      <c r="I9511" t="s">
        <v>35</v>
      </c>
      <c r="J9511" t="b">
        <v>0</v>
      </c>
      <c r="K9511" t="b">
        <v>0</v>
      </c>
      <c r="L9511">
        <v>14638</v>
      </c>
      <c r="M9511" t="s">
        <v>80</v>
      </c>
      <c r="N9511" t="s">
        <v>118891</v>
      </c>
      <c r="O9511">
        <v>45</v>
      </c>
      <c r="P9511">
        <v>202</v>
      </c>
      <c r="Q9511">
        <v>386</v>
      </c>
      <c r="R9511">
        <v>386</v>
      </c>
      <c r="S9511" t="b">
        <v>1</v>
      </c>
      <c r="T9511" t="b">
        <v>0</v>
      </c>
      <c r="U9511" t="b">
        <v>0</v>
      </c>
      <c r="V9511" s="1">
        <v>41159.015092592592</v>
      </c>
      <c r="W9511" s="1">
        <v>44648.500648148147</v>
      </c>
      <c r="X9511" t="str">
        <f t="shared" si="297"/>
        <v>https://github.com/dfm/corner.py</v>
      </c>
    </row>
    <row r="9512" spans="1:24" x14ac:dyDescent="0.35">
      <c r="A9512" t="str">
        <f t="shared" si="296"/>
        <v>Data-Visualization</v>
      </c>
      <c r="B9512" t="s">
        <v>31705</v>
      </c>
      <c r="C9512" t="s">
        <v>32380</v>
      </c>
      <c r="D9512" t="s">
        <v>4232</v>
      </c>
      <c r="E9512" t="s">
        <v>33</v>
      </c>
      <c r="F9512" t="s">
        <v>32381</v>
      </c>
      <c r="G9512" t="s">
        <v>32382</v>
      </c>
      <c r="H9512" t="s">
        <v>22</v>
      </c>
      <c r="I9512" t="s">
        <v>35</v>
      </c>
      <c r="J9512" t="b">
        <v>0</v>
      </c>
      <c r="K9512" t="b">
        <v>0</v>
      </c>
      <c r="L9512">
        <v>2021</v>
      </c>
      <c r="M9512" t="s">
        <v>31</v>
      </c>
      <c r="N9512" t="s">
        <v>118892</v>
      </c>
      <c r="O9512">
        <v>39</v>
      </c>
      <c r="P9512">
        <v>74</v>
      </c>
      <c r="Q9512">
        <v>386</v>
      </c>
      <c r="R9512">
        <v>386</v>
      </c>
      <c r="S9512" t="b">
        <v>1</v>
      </c>
      <c r="T9512" t="b">
        <v>1</v>
      </c>
      <c r="U9512" t="b">
        <v>0</v>
      </c>
      <c r="V9512" s="1">
        <v>42647.183240740742</v>
      </c>
      <c r="W9512" s="1">
        <v>44619.096099537041</v>
      </c>
      <c r="X9512" t="str">
        <f t="shared" si="297"/>
        <v>https://github.com/uber/react-vis-force</v>
      </c>
    </row>
    <row r="9513" spans="1:24" x14ac:dyDescent="0.35">
      <c r="A9513" t="str">
        <f t="shared" si="296"/>
        <v>Data-Visualization</v>
      </c>
      <c r="B9513" t="s">
        <v>31705</v>
      </c>
      <c r="C9513" t="s">
        <v>32383</v>
      </c>
      <c r="D9513" t="s">
        <v>32384</v>
      </c>
      <c r="E9513" t="s">
        <v>33</v>
      </c>
      <c r="F9513" t="s">
        <v>32385</v>
      </c>
      <c r="G9513" t="s">
        <v>32386</v>
      </c>
      <c r="H9513" t="s">
        <v>22</v>
      </c>
      <c r="I9513" t="s">
        <v>35</v>
      </c>
      <c r="J9513" t="b">
        <v>0</v>
      </c>
      <c r="K9513" t="b">
        <v>0</v>
      </c>
      <c r="L9513">
        <v>41564</v>
      </c>
      <c r="M9513" t="s">
        <v>31</v>
      </c>
      <c r="N9513" t="s">
        <v>118893</v>
      </c>
      <c r="O9513">
        <v>46</v>
      </c>
      <c r="P9513">
        <v>57</v>
      </c>
      <c r="Q9513">
        <v>388</v>
      </c>
      <c r="R9513">
        <v>388</v>
      </c>
      <c r="S9513" t="b">
        <v>0</v>
      </c>
      <c r="T9513" t="b">
        <v>0</v>
      </c>
      <c r="U9513" t="b">
        <v>0</v>
      </c>
      <c r="V9513" s="1">
        <v>43594.670405092591</v>
      </c>
      <c r="W9513" s="1">
        <v>44659.409432870372</v>
      </c>
      <c r="X9513" t="str">
        <f t="shared" si="297"/>
        <v>https://github.com/kedro-org/kedro-viz</v>
      </c>
    </row>
    <row r="9514" spans="1:24" x14ac:dyDescent="0.35">
      <c r="A9514" t="str">
        <f t="shared" si="296"/>
        <v>Data-Visualization</v>
      </c>
      <c r="B9514" t="s">
        <v>31705</v>
      </c>
      <c r="C9514" t="s">
        <v>25867</v>
      </c>
      <c r="D9514" t="s">
        <v>32387</v>
      </c>
      <c r="E9514" t="s">
        <v>33</v>
      </c>
      <c r="F9514" t="s">
        <v>32388</v>
      </c>
      <c r="G9514" t="s">
        <v>22</v>
      </c>
      <c r="H9514" t="s">
        <v>22</v>
      </c>
      <c r="I9514" t="s">
        <v>35</v>
      </c>
      <c r="J9514" t="b">
        <v>0</v>
      </c>
      <c r="K9514" t="b">
        <v>0</v>
      </c>
      <c r="L9514">
        <v>137098</v>
      </c>
      <c r="M9514" t="s">
        <v>40</v>
      </c>
      <c r="N9514" t="s">
        <v>138152</v>
      </c>
      <c r="O9514">
        <v>68</v>
      </c>
      <c r="P9514">
        <v>34</v>
      </c>
      <c r="Q9514">
        <v>385</v>
      </c>
      <c r="R9514">
        <v>385</v>
      </c>
      <c r="S9514" t="b">
        <v>1</v>
      </c>
      <c r="T9514" t="b">
        <v>0</v>
      </c>
      <c r="U9514" t="b">
        <v>0</v>
      </c>
      <c r="V9514" s="1">
        <v>44581.946747685186</v>
      </c>
      <c r="W9514" s="1">
        <v>44659.287766203706</v>
      </c>
      <c r="X9514" t="str">
        <f t="shared" si="297"/>
        <v>https://github.com/mito-ds/monorepo</v>
      </c>
    </row>
    <row r="9515" spans="1:24" x14ac:dyDescent="0.35">
      <c r="A9515" t="str">
        <f t="shared" si="296"/>
        <v>Data-Visualization</v>
      </c>
      <c r="B9515" t="s">
        <v>31705</v>
      </c>
      <c r="C9515" t="s">
        <v>32389</v>
      </c>
      <c r="D9515" t="s">
        <v>32390</v>
      </c>
      <c r="E9515" t="s">
        <v>33</v>
      </c>
      <c r="F9515" t="s">
        <v>32391</v>
      </c>
      <c r="G9515" t="s">
        <v>32392</v>
      </c>
      <c r="H9515" t="s">
        <v>22</v>
      </c>
      <c r="I9515" t="s">
        <v>60</v>
      </c>
      <c r="J9515" t="b">
        <v>0</v>
      </c>
      <c r="K9515" t="b">
        <v>0</v>
      </c>
      <c r="L9515">
        <v>2743</v>
      </c>
      <c r="M9515" t="s">
        <v>40</v>
      </c>
      <c r="N9515" t="s">
        <v>118894</v>
      </c>
      <c r="O9515">
        <v>3</v>
      </c>
      <c r="P9515">
        <v>86</v>
      </c>
      <c r="Q9515">
        <v>377</v>
      </c>
      <c r="R9515">
        <v>377</v>
      </c>
      <c r="S9515" t="b">
        <v>1</v>
      </c>
      <c r="T9515" t="b">
        <v>1</v>
      </c>
      <c r="U9515" t="b">
        <v>0</v>
      </c>
      <c r="V9515" s="1">
        <v>43005.637384259258</v>
      </c>
      <c r="W9515" s="1">
        <v>44653.769745370373</v>
      </c>
      <c r="X9515" t="str">
        <f t="shared" si="297"/>
        <v>https://github.com/imdada/overwatch</v>
      </c>
    </row>
    <row r="9516" spans="1:24" x14ac:dyDescent="0.35">
      <c r="A9516" t="str">
        <f t="shared" si="296"/>
        <v>Data-Visualization</v>
      </c>
      <c r="B9516" t="s">
        <v>31705</v>
      </c>
      <c r="C9516" t="s">
        <v>32393</v>
      </c>
      <c r="D9516" t="s">
        <v>32394</v>
      </c>
      <c r="E9516" t="s">
        <v>26</v>
      </c>
      <c r="F9516" t="s">
        <v>32395</v>
      </c>
      <c r="G9516" t="s">
        <v>32396</v>
      </c>
      <c r="H9516" t="s">
        <v>22</v>
      </c>
      <c r="I9516" t="s">
        <v>30</v>
      </c>
      <c r="J9516" t="b">
        <v>0</v>
      </c>
      <c r="K9516" t="b">
        <v>0</v>
      </c>
      <c r="L9516">
        <v>7595</v>
      </c>
      <c r="M9516" t="s">
        <v>31</v>
      </c>
      <c r="N9516" t="s">
        <v>118895</v>
      </c>
      <c r="O9516">
        <v>14</v>
      </c>
      <c r="P9516">
        <v>95</v>
      </c>
      <c r="Q9516">
        <v>377</v>
      </c>
      <c r="R9516">
        <v>377</v>
      </c>
      <c r="S9516" t="b">
        <v>1</v>
      </c>
      <c r="T9516" t="b">
        <v>1</v>
      </c>
      <c r="U9516" t="b">
        <v>1</v>
      </c>
      <c r="V9516" s="1">
        <v>42876.818796296298</v>
      </c>
      <c r="W9516" s="1">
        <v>44655.684525462966</v>
      </c>
      <c r="X9516" t="str">
        <f t="shared" si="297"/>
        <v>https://github.com/whawker/react-jsx-highcharts</v>
      </c>
    </row>
    <row r="9517" spans="1:24" x14ac:dyDescent="0.35">
      <c r="A9517" t="str">
        <f t="shared" si="296"/>
        <v>Data-Visualization</v>
      </c>
      <c r="B9517" t="s">
        <v>31705</v>
      </c>
      <c r="C9517" t="s">
        <v>32397</v>
      </c>
      <c r="D9517" t="s">
        <v>31728</v>
      </c>
      <c r="E9517" t="s">
        <v>33</v>
      </c>
      <c r="F9517" t="s">
        <v>32398</v>
      </c>
      <c r="G9517" t="s">
        <v>32399</v>
      </c>
      <c r="H9517" t="s">
        <v>22</v>
      </c>
      <c r="I9517" t="s">
        <v>30</v>
      </c>
      <c r="J9517" t="b">
        <v>0</v>
      </c>
      <c r="K9517" t="b">
        <v>0</v>
      </c>
      <c r="L9517">
        <v>80701</v>
      </c>
      <c r="M9517" t="s">
        <v>27010</v>
      </c>
      <c r="N9517" t="s">
        <v>118896</v>
      </c>
      <c r="O9517">
        <v>31</v>
      </c>
      <c r="P9517">
        <v>35</v>
      </c>
      <c r="Q9517">
        <v>377</v>
      </c>
      <c r="R9517">
        <v>377</v>
      </c>
      <c r="S9517" t="b">
        <v>1</v>
      </c>
      <c r="T9517" t="b">
        <v>0</v>
      </c>
      <c r="U9517" t="b">
        <v>1</v>
      </c>
      <c r="V9517" s="1">
        <v>43923.522870370369</v>
      </c>
      <c r="W9517" s="1">
        <v>44658.745358796295</v>
      </c>
      <c r="X9517" t="str">
        <f t="shared" si="297"/>
        <v>https://github.com/plotly/Dash.jl</v>
      </c>
    </row>
    <row r="9518" spans="1:24" x14ac:dyDescent="0.35">
      <c r="A9518" t="str">
        <f t="shared" si="296"/>
        <v>Data-Visualization</v>
      </c>
      <c r="B9518" t="s">
        <v>31705</v>
      </c>
      <c r="C9518" t="s">
        <v>32400</v>
      </c>
      <c r="D9518" t="s">
        <v>31728</v>
      </c>
      <c r="E9518" t="s">
        <v>33</v>
      </c>
      <c r="F9518" t="s">
        <v>32401</v>
      </c>
      <c r="G9518" t="s">
        <v>32402</v>
      </c>
      <c r="H9518" t="s">
        <v>22</v>
      </c>
      <c r="I9518" t="s">
        <v>35</v>
      </c>
      <c r="J9518" t="b">
        <v>0</v>
      </c>
      <c r="K9518" t="b">
        <v>0</v>
      </c>
      <c r="L9518">
        <v>66047</v>
      </c>
      <c r="M9518" t="s">
        <v>31</v>
      </c>
      <c r="N9518" t="s">
        <v>118897</v>
      </c>
      <c r="O9518">
        <v>46</v>
      </c>
      <c r="P9518">
        <v>37</v>
      </c>
      <c r="Q9518">
        <v>375</v>
      </c>
      <c r="R9518">
        <v>375</v>
      </c>
      <c r="S9518" t="b">
        <v>0</v>
      </c>
      <c r="T9518" t="b">
        <v>0</v>
      </c>
      <c r="U9518" t="b">
        <v>1</v>
      </c>
      <c r="V9518" s="1">
        <v>42971.045474537037</v>
      </c>
      <c r="W9518" s="1">
        <v>44654.801423611112</v>
      </c>
      <c r="X9518" t="str">
        <f t="shared" si="297"/>
        <v>https://github.com/plotly/dashR</v>
      </c>
    </row>
    <row r="9519" spans="1:24" x14ac:dyDescent="0.35">
      <c r="A9519" t="str">
        <f t="shared" si="296"/>
        <v>Data-Visualization</v>
      </c>
      <c r="B9519" t="s">
        <v>31705</v>
      </c>
      <c r="C9519" t="s">
        <v>32403</v>
      </c>
      <c r="D9519" t="s">
        <v>32404</v>
      </c>
      <c r="E9519" t="s">
        <v>33</v>
      </c>
      <c r="F9519" t="s">
        <v>32405</v>
      </c>
      <c r="G9519" t="s">
        <v>22</v>
      </c>
      <c r="H9519" t="s">
        <v>22</v>
      </c>
      <c r="I9519" t="s">
        <v>35</v>
      </c>
      <c r="J9519" t="b">
        <v>0</v>
      </c>
      <c r="K9519" t="b">
        <v>0</v>
      </c>
      <c r="L9519">
        <v>207192</v>
      </c>
      <c r="M9519" t="s">
        <v>80</v>
      </c>
      <c r="N9519" t="s">
        <v>138152</v>
      </c>
      <c r="O9519">
        <v>70</v>
      </c>
      <c r="P9519">
        <v>222</v>
      </c>
      <c r="Q9519">
        <v>370</v>
      </c>
      <c r="R9519">
        <v>370</v>
      </c>
      <c r="S9519" t="b">
        <v>1</v>
      </c>
      <c r="T9519" t="b">
        <v>1</v>
      </c>
      <c r="U9519" t="b">
        <v>0</v>
      </c>
      <c r="V9519" s="1">
        <v>41198.973263888889</v>
      </c>
      <c r="W9519" s="1">
        <v>44656.336018518516</v>
      </c>
      <c r="X9519" t="str">
        <f t="shared" si="297"/>
        <v>https://github.com/ARM-DOE/pyart</v>
      </c>
    </row>
    <row r="9520" spans="1:24" x14ac:dyDescent="0.35">
      <c r="A9520" t="str">
        <f t="shared" si="296"/>
        <v>Data-Visualization</v>
      </c>
      <c r="B9520" t="s">
        <v>31705</v>
      </c>
      <c r="C9520" t="s">
        <v>31403</v>
      </c>
      <c r="D9520" t="s">
        <v>31404</v>
      </c>
      <c r="E9520" t="s">
        <v>26</v>
      </c>
      <c r="F9520" t="s">
        <v>31405</v>
      </c>
      <c r="G9520" t="s">
        <v>31406</v>
      </c>
      <c r="H9520" t="s">
        <v>22</v>
      </c>
      <c r="I9520" t="s">
        <v>22</v>
      </c>
      <c r="J9520" t="b">
        <v>0</v>
      </c>
      <c r="K9520" t="b">
        <v>0</v>
      </c>
      <c r="L9520">
        <v>598</v>
      </c>
      <c r="M9520" t="s">
        <v>438</v>
      </c>
      <c r="N9520" t="s">
        <v>118669</v>
      </c>
      <c r="O9520">
        <v>0</v>
      </c>
      <c r="P9520">
        <v>30</v>
      </c>
      <c r="Q9520">
        <v>370</v>
      </c>
      <c r="R9520">
        <v>370</v>
      </c>
      <c r="S9520" t="b">
        <v>1</v>
      </c>
      <c r="T9520" t="b">
        <v>0</v>
      </c>
      <c r="U9520" t="b">
        <v>0</v>
      </c>
      <c r="V9520" s="1">
        <v>43205.499374999999</v>
      </c>
      <c r="W9520" s="1">
        <v>44655.008321759262</v>
      </c>
      <c r="X9520" t="str">
        <f t="shared" si="297"/>
        <v>https://github.com/Arafatk/DataViz</v>
      </c>
    </row>
    <row r="9521" spans="1:24" x14ac:dyDescent="0.35">
      <c r="A9521" t="str">
        <f t="shared" si="296"/>
        <v>Data-Visualization</v>
      </c>
      <c r="B9521" t="s">
        <v>31705</v>
      </c>
      <c r="C9521" t="s">
        <v>32406</v>
      </c>
      <c r="D9521" t="s">
        <v>32407</v>
      </c>
      <c r="E9521" t="s">
        <v>33</v>
      </c>
      <c r="F9521" t="s">
        <v>32408</v>
      </c>
      <c r="G9521" t="s">
        <v>22</v>
      </c>
      <c r="H9521" t="s">
        <v>22</v>
      </c>
      <c r="I9521" t="s">
        <v>45</v>
      </c>
      <c r="J9521" t="b">
        <v>0</v>
      </c>
      <c r="K9521" t="b">
        <v>0</v>
      </c>
      <c r="L9521">
        <v>100379</v>
      </c>
      <c r="M9521" t="s">
        <v>40</v>
      </c>
      <c r="N9521" t="s">
        <v>138152</v>
      </c>
      <c r="O9521">
        <v>472</v>
      </c>
      <c r="P9521">
        <v>90</v>
      </c>
      <c r="Q9521">
        <v>369</v>
      </c>
      <c r="R9521">
        <v>369</v>
      </c>
      <c r="S9521" t="b">
        <v>0</v>
      </c>
      <c r="T9521" t="b">
        <v>0</v>
      </c>
      <c r="U9521" t="b">
        <v>0</v>
      </c>
      <c r="V9521" s="1">
        <v>43308.558865740742</v>
      </c>
      <c r="W9521" s="1">
        <v>44659.205034722225</v>
      </c>
      <c r="X9521" t="str">
        <f t="shared" si="297"/>
        <v>https://github.com/metatron-app/metatron-discovery</v>
      </c>
    </row>
    <row r="9522" spans="1:24" x14ac:dyDescent="0.35">
      <c r="A9522" t="str">
        <f t="shared" si="296"/>
        <v>Data-Visualization</v>
      </c>
      <c r="B9522" t="s">
        <v>31705</v>
      </c>
      <c r="C9522" t="s">
        <v>32409</v>
      </c>
      <c r="D9522" t="s">
        <v>32410</v>
      </c>
      <c r="E9522" t="s">
        <v>26</v>
      </c>
      <c r="F9522" t="s">
        <v>32411</v>
      </c>
      <c r="G9522" t="s">
        <v>32412</v>
      </c>
      <c r="H9522" t="s">
        <v>22</v>
      </c>
      <c r="I9522" t="s">
        <v>22</v>
      </c>
      <c r="J9522" t="b">
        <v>0</v>
      </c>
      <c r="K9522" t="b">
        <v>0</v>
      </c>
      <c r="L9522">
        <v>3505</v>
      </c>
      <c r="M9522" t="s">
        <v>31</v>
      </c>
      <c r="N9522" t="s">
        <v>118898</v>
      </c>
      <c r="O9522">
        <v>1</v>
      </c>
      <c r="P9522">
        <v>27</v>
      </c>
      <c r="Q9522">
        <v>365</v>
      </c>
      <c r="R9522">
        <v>365</v>
      </c>
      <c r="S9522" t="b">
        <v>0</v>
      </c>
      <c r="T9522" t="b">
        <v>0</v>
      </c>
      <c r="U9522" t="b">
        <v>0</v>
      </c>
      <c r="V9522" s="1">
        <v>43235.050856481481</v>
      </c>
      <c r="W9522" s="1">
        <v>44634.264317129629</v>
      </c>
      <c r="X9522" t="str">
        <f t="shared" si="297"/>
        <v>https://github.com/Shmakov/Honeypot</v>
      </c>
    </row>
    <row r="9523" spans="1:24" x14ac:dyDescent="0.35">
      <c r="A9523" t="str">
        <f t="shared" si="296"/>
        <v>Data-Visualization</v>
      </c>
      <c r="B9523" t="s">
        <v>31705</v>
      </c>
      <c r="C9523" t="s">
        <v>32413</v>
      </c>
      <c r="D9523" t="s">
        <v>32413</v>
      </c>
      <c r="E9523" t="s">
        <v>33</v>
      </c>
      <c r="F9523" t="s">
        <v>32414</v>
      </c>
      <c r="G9523" t="s">
        <v>32415</v>
      </c>
      <c r="H9523" t="s">
        <v>22</v>
      </c>
      <c r="I9523" t="s">
        <v>94</v>
      </c>
      <c r="J9523" t="b">
        <v>0</v>
      </c>
      <c r="K9523" t="b">
        <v>0</v>
      </c>
      <c r="L9523">
        <v>291542</v>
      </c>
      <c r="M9523" t="s">
        <v>80</v>
      </c>
      <c r="N9523" t="s">
        <v>118899</v>
      </c>
      <c r="O9523">
        <v>229</v>
      </c>
      <c r="P9523">
        <v>181</v>
      </c>
      <c r="Q9523">
        <v>365</v>
      </c>
      <c r="R9523">
        <v>365</v>
      </c>
      <c r="S9523" t="b">
        <v>1</v>
      </c>
      <c r="T9523" t="b">
        <v>0</v>
      </c>
      <c r="U9523" t="b">
        <v>0</v>
      </c>
      <c r="V9523" s="1">
        <v>40774.780972222223</v>
      </c>
      <c r="W9523" s="1">
        <v>44658.156331018516</v>
      </c>
      <c r="X9523" t="str">
        <f t="shared" si="297"/>
        <v>https://github.com/hyperspy/hyperspy</v>
      </c>
    </row>
    <row r="9524" spans="1:24" x14ac:dyDescent="0.35">
      <c r="A9524" t="str">
        <f t="shared" si="296"/>
        <v>Data-Visualization</v>
      </c>
      <c r="B9524" t="s">
        <v>31705</v>
      </c>
      <c r="C9524" t="s">
        <v>32416</v>
      </c>
      <c r="D9524" t="s">
        <v>32417</v>
      </c>
      <c r="E9524" t="s">
        <v>26</v>
      </c>
      <c r="F9524" t="s">
        <v>32418</v>
      </c>
      <c r="G9524" t="s">
        <v>32419</v>
      </c>
      <c r="H9524" t="s">
        <v>22</v>
      </c>
      <c r="I9524" t="s">
        <v>45</v>
      </c>
      <c r="J9524" t="b">
        <v>0</v>
      </c>
      <c r="K9524" t="b">
        <v>0</v>
      </c>
      <c r="L9524">
        <v>11390</v>
      </c>
      <c r="M9524" t="s">
        <v>31</v>
      </c>
      <c r="N9524" t="s">
        <v>118900</v>
      </c>
      <c r="O9524">
        <v>33</v>
      </c>
      <c r="P9524">
        <v>98</v>
      </c>
      <c r="Q9524">
        <v>362</v>
      </c>
      <c r="R9524">
        <v>362</v>
      </c>
      <c r="S9524" t="b">
        <v>1</v>
      </c>
      <c r="T9524" t="b">
        <v>1</v>
      </c>
      <c r="U9524" t="b">
        <v>0</v>
      </c>
      <c r="V9524" s="1">
        <v>42557.032465277778</v>
      </c>
      <c r="W9524" s="1">
        <v>44639.445844907408</v>
      </c>
      <c r="X9524" t="str">
        <f t="shared" si="297"/>
        <v>https://github.com/dlumbrer/kbn_network</v>
      </c>
    </row>
    <row r="9525" spans="1:24" x14ac:dyDescent="0.35">
      <c r="A9525" t="str">
        <f t="shared" si="296"/>
        <v>Data-Visualization</v>
      </c>
      <c r="B9525" t="s">
        <v>31705</v>
      </c>
      <c r="C9525" t="s">
        <v>32420</v>
      </c>
      <c r="D9525" t="s">
        <v>31728</v>
      </c>
      <c r="E9525" t="s">
        <v>33</v>
      </c>
      <c r="F9525" t="s">
        <v>32421</v>
      </c>
      <c r="G9525" t="s">
        <v>32422</v>
      </c>
      <c r="H9525" t="s">
        <v>22</v>
      </c>
      <c r="I9525" t="s">
        <v>30</v>
      </c>
      <c r="J9525" t="b">
        <v>0</v>
      </c>
      <c r="K9525" t="b">
        <v>0</v>
      </c>
      <c r="L9525">
        <v>321795</v>
      </c>
      <c r="M9525" t="s">
        <v>80</v>
      </c>
      <c r="N9525" t="s">
        <v>118901</v>
      </c>
      <c r="O9525">
        <v>192</v>
      </c>
      <c r="P9525">
        <v>156</v>
      </c>
      <c r="Q9525">
        <v>362</v>
      </c>
      <c r="R9525">
        <v>362</v>
      </c>
      <c r="S9525" t="b">
        <v>1</v>
      </c>
      <c r="T9525" t="b">
        <v>0</v>
      </c>
      <c r="U9525" t="b">
        <v>1</v>
      </c>
      <c r="V9525" s="1">
        <v>42800.916759259257</v>
      </c>
      <c r="W9525" s="1">
        <v>44644.583993055552</v>
      </c>
      <c r="X9525" t="str">
        <f t="shared" si="297"/>
        <v>https://github.com/plotly/dash-docs</v>
      </c>
    </row>
    <row r="9526" spans="1:24" x14ac:dyDescent="0.35">
      <c r="A9526" t="str">
        <f t="shared" si="296"/>
        <v>Data-Visualization</v>
      </c>
      <c r="B9526" t="s">
        <v>31705</v>
      </c>
      <c r="C9526" t="s">
        <v>25207</v>
      </c>
      <c r="D9526" t="s">
        <v>25208</v>
      </c>
      <c r="E9526" t="s">
        <v>26</v>
      </c>
      <c r="F9526" t="s">
        <v>25209</v>
      </c>
      <c r="G9526" t="s">
        <v>25210</v>
      </c>
      <c r="H9526" t="s">
        <v>22</v>
      </c>
      <c r="I9526" t="s">
        <v>30</v>
      </c>
      <c r="J9526" t="b">
        <v>0</v>
      </c>
      <c r="K9526" t="b">
        <v>0</v>
      </c>
      <c r="L9526">
        <v>27207</v>
      </c>
      <c r="M9526" t="s">
        <v>438</v>
      </c>
      <c r="N9526" t="s">
        <v>117214</v>
      </c>
      <c r="O9526">
        <v>3</v>
      </c>
      <c r="P9526">
        <v>12</v>
      </c>
      <c r="Q9526">
        <v>361</v>
      </c>
      <c r="R9526">
        <v>361</v>
      </c>
      <c r="S9526" t="b">
        <v>0</v>
      </c>
      <c r="T9526" t="b">
        <v>0</v>
      </c>
      <c r="U9526" t="b">
        <v>1</v>
      </c>
      <c r="V9526" s="1">
        <v>44583.190567129626</v>
      </c>
      <c r="W9526" s="1">
        <v>44658.054571759261</v>
      </c>
      <c r="X9526" t="str">
        <f t="shared" si="297"/>
        <v>https://github.com/nikolaydubina/go-binsize-treemap</v>
      </c>
    </row>
    <row r="9527" spans="1:24" x14ac:dyDescent="0.35">
      <c r="A9527" t="str">
        <f t="shared" si="296"/>
        <v>Data-Visualization</v>
      </c>
      <c r="B9527" t="s">
        <v>31705</v>
      </c>
      <c r="C9527" t="s">
        <v>31793</v>
      </c>
      <c r="D9527" t="s">
        <v>32423</v>
      </c>
      <c r="E9527" t="s">
        <v>33</v>
      </c>
      <c r="F9527" t="s">
        <v>32424</v>
      </c>
      <c r="G9527" t="s">
        <v>22</v>
      </c>
      <c r="H9527" t="s">
        <v>32425</v>
      </c>
      <c r="I9527" t="s">
        <v>30</v>
      </c>
      <c r="J9527" t="b">
        <v>0</v>
      </c>
      <c r="K9527" t="b">
        <v>0</v>
      </c>
      <c r="L9527">
        <v>31344</v>
      </c>
      <c r="M9527" t="s">
        <v>31</v>
      </c>
      <c r="N9527" t="s">
        <v>138152</v>
      </c>
      <c r="O9527">
        <v>42</v>
      </c>
      <c r="P9527">
        <v>45</v>
      </c>
      <c r="Q9527">
        <v>364</v>
      </c>
      <c r="R9527">
        <v>364</v>
      </c>
      <c r="S9527" t="b">
        <v>1</v>
      </c>
      <c r="T9527" t="b">
        <v>1</v>
      </c>
      <c r="U9527" t="b">
        <v>0</v>
      </c>
      <c r="V9527" s="1">
        <v>42941.794675925928</v>
      </c>
      <c r="W9527" s="1">
        <v>44652.866898148146</v>
      </c>
      <c r="X9527" t="str">
        <f t="shared" si="297"/>
        <v>https://github.com/urbica/react-map-gl</v>
      </c>
    </row>
    <row r="9528" spans="1:24" x14ac:dyDescent="0.35">
      <c r="A9528" t="str">
        <f t="shared" si="296"/>
        <v>Data-Visualization</v>
      </c>
      <c r="B9528" t="s">
        <v>31705</v>
      </c>
      <c r="C9528" t="s">
        <v>32426</v>
      </c>
      <c r="D9528" t="s">
        <v>32427</v>
      </c>
      <c r="E9528" t="s">
        <v>33</v>
      </c>
      <c r="F9528" t="s">
        <v>32428</v>
      </c>
      <c r="G9528" t="s">
        <v>32429</v>
      </c>
      <c r="H9528" t="s">
        <v>22</v>
      </c>
      <c r="I9528" t="s">
        <v>45</v>
      </c>
      <c r="J9528" t="b">
        <v>0</v>
      </c>
      <c r="K9528" t="b">
        <v>0</v>
      </c>
      <c r="L9528">
        <v>1513</v>
      </c>
      <c r="M9528" t="s">
        <v>31</v>
      </c>
      <c r="N9528" t="s">
        <v>118902</v>
      </c>
      <c r="O9528">
        <v>28</v>
      </c>
      <c r="P9528">
        <v>242</v>
      </c>
      <c r="Q9528">
        <v>361</v>
      </c>
      <c r="R9528">
        <v>361</v>
      </c>
      <c r="S9528" t="b">
        <v>1</v>
      </c>
      <c r="T9528" t="b">
        <v>0</v>
      </c>
      <c r="U9528" t="b">
        <v>0</v>
      </c>
      <c r="V9528" s="1">
        <v>42139.407800925925</v>
      </c>
      <c r="W9528" s="1">
        <v>44644.486747685187</v>
      </c>
      <c r="X9528" t="str">
        <f t="shared" si="297"/>
        <v>https://github.com/open-falcon/dashboard</v>
      </c>
    </row>
    <row r="9529" spans="1:24" x14ac:dyDescent="0.35">
      <c r="A9529" t="str">
        <f t="shared" si="296"/>
        <v>Data-Visualization</v>
      </c>
      <c r="B9529" t="s">
        <v>31705</v>
      </c>
      <c r="C9529" t="s">
        <v>32430</v>
      </c>
      <c r="D9529" t="s">
        <v>32430</v>
      </c>
      <c r="E9529" t="s">
        <v>33</v>
      </c>
      <c r="F9529" t="s">
        <v>32431</v>
      </c>
      <c r="G9529" t="s">
        <v>32432</v>
      </c>
      <c r="H9529" t="s">
        <v>32433</v>
      </c>
      <c r="I9529" t="s">
        <v>30</v>
      </c>
      <c r="J9529" t="b">
        <v>0</v>
      </c>
      <c r="K9529" t="b">
        <v>0</v>
      </c>
      <c r="L9529">
        <v>8163</v>
      </c>
      <c r="M9529" t="s">
        <v>90</v>
      </c>
      <c r="N9529" t="s">
        <v>118903</v>
      </c>
      <c r="O9529">
        <v>12</v>
      </c>
      <c r="P9529">
        <v>18</v>
      </c>
      <c r="Q9529">
        <v>356</v>
      </c>
      <c r="R9529">
        <v>356</v>
      </c>
      <c r="S9529" t="b">
        <v>1</v>
      </c>
      <c r="T9529" t="b">
        <v>0</v>
      </c>
      <c r="U9529" t="b">
        <v>0</v>
      </c>
      <c r="V9529" s="1">
        <v>44034.095937500002</v>
      </c>
      <c r="W9529" s="1">
        <v>44656.953993055555</v>
      </c>
      <c r="X9529" t="str">
        <f t="shared" si="297"/>
        <v>https://github.com/datoviz/datoviz</v>
      </c>
    </row>
    <row r="9530" spans="1:24" x14ac:dyDescent="0.35">
      <c r="A9530" t="str">
        <f t="shared" si="296"/>
        <v>Data-Visualization</v>
      </c>
      <c r="B9530" t="s">
        <v>31705</v>
      </c>
      <c r="C9530" t="s">
        <v>31423</v>
      </c>
      <c r="D9530" t="s">
        <v>31424</v>
      </c>
      <c r="E9530" t="s">
        <v>26</v>
      </c>
      <c r="F9530" t="s">
        <v>31425</v>
      </c>
      <c r="G9530" t="s">
        <v>31426</v>
      </c>
      <c r="H9530" t="s">
        <v>22</v>
      </c>
      <c r="I9530" t="s">
        <v>30</v>
      </c>
      <c r="J9530" t="b">
        <v>0</v>
      </c>
      <c r="K9530" t="b">
        <v>0</v>
      </c>
      <c r="L9530">
        <v>5750</v>
      </c>
      <c r="M9530" t="s">
        <v>80</v>
      </c>
      <c r="N9530" t="s">
        <v>118674</v>
      </c>
      <c r="O9530">
        <v>56</v>
      </c>
      <c r="P9530">
        <v>83</v>
      </c>
      <c r="Q9530">
        <v>356</v>
      </c>
      <c r="R9530">
        <v>356</v>
      </c>
      <c r="S9530" t="b">
        <v>1</v>
      </c>
      <c r="T9530" t="b">
        <v>0</v>
      </c>
      <c r="U9530" t="b">
        <v>0</v>
      </c>
      <c r="V9530" s="1">
        <v>42656.88590277778</v>
      </c>
      <c r="W9530" s="1">
        <v>44659.341909722221</v>
      </c>
      <c r="X9530" t="str">
        <f t="shared" si="297"/>
        <v>https://github.com/ricklupton/floweaver</v>
      </c>
    </row>
    <row r="9531" spans="1:24" x14ac:dyDescent="0.35">
      <c r="A9531" t="str">
        <f t="shared" si="296"/>
        <v>Data-Visualization</v>
      </c>
      <c r="B9531" t="s">
        <v>31705</v>
      </c>
      <c r="C9531" t="s">
        <v>32434</v>
      </c>
      <c r="D9531" t="s">
        <v>32435</v>
      </c>
      <c r="E9531" t="s">
        <v>26</v>
      </c>
      <c r="F9531" t="s">
        <v>32436</v>
      </c>
      <c r="G9531" t="s">
        <v>32437</v>
      </c>
      <c r="H9531" t="s">
        <v>32438</v>
      </c>
      <c r="I9531" t="s">
        <v>45</v>
      </c>
      <c r="J9531" t="b">
        <v>0</v>
      </c>
      <c r="K9531" t="b">
        <v>0</v>
      </c>
      <c r="L9531">
        <v>21943</v>
      </c>
      <c r="M9531" t="s">
        <v>54</v>
      </c>
      <c r="N9531" t="s">
        <v>118904</v>
      </c>
      <c r="O9531">
        <v>17</v>
      </c>
      <c r="P9531">
        <v>34</v>
      </c>
      <c r="Q9531">
        <v>355</v>
      </c>
      <c r="R9531">
        <v>355</v>
      </c>
      <c r="S9531" t="b">
        <v>1</v>
      </c>
      <c r="T9531" t="b">
        <v>0</v>
      </c>
      <c r="U9531" t="b">
        <v>0</v>
      </c>
      <c r="V9531" s="1">
        <v>43595.565798611111</v>
      </c>
      <c r="W9531" s="1">
        <v>44656.947951388887</v>
      </c>
      <c r="X9531" t="str">
        <f t="shared" si="297"/>
        <v>https://github.com/KarthikRIyer/swiftplot</v>
      </c>
    </row>
    <row r="9532" spans="1:24" x14ac:dyDescent="0.35">
      <c r="A9532" t="str">
        <f t="shared" si="296"/>
        <v>Data-Visualization</v>
      </c>
      <c r="B9532" t="s">
        <v>31705</v>
      </c>
      <c r="C9532" t="s">
        <v>32439</v>
      </c>
      <c r="D9532" t="s">
        <v>32440</v>
      </c>
      <c r="E9532" t="s">
        <v>26</v>
      </c>
      <c r="F9532" t="s">
        <v>32441</v>
      </c>
      <c r="G9532" t="s">
        <v>32442</v>
      </c>
      <c r="H9532" t="s">
        <v>32443</v>
      </c>
      <c r="I9532" t="s">
        <v>30</v>
      </c>
      <c r="J9532" t="b">
        <v>0</v>
      </c>
      <c r="K9532" t="b">
        <v>0</v>
      </c>
      <c r="L9532">
        <v>1702</v>
      </c>
      <c r="M9532" t="s">
        <v>31</v>
      </c>
      <c r="N9532" t="s">
        <v>118905</v>
      </c>
      <c r="O9532">
        <v>11</v>
      </c>
      <c r="P9532">
        <v>39</v>
      </c>
      <c r="Q9532">
        <v>349</v>
      </c>
      <c r="R9532">
        <v>349</v>
      </c>
      <c r="S9532" t="b">
        <v>0</v>
      </c>
      <c r="T9532" t="b">
        <v>0</v>
      </c>
      <c r="U9532" t="b">
        <v>0</v>
      </c>
      <c r="V9532" s="1">
        <v>43722.045671296299</v>
      </c>
      <c r="W9532" s="1">
        <v>44653.123969907407</v>
      </c>
      <c r="X9532" t="str">
        <f t="shared" si="297"/>
        <v>https://github.com/jhackshaw/tspvis</v>
      </c>
    </row>
    <row r="9533" spans="1:24" x14ac:dyDescent="0.35">
      <c r="A9533" t="str">
        <f t="shared" si="296"/>
        <v>Data-Visualization</v>
      </c>
      <c r="B9533" t="s">
        <v>31705</v>
      </c>
      <c r="C9533" t="s">
        <v>32444</v>
      </c>
      <c r="D9533" t="s">
        <v>32445</v>
      </c>
      <c r="E9533" t="s">
        <v>26</v>
      </c>
      <c r="F9533" t="s">
        <v>32446</v>
      </c>
      <c r="G9533" t="s">
        <v>32447</v>
      </c>
      <c r="H9533" t="s">
        <v>22</v>
      </c>
      <c r="I9533" t="s">
        <v>22</v>
      </c>
      <c r="J9533" t="b">
        <v>0</v>
      </c>
      <c r="K9533" t="b">
        <v>0</v>
      </c>
      <c r="L9533">
        <v>15565</v>
      </c>
      <c r="M9533" t="s">
        <v>216</v>
      </c>
      <c r="N9533" t="s">
        <v>118906</v>
      </c>
      <c r="O9533">
        <v>8</v>
      </c>
      <c r="P9533">
        <v>240</v>
      </c>
      <c r="Q9533">
        <v>348</v>
      </c>
      <c r="R9533">
        <v>348</v>
      </c>
      <c r="S9533" t="b">
        <v>1</v>
      </c>
      <c r="T9533" t="b">
        <v>0</v>
      </c>
      <c r="U9533" t="b">
        <v>0</v>
      </c>
      <c r="V9533" s="1">
        <v>42984.772719907407</v>
      </c>
      <c r="W9533" s="1">
        <v>44644.363865740743</v>
      </c>
      <c r="X9533" t="str">
        <f t="shared" si="297"/>
        <v>https://github.com/liyangbit/PyDataLab</v>
      </c>
    </row>
    <row r="9534" spans="1:24" x14ac:dyDescent="0.35">
      <c r="A9534" t="str">
        <f t="shared" si="296"/>
        <v>Data-Visualization</v>
      </c>
      <c r="B9534" t="s">
        <v>31705</v>
      </c>
      <c r="C9534" t="s">
        <v>32448</v>
      </c>
      <c r="D9534" t="s">
        <v>32449</v>
      </c>
      <c r="E9534" t="s">
        <v>33</v>
      </c>
      <c r="F9534" t="s">
        <v>32450</v>
      </c>
      <c r="G9534" t="s">
        <v>32451</v>
      </c>
      <c r="H9534" t="s">
        <v>22</v>
      </c>
      <c r="I9534" t="s">
        <v>491</v>
      </c>
      <c r="J9534" t="b">
        <v>0</v>
      </c>
      <c r="K9534" t="b">
        <v>0</v>
      </c>
      <c r="L9534">
        <v>140984</v>
      </c>
      <c r="M9534" t="s">
        <v>80</v>
      </c>
      <c r="N9534" t="s">
        <v>118907</v>
      </c>
      <c r="O9534">
        <v>12</v>
      </c>
      <c r="P9534">
        <v>59</v>
      </c>
      <c r="Q9534">
        <v>347</v>
      </c>
      <c r="R9534">
        <v>347</v>
      </c>
      <c r="S9534" t="b">
        <v>1</v>
      </c>
      <c r="T9534" t="b">
        <v>0</v>
      </c>
      <c r="U9534" t="b">
        <v>0</v>
      </c>
      <c r="V9534" s="1">
        <v>42831.130219907405</v>
      </c>
      <c r="W9534" s="1">
        <v>44658.598101851851</v>
      </c>
      <c r="X9534" t="str">
        <f t="shared" si="297"/>
        <v>https://github.com/KrishnaswamyLab/PHATE</v>
      </c>
    </row>
    <row r="9535" spans="1:24" x14ac:dyDescent="0.35">
      <c r="A9535" t="str">
        <f t="shared" si="296"/>
        <v>Data-Visualization</v>
      </c>
      <c r="B9535" t="s">
        <v>31705</v>
      </c>
      <c r="C9535" t="s">
        <v>802</v>
      </c>
      <c r="D9535" t="s">
        <v>754</v>
      </c>
      <c r="E9535" t="s">
        <v>26</v>
      </c>
      <c r="F9535" t="s">
        <v>803</v>
      </c>
      <c r="G9535" t="s">
        <v>804</v>
      </c>
      <c r="H9535" t="s">
        <v>22</v>
      </c>
      <c r="I9535" t="s">
        <v>22</v>
      </c>
      <c r="J9535" t="b">
        <v>0</v>
      </c>
      <c r="K9535" t="b">
        <v>0</v>
      </c>
      <c r="L9535">
        <v>286507</v>
      </c>
      <c r="M9535" t="s">
        <v>31</v>
      </c>
      <c r="N9535" t="s">
        <v>111422</v>
      </c>
      <c r="O9535">
        <v>11</v>
      </c>
      <c r="P9535">
        <v>37</v>
      </c>
      <c r="Q9535">
        <v>346</v>
      </c>
      <c r="R9535">
        <v>346</v>
      </c>
      <c r="S9535" t="b">
        <v>1</v>
      </c>
      <c r="T9535" t="b">
        <v>0</v>
      </c>
      <c r="U9535" t="b">
        <v>0</v>
      </c>
      <c r="V9535" s="1">
        <v>43174.381736111114</v>
      </c>
      <c r="W9535" s="1">
        <v>44640.095636574071</v>
      </c>
      <c r="X9535" t="str">
        <f t="shared" si="297"/>
        <v>https://github.com/rolyatmax/nyc-buildings</v>
      </c>
    </row>
    <row r="9536" spans="1:24" x14ac:dyDescent="0.35">
      <c r="A9536" t="str">
        <f t="shared" si="296"/>
        <v>Data-Visualization</v>
      </c>
      <c r="B9536" t="s">
        <v>31705</v>
      </c>
      <c r="C9536" t="s">
        <v>32452</v>
      </c>
      <c r="D9536" t="s">
        <v>32453</v>
      </c>
      <c r="E9536" t="s">
        <v>26</v>
      </c>
      <c r="F9536" t="s">
        <v>32454</v>
      </c>
      <c r="G9536" t="s">
        <v>32455</v>
      </c>
      <c r="H9536" t="s">
        <v>22</v>
      </c>
      <c r="I9536" t="s">
        <v>22</v>
      </c>
      <c r="J9536" t="b">
        <v>0</v>
      </c>
      <c r="K9536" t="b">
        <v>0</v>
      </c>
      <c r="L9536">
        <v>10020</v>
      </c>
      <c r="M9536" t="s">
        <v>31</v>
      </c>
      <c r="N9536" t="s">
        <v>118908</v>
      </c>
      <c r="O9536">
        <v>13</v>
      </c>
      <c r="P9536">
        <v>169</v>
      </c>
      <c r="Q9536">
        <v>344</v>
      </c>
      <c r="R9536">
        <v>344</v>
      </c>
      <c r="S9536" t="b">
        <v>1</v>
      </c>
      <c r="T9536" t="b">
        <v>0</v>
      </c>
      <c r="U9536" t="b">
        <v>0</v>
      </c>
      <c r="V9536" s="1">
        <v>42630.879178240742</v>
      </c>
      <c r="W9536" s="1">
        <v>44658.405624999999</v>
      </c>
      <c r="X9536" t="str">
        <f t="shared" si="297"/>
        <v>https://github.com/PENGZhaoqing/HousePricing</v>
      </c>
    </row>
    <row r="9537" spans="1:24" x14ac:dyDescent="0.35">
      <c r="A9537" t="str">
        <f t="shared" si="296"/>
        <v>Data-Visualization</v>
      </c>
      <c r="B9537" t="s">
        <v>31705</v>
      </c>
      <c r="C9537" t="s">
        <v>32456</v>
      </c>
      <c r="D9537" t="s">
        <v>32456</v>
      </c>
      <c r="E9537" t="s">
        <v>33</v>
      </c>
      <c r="F9537" t="s">
        <v>32457</v>
      </c>
      <c r="G9537" t="s">
        <v>32458</v>
      </c>
      <c r="H9537" t="s">
        <v>22</v>
      </c>
      <c r="I9537" t="s">
        <v>22</v>
      </c>
      <c r="J9537" t="b">
        <v>0</v>
      </c>
      <c r="K9537" t="b">
        <v>0</v>
      </c>
      <c r="L9537">
        <v>15780</v>
      </c>
      <c r="M9537" t="s">
        <v>2713</v>
      </c>
      <c r="N9537" t="s">
        <v>118909</v>
      </c>
      <c r="O9537">
        <v>80</v>
      </c>
      <c r="P9537">
        <v>28</v>
      </c>
      <c r="Q9537">
        <v>346</v>
      </c>
      <c r="R9537">
        <v>346</v>
      </c>
      <c r="S9537" t="b">
        <v>1</v>
      </c>
      <c r="T9537" t="b">
        <v>1</v>
      </c>
      <c r="U9537" t="b">
        <v>0</v>
      </c>
      <c r="V9537" s="1">
        <v>42850.824062500003</v>
      </c>
      <c r="W9537" s="1">
        <v>44656.817881944444</v>
      </c>
      <c r="X9537" t="str">
        <f t="shared" si="297"/>
        <v>https://github.com/data2viz/data2viz</v>
      </c>
    </row>
    <row r="9538" spans="1:24" x14ac:dyDescent="0.35">
      <c r="A9538" t="str">
        <f t="shared" si="296"/>
        <v>Data-Visualization</v>
      </c>
      <c r="B9538" t="s">
        <v>31705</v>
      </c>
      <c r="C9538" t="s">
        <v>32459</v>
      </c>
      <c r="D9538" t="s">
        <v>32460</v>
      </c>
      <c r="E9538" t="s">
        <v>26</v>
      </c>
      <c r="F9538" t="s">
        <v>32461</v>
      </c>
      <c r="G9538" t="s">
        <v>32462</v>
      </c>
      <c r="H9538" t="s">
        <v>22</v>
      </c>
      <c r="I9538" t="s">
        <v>45</v>
      </c>
      <c r="J9538" t="b">
        <v>0</v>
      </c>
      <c r="K9538" t="b">
        <v>0</v>
      </c>
      <c r="L9538">
        <v>9167</v>
      </c>
      <c r="M9538" t="s">
        <v>31</v>
      </c>
      <c r="N9538" t="s">
        <v>118910</v>
      </c>
      <c r="O9538">
        <v>20</v>
      </c>
      <c r="P9538">
        <v>101</v>
      </c>
      <c r="Q9538">
        <v>343</v>
      </c>
      <c r="R9538">
        <v>343</v>
      </c>
      <c r="S9538" t="b">
        <v>1</v>
      </c>
      <c r="T9538" t="b">
        <v>0</v>
      </c>
      <c r="U9538" t="b">
        <v>0</v>
      </c>
      <c r="V9538" s="1">
        <v>41287.051851851851</v>
      </c>
      <c r="W9538" s="1">
        <v>44634.910949074074</v>
      </c>
      <c r="X9538" t="str">
        <f t="shared" si="297"/>
        <v>https://github.com/artzub/GitHubVisualizer</v>
      </c>
    </row>
    <row r="9539" spans="1:24" x14ac:dyDescent="0.35">
      <c r="A9539" t="str">
        <f t="shared" ref="A9539:A9602" si="298">PROPER(B9539)</f>
        <v>Data-Visualization</v>
      </c>
      <c r="B9539" t="s">
        <v>31705</v>
      </c>
      <c r="C9539" t="s">
        <v>32463</v>
      </c>
      <c r="D9539" t="s">
        <v>25208</v>
      </c>
      <c r="E9539" t="s">
        <v>26</v>
      </c>
      <c r="F9539" t="s">
        <v>32464</v>
      </c>
      <c r="G9539" t="s">
        <v>32465</v>
      </c>
      <c r="H9539" t="s">
        <v>22</v>
      </c>
      <c r="I9539" t="s">
        <v>30</v>
      </c>
      <c r="J9539" t="b">
        <v>0</v>
      </c>
      <c r="K9539" t="b">
        <v>0</v>
      </c>
      <c r="L9539">
        <v>27934</v>
      </c>
      <c r="M9539" t="s">
        <v>438</v>
      </c>
      <c r="N9539" t="s">
        <v>118911</v>
      </c>
      <c r="O9539">
        <v>12</v>
      </c>
      <c r="P9539">
        <v>15</v>
      </c>
      <c r="Q9539">
        <v>344</v>
      </c>
      <c r="R9539">
        <v>344</v>
      </c>
      <c r="S9539" t="b">
        <v>0</v>
      </c>
      <c r="T9539" t="b">
        <v>1</v>
      </c>
      <c r="U9539" t="b">
        <v>1</v>
      </c>
      <c r="V9539" s="1">
        <v>44014.000555555554</v>
      </c>
      <c r="W9539" s="1">
        <v>44652.507592592592</v>
      </c>
      <c r="X9539" t="str">
        <f t="shared" ref="X9539:X9602" si="299">_xlfn.CONCAT("https://github.com/",F9539)</f>
        <v>https://github.com/nikolaydubina/calendarheatmap</v>
      </c>
    </row>
    <row r="9540" spans="1:24" x14ac:dyDescent="0.35">
      <c r="A9540" t="str">
        <f t="shared" si="298"/>
        <v>Data-Visualization</v>
      </c>
      <c r="B9540" t="s">
        <v>31705</v>
      </c>
      <c r="C9540" t="s">
        <v>32466</v>
      </c>
      <c r="D9540" t="s">
        <v>32467</v>
      </c>
      <c r="E9540" t="s">
        <v>26</v>
      </c>
      <c r="F9540" t="s">
        <v>32468</v>
      </c>
      <c r="G9540" t="s">
        <v>32469</v>
      </c>
      <c r="H9540" t="s">
        <v>22</v>
      </c>
      <c r="I9540" t="s">
        <v>30</v>
      </c>
      <c r="J9540" t="b">
        <v>0</v>
      </c>
      <c r="K9540" t="b">
        <v>0</v>
      </c>
      <c r="L9540">
        <v>119104</v>
      </c>
      <c r="M9540" t="s">
        <v>921</v>
      </c>
      <c r="N9540" t="s">
        <v>118912</v>
      </c>
      <c r="O9540">
        <v>0</v>
      </c>
      <c r="P9540">
        <v>96</v>
      </c>
      <c r="Q9540">
        <v>347</v>
      </c>
      <c r="R9540">
        <v>347</v>
      </c>
      <c r="S9540" t="b">
        <v>1</v>
      </c>
      <c r="T9540" t="b">
        <v>1</v>
      </c>
      <c r="U9540" t="b">
        <v>0</v>
      </c>
      <c r="V9540" s="1">
        <v>44261.549340277779</v>
      </c>
      <c r="W9540" s="1">
        <v>44658.654594907406</v>
      </c>
      <c r="X9540" t="str">
        <f t="shared" si="299"/>
        <v>https://github.com/pengxiaotian/datav-vue</v>
      </c>
    </row>
    <row r="9541" spans="1:24" x14ac:dyDescent="0.35">
      <c r="A9541" t="str">
        <f t="shared" si="298"/>
        <v>Data-Visualization</v>
      </c>
      <c r="B9541" t="s">
        <v>31705</v>
      </c>
      <c r="C9541" t="s">
        <v>32470</v>
      </c>
      <c r="D9541" t="s">
        <v>32471</v>
      </c>
      <c r="E9541" t="s">
        <v>26</v>
      </c>
      <c r="F9541" t="s">
        <v>32472</v>
      </c>
      <c r="G9541" t="s">
        <v>32473</v>
      </c>
      <c r="H9541" t="s">
        <v>22</v>
      </c>
      <c r="I9541" t="s">
        <v>22</v>
      </c>
      <c r="J9541" t="b">
        <v>0</v>
      </c>
      <c r="K9541" t="b">
        <v>0</v>
      </c>
      <c r="L9541">
        <v>25967</v>
      </c>
      <c r="M9541" t="s">
        <v>216</v>
      </c>
      <c r="N9541" t="s">
        <v>118913</v>
      </c>
      <c r="O9541">
        <v>2</v>
      </c>
      <c r="P9541">
        <v>172</v>
      </c>
      <c r="Q9541">
        <v>343</v>
      </c>
      <c r="R9541">
        <v>343</v>
      </c>
      <c r="S9541" t="b">
        <v>1</v>
      </c>
      <c r="T9541" t="b">
        <v>0</v>
      </c>
      <c r="U9541" t="b">
        <v>0</v>
      </c>
      <c r="V9541" s="1">
        <v>43114.441365740742</v>
      </c>
      <c r="W9541" s="1">
        <v>44656.917326388888</v>
      </c>
      <c r="X9541" t="str">
        <f t="shared" si="299"/>
        <v>https://github.com/tuangauss/DataScienceProjects</v>
      </c>
    </row>
    <row r="9542" spans="1:24" x14ac:dyDescent="0.35">
      <c r="A9542" t="str">
        <f t="shared" si="298"/>
        <v>Data-Visualization</v>
      </c>
      <c r="B9542" t="s">
        <v>31705</v>
      </c>
      <c r="C9542" t="s">
        <v>32474</v>
      </c>
      <c r="D9542" t="s">
        <v>11028</v>
      </c>
      <c r="E9542" t="s">
        <v>26</v>
      </c>
      <c r="F9542" t="s">
        <v>32475</v>
      </c>
      <c r="G9542" t="s">
        <v>32476</v>
      </c>
      <c r="H9542" t="s">
        <v>22</v>
      </c>
      <c r="I9542" t="s">
        <v>22</v>
      </c>
      <c r="J9542" t="b">
        <v>0</v>
      </c>
      <c r="K9542" t="b">
        <v>0</v>
      </c>
      <c r="L9542">
        <v>1307</v>
      </c>
      <c r="M9542" t="s">
        <v>216</v>
      </c>
      <c r="N9542" t="s">
        <v>118914</v>
      </c>
      <c r="O9542">
        <v>0</v>
      </c>
      <c r="P9542">
        <v>170</v>
      </c>
      <c r="Q9542">
        <v>338</v>
      </c>
      <c r="R9542">
        <v>338</v>
      </c>
      <c r="S9542" t="b">
        <v>1</v>
      </c>
      <c r="T9542" t="b">
        <v>0</v>
      </c>
      <c r="U9542" t="b">
        <v>0</v>
      </c>
      <c r="V9542" s="1">
        <v>43515.676712962966</v>
      </c>
      <c r="W9542" s="1">
        <v>44658.589039351849</v>
      </c>
      <c r="X9542" t="str">
        <f t="shared" si="299"/>
        <v>https://github.com/ashishpatel26/Amazing-Feature-Engineering</v>
      </c>
    </row>
    <row r="9543" spans="1:24" x14ac:dyDescent="0.35">
      <c r="A9543" t="str">
        <f t="shared" si="298"/>
        <v>Data-Visualization</v>
      </c>
      <c r="B9543" t="s">
        <v>31705</v>
      </c>
      <c r="C9543" t="s">
        <v>32477</v>
      </c>
      <c r="D9543" t="s">
        <v>32478</v>
      </c>
      <c r="E9543" t="s">
        <v>33</v>
      </c>
      <c r="F9543" t="s">
        <v>32479</v>
      </c>
      <c r="G9543" t="s">
        <v>32480</v>
      </c>
      <c r="H9543" t="s">
        <v>22</v>
      </c>
      <c r="I9543" t="s">
        <v>35</v>
      </c>
      <c r="J9543" t="b">
        <v>0</v>
      </c>
      <c r="K9543" t="b">
        <v>0</v>
      </c>
      <c r="L9543">
        <v>404440</v>
      </c>
      <c r="M9543" t="s">
        <v>80</v>
      </c>
      <c r="N9543" t="s">
        <v>118915</v>
      </c>
      <c r="O9543">
        <v>330</v>
      </c>
      <c r="P9543">
        <v>218</v>
      </c>
      <c r="Q9543">
        <v>336</v>
      </c>
      <c r="R9543">
        <v>336</v>
      </c>
      <c r="S9543" t="b">
        <v>1</v>
      </c>
      <c r="T9543" t="b">
        <v>0</v>
      </c>
      <c r="U9543" t="b">
        <v>0</v>
      </c>
      <c r="V9543" s="1">
        <v>42844.990405092591</v>
      </c>
      <c r="W9543" s="1">
        <v>44651.678553240738</v>
      </c>
      <c r="X9543" t="str">
        <f t="shared" si="299"/>
        <v>https://github.com/yt-project/yt</v>
      </c>
    </row>
    <row r="9544" spans="1:24" x14ac:dyDescent="0.35">
      <c r="A9544" t="str">
        <f t="shared" si="298"/>
        <v>Data-Visualization</v>
      </c>
      <c r="B9544" t="s">
        <v>31705</v>
      </c>
      <c r="C9544" t="s">
        <v>32481</v>
      </c>
      <c r="D9544" t="s">
        <v>32482</v>
      </c>
      <c r="E9544" t="s">
        <v>26</v>
      </c>
      <c r="F9544" t="s">
        <v>32483</v>
      </c>
      <c r="G9544" t="s">
        <v>32484</v>
      </c>
      <c r="H9544" t="s">
        <v>32485</v>
      </c>
      <c r="I9544" t="s">
        <v>2071</v>
      </c>
      <c r="J9544" t="b">
        <v>0</v>
      </c>
      <c r="K9544" t="b">
        <v>0</v>
      </c>
      <c r="L9544">
        <v>327</v>
      </c>
      <c r="M9544" t="s">
        <v>31</v>
      </c>
      <c r="N9544" t="s">
        <v>118916</v>
      </c>
      <c r="O9544">
        <v>34</v>
      </c>
      <c r="P9544">
        <v>62</v>
      </c>
      <c r="Q9544">
        <v>335</v>
      </c>
      <c r="R9544">
        <v>335</v>
      </c>
      <c r="S9544" t="b">
        <v>1</v>
      </c>
      <c r="T9544" t="b">
        <v>0</v>
      </c>
      <c r="U9544" t="b">
        <v>0</v>
      </c>
      <c r="V9544" s="1">
        <v>42244.337280092594</v>
      </c>
      <c r="W9544" s="1">
        <v>44658.579618055555</v>
      </c>
      <c r="X9544" t="str">
        <f t="shared" si="299"/>
        <v>https://github.com/nowthis/sankeymatic</v>
      </c>
    </row>
    <row r="9545" spans="1:24" x14ac:dyDescent="0.35">
      <c r="A9545" t="str">
        <f t="shared" si="298"/>
        <v>Data-Visualization</v>
      </c>
      <c r="B9545" t="s">
        <v>31705</v>
      </c>
      <c r="C9545" t="s">
        <v>837</v>
      </c>
      <c r="D9545" t="s">
        <v>838</v>
      </c>
      <c r="E9545" t="s">
        <v>26</v>
      </c>
      <c r="F9545" t="s">
        <v>839</v>
      </c>
      <c r="G9545" t="s">
        <v>840</v>
      </c>
      <c r="H9545" t="s">
        <v>22</v>
      </c>
      <c r="I9545" t="s">
        <v>30</v>
      </c>
      <c r="J9545" t="b">
        <v>0</v>
      </c>
      <c r="K9545" t="b">
        <v>0</v>
      </c>
      <c r="L9545">
        <v>21919</v>
      </c>
      <c r="M9545" t="s">
        <v>31</v>
      </c>
      <c r="N9545" t="s">
        <v>111431</v>
      </c>
      <c r="O9545">
        <v>8</v>
      </c>
      <c r="P9545">
        <v>54</v>
      </c>
      <c r="Q9545">
        <v>328</v>
      </c>
      <c r="R9545">
        <v>328</v>
      </c>
      <c r="S9545" t="b">
        <v>1</v>
      </c>
      <c r="T9545" t="b">
        <v>1</v>
      </c>
      <c r="U9545" t="b">
        <v>0</v>
      </c>
      <c r="V9545" s="1">
        <v>43475.562268518515</v>
      </c>
      <c r="W9545" s="1">
        <v>44649.599120370367</v>
      </c>
      <c r="X9545" t="str">
        <f t="shared" si="299"/>
        <v>https://github.com/hijiangtao/glmaps</v>
      </c>
    </row>
    <row r="9546" spans="1:24" x14ac:dyDescent="0.35">
      <c r="A9546" t="str">
        <f t="shared" si="298"/>
        <v>Data-Visualization</v>
      </c>
      <c r="B9546" t="s">
        <v>31705</v>
      </c>
      <c r="C9546" t="s">
        <v>32486</v>
      </c>
      <c r="D9546" t="s">
        <v>32344</v>
      </c>
      <c r="E9546" t="s">
        <v>33</v>
      </c>
      <c r="F9546" t="s">
        <v>32487</v>
      </c>
      <c r="G9546" t="s">
        <v>32488</v>
      </c>
      <c r="H9546" t="s">
        <v>22</v>
      </c>
      <c r="I9546" t="s">
        <v>94</v>
      </c>
      <c r="J9546" t="b">
        <v>0</v>
      </c>
      <c r="K9546" t="b">
        <v>0</v>
      </c>
      <c r="L9546">
        <v>275152</v>
      </c>
      <c r="M9546" t="s">
        <v>80</v>
      </c>
      <c r="N9546" t="s">
        <v>118917</v>
      </c>
      <c r="O9546">
        <v>85</v>
      </c>
      <c r="P9546">
        <v>127</v>
      </c>
      <c r="Q9546">
        <v>326</v>
      </c>
      <c r="R9546">
        <v>326</v>
      </c>
      <c r="S9546" t="b">
        <v>1</v>
      </c>
      <c r="T9546" t="b">
        <v>1</v>
      </c>
      <c r="U9546" t="b">
        <v>0</v>
      </c>
      <c r="V9546" s="1">
        <v>42998.693923611114</v>
      </c>
      <c r="W9546" s="1">
        <v>44657.237928240742</v>
      </c>
      <c r="X9546" t="str">
        <f t="shared" si="299"/>
        <v>https://github.com/chaoss/grimoirelab</v>
      </c>
    </row>
    <row r="9547" spans="1:24" x14ac:dyDescent="0.35">
      <c r="A9547" t="str">
        <f t="shared" si="298"/>
        <v>Data-Visualization</v>
      </c>
      <c r="B9547" t="s">
        <v>31705</v>
      </c>
      <c r="C9547" t="s">
        <v>16163</v>
      </c>
      <c r="D9547" t="s">
        <v>16164</v>
      </c>
      <c r="E9547" t="s">
        <v>26</v>
      </c>
      <c r="F9547" t="s">
        <v>16165</v>
      </c>
      <c r="G9547" t="s">
        <v>16166</v>
      </c>
      <c r="H9547" t="s">
        <v>22</v>
      </c>
      <c r="I9547" t="s">
        <v>22</v>
      </c>
      <c r="J9547" t="b">
        <v>0</v>
      </c>
      <c r="K9547" t="b">
        <v>0</v>
      </c>
      <c r="L9547">
        <v>2856</v>
      </c>
      <c r="M9547" t="s">
        <v>216</v>
      </c>
      <c r="N9547" t="s">
        <v>115100</v>
      </c>
      <c r="O9547">
        <v>1</v>
      </c>
      <c r="P9547">
        <v>110</v>
      </c>
      <c r="Q9547">
        <v>325</v>
      </c>
      <c r="R9547">
        <v>325</v>
      </c>
      <c r="S9547" t="b">
        <v>1</v>
      </c>
      <c r="T9547" t="b">
        <v>0</v>
      </c>
      <c r="U9547" t="b">
        <v>0</v>
      </c>
      <c r="V9547" s="1">
        <v>42960.502476851849</v>
      </c>
      <c r="W9547" s="1">
        <v>44640.034907407404</v>
      </c>
      <c r="X9547" t="str">
        <f t="shared" si="299"/>
        <v>https://github.com/triestpa/Cryptocurrency-Analysis-Python</v>
      </c>
    </row>
    <row r="9548" spans="1:24" x14ac:dyDescent="0.35">
      <c r="A9548" t="str">
        <f t="shared" si="298"/>
        <v>Data-Visualization</v>
      </c>
      <c r="B9548" t="s">
        <v>31705</v>
      </c>
      <c r="C9548" t="s">
        <v>32489</v>
      </c>
      <c r="D9548" t="s">
        <v>32490</v>
      </c>
      <c r="E9548" t="s">
        <v>26</v>
      </c>
      <c r="F9548" t="s">
        <v>32491</v>
      </c>
      <c r="G9548" t="s">
        <v>32492</v>
      </c>
      <c r="H9548" t="s">
        <v>22</v>
      </c>
      <c r="I9548" t="s">
        <v>94</v>
      </c>
      <c r="J9548" t="b">
        <v>0</v>
      </c>
      <c r="K9548" t="b">
        <v>0</v>
      </c>
      <c r="L9548">
        <v>1782</v>
      </c>
      <c r="M9548" t="s">
        <v>216</v>
      </c>
      <c r="N9548" t="s">
        <v>118918</v>
      </c>
      <c r="O9548">
        <v>11</v>
      </c>
      <c r="P9548">
        <v>264</v>
      </c>
      <c r="Q9548">
        <v>325</v>
      </c>
      <c r="R9548">
        <v>325</v>
      </c>
      <c r="S9548" t="b">
        <v>1</v>
      </c>
      <c r="T9548" t="b">
        <v>0</v>
      </c>
      <c r="U9548" t="b">
        <v>0</v>
      </c>
      <c r="V9548" s="1">
        <v>43871.797268518516</v>
      </c>
      <c r="W9548" s="1">
        <v>44657.188854166663</v>
      </c>
      <c r="X9548" t="str">
        <f t="shared" si="299"/>
        <v>https://github.com/kunalj101/Data-Science-Hacks</v>
      </c>
    </row>
    <row r="9549" spans="1:24" x14ac:dyDescent="0.35">
      <c r="A9549" t="str">
        <f t="shared" si="298"/>
        <v>Data-Visualization</v>
      </c>
      <c r="B9549" t="s">
        <v>31705</v>
      </c>
      <c r="C9549" t="s">
        <v>32493</v>
      </c>
      <c r="D9549" t="s">
        <v>32494</v>
      </c>
      <c r="E9549" t="s">
        <v>33</v>
      </c>
      <c r="F9549" t="s">
        <v>32495</v>
      </c>
      <c r="G9549" t="s">
        <v>32496</v>
      </c>
      <c r="H9549" t="s">
        <v>22</v>
      </c>
      <c r="I9549" t="s">
        <v>3231</v>
      </c>
      <c r="J9549" t="b">
        <v>0</v>
      </c>
      <c r="K9549" t="b">
        <v>0</v>
      </c>
      <c r="L9549">
        <v>316885</v>
      </c>
      <c r="M9549" t="s">
        <v>36</v>
      </c>
      <c r="N9549" t="s">
        <v>118919</v>
      </c>
      <c r="O9549">
        <v>18</v>
      </c>
      <c r="P9549">
        <v>196</v>
      </c>
      <c r="Q9549">
        <v>320</v>
      </c>
      <c r="R9549">
        <v>320</v>
      </c>
      <c r="S9549" t="b">
        <v>0</v>
      </c>
      <c r="T9549" t="b">
        <v>0</v>
      </c>
      <c r="U9549" t="b">
        <v>0</v>
      </c>
      <c r="V9549" s="1">
        <v>42857.853252314817</v>
      </c>
      <c r="W9549" s="1">
        <v>44650.52039351852</v>
      </c>
      <c r="X9549" t="str">
        <f t="shared" si="299"/>
        <v>https://github.com/KnowageLabs/Knowage-Server</v>
      </c>
    </row>
    <row r="9550" spans="1:24" x14ac:dyDescent="0.35">
      <c r="A9550" t="str">
        <f t="shared" si="298"/>
        <v>Data-Visualization</v>
      </c>
      <c r="B9550" t="s">
        <v>31705</v>
      </c>
      <c r="C9550" t="s">
        <v>32497</v>
      </c>
      <c r="D9550" t="s">
        <v>32498</v>
      </c>
      <c r="E9550" t="s">
        <v>26</v>
      </c>
      <c r="F9550" t="s">
        <v>32499</v>
      </c>
      <c r="G9550" t="s">
        <v>32500</v>
      </c>
      <c r="H9550" t="s">
        <v>22</v>
      </c>
      <c r="I9550" t="s">
        <v>30</v>
      </c>
      <c r="J9550" t="b">
        <v>0</v>
      </c>
      <c r="K9550" t="b">
        <v>0</v>
      </c>
      <c r="L9550">
        <v>318119</v>
      </c>
      <c r="M9550" t="s">
        <v>80</v>
      </c>
      <c r="N9550" t="s">
        <v>118920</v>
      </c>
      <c r="O9550">
        <v>0</v>
      </c>
      <c r="P9550">
        <v>72</v>
      </c>
      <c r="Q9550">
        <v>319</v>
      </c>
      <c r="R9550">
        <v>319</v>
      </c>
      <c r="S9550" t="b">
        <v>1</v>
      </c>
      <c r="T9550" t="b">
        <v>0</v>
      </c>
      <c r="U9550" t="b">
        <v>0</v>
      </c>
      <c r="V9550" s="1">
        <v>43032.508402777778</v>
      </c>
      <c r="W9550" s="1">
        <v>44655.912048611113</v>
      </c>
      <c r="X9550" t="str">
        <f t="shared" si="299"/>
        <v>https://github.com/aaronpenne/data_visualization</v>
      </c>
    </row>
    <row r="9551" spans="1:24" x14ac:dyDescent="0.35">
      <c r="A9551" t="str">
        <f t="shared" si="298"/>
        <v>Data-Visualization</v>
      </c>
      <c r="B9551" t="s">
        <v>31705</v>
      </c>
      <c r="C9551" t="s">
        <v>32501</v>
      </c>
      <c r="D9551" t="s">
        <v>32502</v>
      </c>
      <c r="E9551" t="s">
        <v>33</v>
      </c>
      <c r="F9551" t="s">
        <v>32503</v>
      </c>
      <c r="G9551" t="s">
        <v>22</v>
      </c>
      <c r="H9551" t="s">
        <v>32504</v>
      </c>
      <c r="I9551" t="s">
        <v>30</v>
      </c>
      <c r="J9551" t="b">
        <v>0</v>
      </c>
      <c r="K9551" t="b">
        <v>0</v>
      </c>
      <c r="L9551">
        <v>7496</v>
      </c>
      <c r="M9551" t="s">
        <v>80</v>
      </c>
      <c r="N9551" t="s">
        <v>138152</v>
      </c>
      <c r="O9551">
        <v>86</v>
      </c>
      <c r="P9551">
        <v>22</v>
      </c>
      <c r="Q9551">
        <v>321</v>
      </c>
      <c r="R9551">
        <v>321</v>
      </c>
      <c r="S9551" t="b">
        <v>1</v>
      </c>
      <c r="T9551" t="b">
        <v>0</v>
      </c>
      <c r="U9551" t="b">
        <v>0</v>
      </c>
      <c r="V9551" s="1">
        <v>44343.571562500001</v>
      </c>
      <c r="W9551" s="1">
        <v>44659.17627314815</v>
      </c>
      <c r="X9551" t="str">
        <f t="shared" si="299"/>
        <v>https://github.com/chaos-genius/chaos_genius</v>
      </c>
    </row>
    <row r="9552" spans="1:24" x14ac:dyDescent="0.35">
      <c r="A9552" t="str">
        <f t="shared" si="298"/>
        <v>Data-Visualization</v>
      </c>
      <c r="B9552" t="s">
        <v>31705</v>
      </c>
      <c r="C9552" t="s">
        <v>31952</v>
      </c>
      <c r="D9552" t="s">
        <v>31952</v>
      </c>
      <c r="E9552" t="s">
        <v>33</v>
      </c>
      <c r="F9552" t="s">
        <v>32505</v>
      </c>
      <c r="G9552" t="s">
        <v>32506</v>
      </c>
      <c r="H9552" t="s">
        <v>22</v>
      </c>
      <c r="I9552" t="s">
        <v>35</v>
      </c>
      <c r="J9552" t="b">
        <v>0</v>
      </c>
      <c r="K9552" t="b">
        <v>0</v>
      </c>
      <c r="L9552">
        <v>113817</v>
      </c>
      <c r="M9552" t="s">
        <v>31</v>
      </c>
      <c r="N9552" t="s">
        <v>118921</v>
      </c>
      <c r="O9552">
        <v>91</v>
      </c>
      <c r="P9552">
        <v>51</v>
      </c>
      <c r="Q9552">
        <v>316</v>
      </c>
      <c r="R9552">
        <v>316</v>
      </c>
      <c r="S9552" t="b">
        <v>0</v>
      </c>
      <c r="T9552" t="b">
        <v>0</v>
      </c>
      <c r="U9552" t="b">
        <v>0</v>
      </c>
      <c r="V9552" s="1">
        <v>41619.336736111109</v>
      </c>
      <c r="W9552" s="1">
        <v>44657.80810185185</v>
      </c>
      <c r="X9552" t="str">
        <f t="shared" si="299"/>
        <v>https://github.com/AnyChart/AnyChart</v>
      </c>
    </row>
    <row r="9553" spans="1:24" x14ac:dyDescent="0.35">
      <c r="A9553" t="str">
        <f t="shared" si="298"/>
        <v>Data-Visualization</v>
      </c>
      <c r="B9553" t="s">
        <v>31705</v>
      </c>
      <c r="C9553" t="s">
        <v>32507</v>
      </c>
      <c r="D9553" t="s">
        <v>32508</v>
      </c>
      <c r="E9553" t="s">
        <v>26</v>
      </c>
      <c r="F9553" t="s">
        <v>32509</v>
      </c>
      <c r="G9553" t="s">
        <v>32510</v>
      </c>
      <c r="H9553" t="s">
        <v>22</v>
      </c>
      <c r="I9553" t="s">
        <v>35</v>
      </c>
      <c r="J9553" t="b">
        <v>0</v>
      </c>
      <c r="K9553" t="b">
        <v>0</v>
      </c>
      <c r="L9553">
        <v>17339</v>
      </c>
      <c r="M9553" t="s">
        <v>2942</v>
      </c>
      <c r="N9553" t="s">
        <v>118922</v>
      </c>
      <c r="O9553">
        <v>2</v>
      </c>
      <c r="P9553">
        <v>13</v>
      </c>
      <c r="Q9553">
        <v>311</v>
      </c>
      <c r="R9553">
        <v>311</v>
      </c>
      <c r="S9553" t="b">
        <v>1</v>
      </c>
      <c r="T9553" t="b">
        <v>1</v>
      </c>
      <c r="U9553" t="b">
        <v>0</v>
      </c>
      <c r="V9553" s="1">
        <v>42974.976122685184</v>
      </c>
      <c r="W9553" s="1">
        <v>44641.395451388889</v>
      </c>
      <c r="X9553" t="str">
        <f t="shared" si="299"/>
        <v>https://github.com/EmilHvitfeldt/ggpage</v>
      </c>
    </row>
    <row r="9554" spans="1:24" x14ac:dyDescent="0.35">
      <c r="A9554" t="str">
        <f t="shared" si="298"/>
        <v>Data-Visualization</v>
      </c>
      <c r="B9554" t="s">
        <v>31705</v>
      </c>
      <c r="C9554" t="s">
        <v>32511</v>
      </c>
      <c r="D9554" t="s">
        <v>32512</v>
      </c>
      <c r="E9554" t="s">
        <v>26</v>
      </c>
      <c r="F9554" t="s">
        <v>32513</v>
      </c>
      <c r="G9554" t="s">
        <v>32514</v>
      </c>
      <c r="H9554" t="s">
        <v>22</v>
      </c>
      <c r="I9554" t="s">
        <v>45</v>
      </c>
      <c r="J9554" t="b">
        <v>0</v>
      </c>
      <c r="K9554" t="b">
        <v>0</v>
      </c>
      <c r="L9554">
        <v>4678</v>
      </c>
      <c r="M9554" t="s">
        <v>80</v>
      </c>
      <c r="N9554" t="s">
        <v>118923</v>
      </c>
      <c r="O9554">
        <v>2</v>
      </c>
      <c r="P9554">
        <v>51</v>
      </c>
      <c r="Q9554">
        <v>315</v>
      </c>
      <c r="R9554">
        <v>315</v>
      </c>
      <c r="S9554" t="b">
        <v>1</v>
      </c>
      <c r="T9554" t="b">
        <v>0</v>
      </c>
      <c r="U9554" t="b">
        <v>0</v>
      </c>
      <c r="V9554" s="1">
        <v>43122.731574074074</v>
      </c>
      <c r="W9554" s="1">
        <v>44658.575879629629</v>
      </c>
      <c r="X9554" t="str">
        <f t="shared" si="299"/>
        <v>https://github.com/njanakiev/openstreetmap-heatmap</v>
      </c>
    </row>
    <row r="9555" spans="1:24" x14ac:dyDescent="0.35">
      <c r="A9555" t="str">
        <f t="shared" si="298"/>
        <v>Data-Visualization</v>
      </c>
      <c r="B9555" t="s">
        <v>31705</v>
      </c>
      <c r="C9555" t="s">
        <v>892</v>
      </c>
      <c r="D9555" t="s">
        <v>893</v>
      </c>
      <c r="E9555" t="s">
        <v>26</v>
      </c>
      <c r="F9555" t="s">
        <v>894</v>
      </c>
      <c r="G9555" t="s">
        <v>895</v>
      </c>
      <c r="H9555" t="s">
        <v>22</v>
      </c>
      <c r="I9555" t="s">
        <v>94</v>
      </c>
      <c r="J9555" t="b">
        <v>0</v>
      </c>
      <c r="K9555" t="b">
        <v>0</v>
      </c>
      <c r="L9555">
        <v>127608</v>
      </c>
      <c r="M9555" t="s">
        <v>896</v>
      </c>
      <c r="N9555" t="s">
        <v>111445</v>
      </c>
      <c r="O9555">
        <v>8</v>
      </c>
      <c r="P9555">
        <v>22</v>
      </c>
      <c r="Q9555">
        <v>311</v>
      </c>
      <c r="R9555">
        <v>311</v>
      </c>
      <c r="S9555" t="b">
        <v>1</v>
      </c>
      <c r="T9555" t="b">
        <v>0</v>
      </c>
      <c r="U9555" t="b">
        <v>1</v>
      </c>
      <c r="V9555" s="1">
        <v>44325.133020833331</v>
      </c>
      <c r="W9555" s="1">
        <v>44651.545914351853</v>
      </c>
      <c r="X9555" t="str">
        <f t="shared" si="299"/>
        <v>https://github.com/sdl60660/river-runner</v>
      </c>
    </row>
    <row r="9556" spans="1:24" x14ac:dyDescent="0.35">
      <c r="A9556" t="str">
        <f t="shared" si="298"/>
        <v>Data-Visualization</v>
      </c>
      <c r="B9556" t="s">
        <v>31705</v>
      </c>
      <c r="C9556" t="s">
        <v>32515</v>
      </c>
      <c r="D9556" t="s">
        <v>32516</v>
      </c>
      <c r="E9556" t="s">
        <v>26</v>
      </c>
      <c r="F9556" t="s">
        <v>32517</v>
      </c>
      <c r="G9556" t="s">
        <v>32518</v>
      </c>
      <c r="H9556" t="s">
        <v>22</v>
      </c>
      <c r="I9556" t="s">
        <v>30</v>
      </c>
      <c r="J9556" t="b">
        <v>0</v>
      </c>
      <c r="K9556" t="b">
        <v>0</v>
      </c>
      <c r="L9556">
        <v>5014</v>
      </c>
      <c r="M9556" t="s">
        <v>216</v>
      </c>
      <c r="N9556" t="s">
        <v>118924</v>
      </c>
      <c r="O9556">
        <v>3</v>
      </c>
      <c r="P9556">
        <v>208</v>
      </c>
      <c r="Q9556">
        <v>306</v>
      </c>
      <c r="R9556">
        <v>306</v>
      </c>
      <c r="S9556" t="b">
        <v>1</v>
      </c>
      <c r="T9556" t="b">
        <v>0</v>
      </c>
      <c r="U9556" t="b">
        <v>0</v>
      </c>
      <c r="V9556" s="1">
        <v>43362.992094907408</v>
      </c>
      <c r="W9556" s="1">
        <v>44649.163726851853</v>
      </c>
      <c r="X9556" t="str">
        <f t="shared" si="299"/>
        <v>https://github.com/KevinLiao159/MyDataSciencePortfolio</v>
      </c>
    </row>
    <row r="9557" spans="1:24" x14ac:dyDescent="0.35">
      <c r="A9557" t="str">
        <f t="shared" si="298"/>
        <v>Data-Visualization</v>
      </c>
      <c r="B9557" t="s">
        <v>31705</v>
      </c>
      <c r="C9557" t="s">
        <v>32519</v>
      </c>
      <c r="D9557" t="s">
        <v>32520</v>
      </c>
      <c r="E9557" t="s">
        <v>26</v>
      </c>
      <c r="F9557" t="s">
        <v>32521</v>
      </c>
      <c r="G9557" t="s">
        <v>32522</v>
      </c>
      <c r="H9557" t="s">
        <v>22</v>
      </c>
      <c r="I9557" t="s">
        <v>30</v>
      </c>
      <c r="J9557" t="b">
        <v>0</v>
      </c>
      <c r="K9557" t="b">
        <v>0</v>
      </c>
      <c r="L9557">
        <v>8698</v>
      </c>
      <c r="M9557" t="s">
        <v>31</v>
      </c>
      <c r="N9557" t="s">
        <v>118925</v>
      </c>
      <c r="O9557">
        <v>6</v>
      </c>
      <c r="P9557">
        <v>38</v>
      </c>
      <c r="Q9557">
        <v>304</v>
      </c>
      <c r="R9557">
        <v>304</v>
      </c>
      <c r="S9557" t="b">
        <v>1</v>
      </c>
      <c r="T9557" t="b">
        <v>0</v>
      </c>
      <c r="U9557" t="b">
        <v>0</v>
      </c>
      <c r="V9557" s="1">
        <v>42675.019502314812</v>
      </c>
      <c r="W9557" s="1">
        <v>44659.463379629633</v>
      </c>
      <c r="X9557" t="str">
        <f t="shared" si="299"/>
        <v>https://github.com/coston/react-super-responsive-table</v>
      </c>
    </row>
    <row r="9558" spans="1:24" x14ac:dyDescent="0.35">
      <c r="A9558" t="str">
        <f t="shared" si="298"/>
        <v>Data-Visualization</v>
      </c>
      <c r="B9558" t="s">
        <v>31705</v>
      </c>
      <c r="C9558" t="s">
        <v>32523</v>
      </c>
      <c r="D9558" t="s">
        <v>32524</v>
      </c>
      <c r="E9558" t="s">
        <v>33</v>
      </c>
      <c r="F9558" t="s">
        <v>32525</v>
      </c>
      <c r="G9558" t="s">
        <v>32526</v>
      </c>
      <c r="H9558" t="s">
        <v>22</v>
      </c>
      <c r="I9558" t="s">
        <v>45</v>
      </c>
      <c r="J9558" t="b">
        <v>1</v>
      </c>
      <c r="K9558" t="b">
        <v>0</v>
      </c>
      <c r="L9558">
        <v>136443</v>
      </c>
      <c r="M9558" t="s">
        <v>40</v>
      </c>
      <c r="N9558" t="s">
        <v>118926</v>
      </c>
      <c r="O9558">
        <v>0</v>
      </c>
      <c r="P9558">
        <v>261</v>
      </c>
      <c r="Q9558">
        <v>300</v>
      </c>
      <c r="R9558">
        <v>300</v>
      </c>
      <c r="S9558" t="b">
        <v>1</v>
      </c>
      <c r="T9558" t="b">
        <v>1</v>
      </c>
      <c r="U9558" t="b">
        <v>0</v>
      </c>
      <c r="V9558" s="1">
        <v>43339.227337962962</v>
      </c>
      <c r="W9558" s="1">
        <v>44642.723773148151</v>
      </c>
      <c r="X9558" t="str">
        <f t="shared" si="299"/>
        <v>https://github.com/apache-superset/superset-ui</v>
      </c>
    </row>
    <row r="9559" spans="1:24" x14ac:dyDescent="0.35">
      <c r="A9559" t="str">
        <f t="shared" si="298"/>
        <v>Data-Visualization</v>
      </c>
      <c r="B9559" t="s">
        <v>31705</v>
      </c>
      <c r="C9559" t="s">
        <v>32527</v>
      </c>
      <c r="D9559" t="s">
        <v>31728</v>
      </c>
      <c r="E9559" t="s">
        <v>33</v>
      </c>
      <c r="F9559" t="s">
        <v>32528</v>
      </c>
      <c r="G9559" t="s">
        <v>32529</v>
      </c>
      <c r="H9559" t="s">
        <v>22</v>
      </c>
      <c r="I9559" t="s">
        <v>30</v>
      </c>
      <c r="J9559" t="b">
        <v>0</v>
      </c>
      <c r="K9559" t="b">
        <v>0</v>
      </c>
      <c r="L9559">
        <v>89980</v>
      </c>
      <c r="M9559" t="s">
        <v>117</v>
      </c>
      <c r="N9559" t="s">
        <v>118927</v>
      </c>
      <c r="O9559">
        <v>118</v>
      </c>
      <c r="P9559">
        <v>156</v>
      </c>
      <c r="Q9559">
        <v>298</v>
      </c>
      <c r="R9559">
        <v>298</v>
      </c>
      <c r="S9559" t="b">
        <v>1</v>
      </c>
      <c r="T9559" t="b">
        <v>0</v>
      </c>
      <c r="U9559" t="b">
        <v>1</v>
      </c>
      <c r="V9559" s="1">
        <v>41599.475462962961</v>
      </c>
      <c r="W9559" s="1">
        <v>44656.175763888888</v>
      </c>
      <c r="X9559" t="str">
        <f t="shared" si="299"/>
        <v>https://github.com/plotly/plotly_matlab</v>
      </c>
    </row>
    <row r="9560" spans="1:24" x14ac:dyDescent="0.35">
      <c r="A9560" t="str">
        <f t="shared" si="298"/>
        <v>Data-Visualization</v>
      </c>
      <c r="B9560" t="s">
        <v>31705</v>
      </c>
      <c r="C9560" t="s">
        <v>32530</v>
      </c>
      <c r="D9560" t="s">
        <v>235</v>
      </c>
      <c r="E9560" t="s">
        <v>26</v>
      </c>
      <c r="F9560" t="s">
        <v>32531</v>
      </c>
      <c r="G9560" t="s">
        <v>32532</v>
      </c>
      <c r="H9560" t="s">
        <v>32533</v>
      </c>
      <c r="I9560" t="s">
        <v>30</v>
      </c>
      <c r="J9560" t="b">
        <v>0</v>
      </c>
      <c r="K9560" t="b">
        <v>0</v>
      </c>
      <c r="L9560">
        <v>2029</v>
      </c>
      <c r="M9560" t="s">
        <v>132</v>
      </c>
      <c r="N9560" t="s">
        <v>118928</v>
      </c>
      <c r="O9560">
        <v>0</v>
      </c>
      <c r="P9560">
        <v>12</v>
      </c>
      <c r="Q9560">
        <v>343</v>
      </c>
      <c r="R9560">
        <v>343</v>
      </c>
      <c r="S9560" t="b">
        <v>0</v>
      </c>
      <c r="T9560" t="b">
        <v>0</v>
      </c>
      <c r="U9560" t="b">
        <v>0</v>
      </c>
      <c r="V9560" s="1">
        <v>44495.974652777775</v>
      </c>
      <c r="W9560" s="1">
        <v>44659.440752314818</v>
      </c>
      <c r="X9560" t="str">
        <f t="shared" si="299"/>
        <v>https://github.com/ekzhang/percival</v>
      </c>
    </row>
    <row r="9561" spans="1:24" x14ac:dyDescent="0.35">
      <c r="A9561" t="str">
        <f t="shared" si="298"/>
        <v>Data-Visualization</v>
      </c>
      <c r="B9561" t="s">
        <v>31705</v>
      </c>
      <c r="C9561" t="s">
        <v>32534</v>
      </c>
      <c r="D9561" t="s">
        <v>32534</v>
      </c>
      <c r="E9561" t="s">
        <v>33</v>
      </c>
      <c r="F9561" t="s">
        <v>32535</v>
      </c>
      <c r="G9561" t="s">
        <v>32536</v>
      </c>
      <c r="H9561" t="s">
        <v>22</v>
      </c>
      <c r="I9561" t="s">
        <v>35</v>
      </c>
      <c r="J9561" t="b">
        <v>0</v>
      </c>
      <c r="K9561" t="b">
        <v>0</v>
      </c>
      <c r="L9561">
        <v>35680</v>
      </c>
      <c r="M9561" t="s">
        <v>27010</v>
      </c>
      <c r="N9561" t="s">
        <v>118929</v>
      </c>
      <c r="O9561">
        <v>4</v>
      </c>
      <c r="P9561">
        <v>57</v>
      </c>
      <c r="Q9561">
        <v>298</v>
      </c>
      <c r="R9561">
        <v>298</v>
      </c>
      <c r="S9561" t="b">
        <v>0</v>
      </c>
      <c r="T9561" t="b">
        <v>1</v>
      </c>
      <c r="U9561" t="b">
        <v>1</v>
      </c>
      <c r="V9561" s="1">
        <v>44365.022013888891</v>
      </c>
      <c r="W9561" s="1">
        <v>44658.036828703705</v>
      </c>
      <c r="X9561" t="str">
        <f t="shared" si="299"/>
        <v>https://github.com/JuliaDataScience/JuliaDataScience</v>
      </c>
    </row>
    <row r="9562" spans="1:24" x14ac:dyDescent="0.35">
      <c r="A9562" t="str">
        <f t="shared" si="298"/>
        <v>Data-Visualization</v>
      </c>
      <c r="B9562" t="s">
        <v>31705</v>
      </c>
      <c r="C9562" t="s">
        <v>32537</v>
      </c>
      <c r="D9562" t="s">
        <v>9454</v>
      </c>
      <c r="E9562" t="s">
        <v>33</v>
      </c>
      <c r="F9562" t="s">
        <v>32538</v>
      </c>
      <c r="G9562" t="s">
        <v>32539</v>
      </c>
      <c r="H9562" t="s">
        <v>22</v>
      </c>
      <c r="I9562" t="s">
        <v>35</v>
      </c>
      <c r="J9562" t="b">
        <v>0</v>
      </c>
      <c r="K9562" t="b">
        <v>0</v>
      </c>
      <c r="L9562">
        <v>1624321</v>
      </c>
      <c r="M9562" t="s">
        <v>5348</v>
      </c>
      <c r="N9562" t="s">
        <v>118930</v>
      </c>
      <c r="O9562">
        <v>0</v>
      </c>
      <c r="P9562">
        <v>130</v>
      </c>
      <c r="Q9562">
        <v>294</v>
      </c>
      <c r="R9562">
        <v>294</v>
      </c>
      <c r="S9562" t="b">
        <v>1</v>
      </c>
      <c r="T9562" t="b">
        <v>0</v>
      </c>
      <c r="U9562" t="b">
        <v>0</v>
      </c>
      <c r="V9562" s="1">
        <v>42865.453032407408</v>
      </c>
      <c r="W9562" s="1">
        <v>44657.474120370367</v>
      </c>
      <c r="X9562" t="str">
        <f t="shared" si="299"/>
        <v>https://github.com/syncfusion/ej2-javascript-ui-controls</v>
      </c>
    </row>
    <row r="9563" spans="1:24" x14ac:dyDescent="0.35">
      <c r="A9563" t="str">
        <f t="shared" si="298"/>
        <v>Data-Visualization</v>
      </c>
      <c r="B9563" t="s">
        <v>31705</v>
      </c>
      <c r="C9563" t="s">
        <v>32540</v>
      </c>
      <c r="D9563" t="s">
        <v>2719</v>
      </c>
      <c r="E9563" t="s">
        <v>33</v>
      </c>
      <c r="F9563" t="s">
        <v>32541</v>
      </c>
      <c r="G9563" t="s">
        <v>32542</v>
      </c>
      <c r="H9563" t="s">
        <v>22</v>
      </c>
      <c r="I9563" t="s">
        <v>22</v>
      </c>
      <c r="J9563" t="b">
        <v>0</v>
      </c>
      <c r="K9563" t="b">
        <v>0</v>
      </c>
      <c r="L9563">
        <v>11897</v>
      </c>
      <c r="M9563" t="s">
        <v>138145</v>
      </c>
      <c r="N9563" t="s">
        <v>118931</v>
      </c>
      <c r="O9563">
        <v>0</v>
      </c>
      <c r="P9563">
        <v>16</v>
      </c>
      <c r="Q9563">
        <v>286</v>
      </c>
      <c r="R9563">
        <v>286</v>
      </c>
      <c r="S9563" t="b">
        <v>0</v>
      </c>
      <c r="T9563" t="b">
        <v>0</v>
      </c>
      <c r="U9563" t="b">
        <v>0</v>
      </c>
      <c r="V9563" s="1">
        <v>43145.497106481482</v>
      </c>
      <c r="W9563" s="1">
        <v>44380.809305555558</v>
      </c>
      <c r="X9563" t="str">
        <f t="shared" si="299"/>
        <v>https://github.com/Mybridge/python-articles</v>
      </c>
    </row>
    <row r="9564" spans="1:24" x14ac:dyDescent="0.35">
      <c r="A9564" t="str">
        <f t="shared" si="298"/>
        <v>Data-Visualization</v>
      </c>
      <c r="B9564" t="s">
        <v>31705</v>
      </c>
      <c r="C9564" t="s">
        <v>32543</v>
      </c>
      <c r="D9564" t="s">
        <v>20860</v>
      </c>
      <c r="E9564" t="s">
        <v>33</v>
      </c>
      <c r="F9564" t="s">
        <v>32544</v>
      </c>
      <c r="G9564" t="s">
        <v>32545</v>
      </c>
      <c r="H9564" t="s">
        <v>22</v>
      </c>
      <c r="I9564" t="s">
        <v>30</v>
      </c>
      <c r="J9564" t="b">
        <v>1</v>
      </c>
      <c r="K9564" t="b">
        <v>0</v>
      </c>
      <c r="L9564">
        <v>17098</v>
      </c>
      <c r="M9564" t="s">
        <v>31</v>
      </c>
      <c r="N9564" t="s">
        <v>118750</v>
      </c>
      <c r="O9564">
        <v>1</v>
      </c>
      <c r="P9564">
        <v>91</v>
      </c>
      <c r="Q9564">
        <v>285</v>
      </c>
      <c r="R9564">
        <v>285</v>
      </c>
      <c r="S9564" t="b">
        <v>1</v>
      </c>
      <c r="T9564" t="b">
        <v>0</v>
      </c>
      <c r="U9564" t="b">
        <v>0</v>
      </c>
      <c r="V9564" s="1">
        <v>42217.483055555553</v>
      </c>
      <c r="W9564" s="1">
        <v>44619.48333333333</v>
      </c>
      <c r="X9564" t="str">
        <f t="shared" si="299"/>
        <v>https://github.com/FormidableLabs/victory-chart</v>
      </c>
    </row>
    <row r="9565" spans="1:24" x14ac:dyDescent="0.35">
      <c r="A9565" t="str">
        <f t="shared" si="298"/>
        <v>Data-Visualization</v>
      </c>
      <c r="B9565" t="s">
        <v>31705</v>
      </c>
      <c r="C9565" t="s">
        <v>32546</v>
      </c>
      <c r="D9565" t="s">
        <v>32178</v>
      </c>
      <c r="E9565" t="s">
        <v>26</v>
      </c>
      <c r="F9565" t="s">
        <v>32547</v>
      </c>
      <c r="G9565" t="s">
        <v>32548</v>
      </c>
      <c r="H9565" t="s">
        <v>22</v>
      </c>
      <c r="I9565" t="s">
        <v>30</v>
      </c>
      <c r="J9565" t="b">
        <v>0</v>
      </c>
      <c r="K9565" t="b">
        <v>0</v>
      </c>
      <c r="L9565">
        <v>525</v>
      </c>
      <c r="M9565" t="s">
        <v>40</v>
      </c>
      <c r="N9565" t="s">
        <v>31705</v>
      </c>
      <c r="O9565">
        <v>0</v>
      </c>
      <c r="P9565">
        <v>14</v>
      </c>
      <c r="Q9565">
        <v>285</v>
      </c>
      <c r="R9565">
        <v>285</v>
      </c>
      <c r="S9565" t="b">
        <v>1</v>
      </c>
      <c r="T9565" t="b">
        <v>0</v>
      </c>
      <c r="U9565" t="b">
        <v>0</v>
      </c>
      <c r="V9565" s="1">
        <v>44591.551550925928</v>
      </c>
      <c r="W9565" s="1">
        <v>44658.687534722223</v>
      </c>
      <c r="X9565" t="str">
        <f t="shared" si="299"/>
        <v>https://github.com/ddiu8081/bus-vis</v>
      </c>
    </row>
    <row r="9566" spans="1:24" x14ac:dyDescent="0.35">
      <c r="A9566" t="str">
        <f t="shared" si="298"/>
        <v>Data-Visualization</v>
      </c>
      <c r="B9566" t="s">
        <v>31705</v>
      </c>
      <c r="C9566" t="s">
        <v>32549</v>
      </c>
      <c r="D9566" t="s">
        <v>32550</v>
      </c>
      <c r="E9566" t="s">
        <v>33</v>
      </c>
      <c r="F9566" t="s">
        <v>32551</v>
      </c>
      <c r="G9566" t="s">
        <v>32552</v>
      </c>
      <c r="H9566" t="s">
        <v>22</v>
      </c>
      <c r="I9566" t="s">
        <v>30</v>
      </c>
      <c r="J9566" t="b">
        <v>0</v>
      </c>
      <c r="K9566" t="b">
        <v>0</v>
      </c>
      <c r="L9566">
        <v>3098</v>
      </c>
      <c r="M9566" t="s">
        <v>31</v>
      </c>
      <c r="N9566" t="s">
        <v>118932</v>
      </c>
      <c r="O9566">
        <v>19</v>
      </c>
      <c r="P9566">
        <v>39</v>
      </c>
      <c r="Q9566">
        <v>284</v>
      </c>
      <c r="R9566">
        <v>284</v>
      </c>
      <c r="S9566" t="b">
        <v>1</v>
      </c>
      <c r="T9566" t="b">
        <v>1</v>
      </c>
      <c r="U9566" t="b">
        <v>0</v>
      </c>
      <c r="V9566" s="1">
        <v>43203.571550925924</v>
      </c>
      <c r="W9566" s="1">
        <v>44615.071296296293</v>
      </c>
      <c r="X9566" t="str">
        <f t="shared" si="299"/>
        <v>https://github.com/seerline/clchart</v>
      </c>
    </row>
    <row r="9567" spans="1:24" x14ac:dyDescent="0.35">
      <c r="A9567" t="str">
        <f t="shared" si="298"/>
        <v>Data-Visualization</v>
      </c>
      <c r="B9567" t="s">
        <v>31705</v>
      </c>
      <c r="C9567" t="s">
        <v>2386</v>
      </c>
      <c r="D9567" t="s">
        <v>32553</v>
      </c>
      <c r="E9567" t="s">
        <v>26</v>
      </c>
      <c r="F9567" t="s">
        <v>32554</v>
      </c>
      <c r="G9567" t="s">
        <v>32555</v>
      </c>
      <c r="H9567" t="s">
        <v>32556</v>
      </c>
      <c r="I9567" t="s">
        <v>30</v>
      </c>
      <c r="J9567" t="b">
        <v>0</v>
      </c>
      <c r="K9567" t="b">
        <v>0</v>
      </c>
      <c r="L9567">
        <v>46743</v>
      </c>
      <c r="M9567" t="s">
        <v>80</v>
      </c>
      <c r="N9567" t="s">
        <v>118933</v>
      </c>
      <c r="O9567">
        <v>3</v>
      </c>
      <c r="P9567">
        <v>38</v>
      </c>
      <c r="Q9567">
        <v>285</v>
      </c>
      <c r="R9567">
        <v>285</v>
      </c>
      <c r="S9567" t="b">
        <v>1</v>
      </c>
      <c r="T9567" t="b">
        <v>0</v>
      </c>
      <c r="U9567" t="b">
        <v>1</v>
      </c>
      <c r="V9567" s="1">
        <v>43915.726944444446</v>
      </c>
      <c r="W9567" s="1">
        <v>44654.575636574074</v>
      </c>
      <c r="X9567" t="str">
        <f t="shared" si="299"/>
        <v>https://github.com/akanz1/klib</v>
      </c>
    </row>
    <row r="9568" spans="1:24" x14ac:dyDescent="0.35">
      <c r="A9568" t="str">
        <f t="shared" si="298"/>
        <v>Data-Visualization</v>
      </c>
      <c r="B9568" t="s">
        <v>31705</v>
      </c>
      <c r="C9568" t="s">
        <v>32557</v>
      </c>
      <c r="D9568" t="s">
        <v>32558</v>
      </c>
      <c r="E9568" t="s">
        <v>33</v>
      </c>
      <c r="F9568" t="s">
        <v>32559</v>
      </c>
      <c r="G9568" t="s">
        <v>32560</v>
      </c>
      <c r="H9568" t="s">
        <v>22</v>
      </c>
      <c r="I9568" t="s">
        <v>3231</v>
      </c>
      <c r="J9568" t="b">
        <v>0</v>
      </c>
      <c r="K9568" t="b">
        <v>0</v>
      </c>
      <c r="L9568">
        <v>158343</v>
      </c>
      <c r="M9568" t="s">
        <v>80</v>
      </c>
      <c r="N9568" t="s">
        <v>118934</v>
      </c>
      <c r="O9568">
        <v>29</v>
      </c>
      <c r="P9568">
        <v>39</v>
      </c>
      <c r="Q9568">
        <v>279</v>
      </c>
      <c r="R9568">
        <v>279</v>
      </c>
      <c r="S9568" t="b">
        <v>1</v>
      </c>
      <c r="T9568" t="b">
        <v>0</v>
      </c>
      <c r="U9568" t="b">
        <v>0</v>
      </c>
      <c r="V9568" s="1">
        <v>42660.978136574071</v>
      </c>
      <c r="W9568" s="1">
        <v>44657.184131944443</v>
      </c>
      <c r="X9568" t="str">
        <f t="shared" si="299"/>
        <v>https://github.com/CJWorkbench/cjworkbench</v>
      </c>
    </row>
    <row r="9569" spans="1:24" x14ac:dyDescent="0.35">
      <c r="A9569" t="str">
        <f t="shared" si="298"/>
        <v>Data-Visualization</v>
      </c>
      <c r="B9569" t="s">
        <v>31705</v>
      </c>
      <c r="C9569" t="s">
        <v>32561</v>
      </c>
      <c r="D9569" t="s">
        <v>32562</v>
      </c>
      <c r="E9569" t="s">
        <v>33</v>
      </c>
      <c r="F9569" t="s">
        <v>32563</v>
      </c>
      <c r="G9569" t="s">
        <v>32564</v>
      </c>
      <c r="H9569" t="s">
        <v>22</v>
      </c>
      <c r="I9569" t="s">
        <v>32565</v>
      </c>
      <c r="J9569" t="b">
        <v>0</v>
      </c>
      <c r="K9569" t="b">
        <v>0</v>
      </c>
      <c r="L9569">
        <v>20786</v>
      </c>
      <c r="M9569" t="s">
        <v>80</v>
      </c>
      <c r="N9569" t="s">
        <v>118935</v>
      </c>
      <c r="O9569">
        <v>13</v>
      </c>
      <c r="P9569">
        <v>33</v>
      </c>
      <c r="Q9569">
        <v>276</v>
      </c>
      <c r="R9569">
        <v>276</v>
      </c>
      <c r="S9569" t="b">
        <v>1</v>
      </c>
      <c r="T9569" t="b">
        <v>0</v>
      </c>
      <c r="U9569" t="b">
        <v>0</v>
      </c>
      <c r="V9569" s="1">
        <v>43076.48877314815</v>
      </c>
      <c r="W9569" s="1">
        <v>44658.300717592596</v>
      </c>
      <c r="X9569" t="str">
        <f t="shared" si="299"/>
        <v>https://github.com/ACCLAB/DABEST-python</v>
      </c>
    </row>
    <row r="9570" spans="1:24" x14ac:dyDescent="0.35">
      <c r="A9570" t="str">
        <f t="shared" si="298"/>
        <v>Data-Visualization</v>
      </c>
      <c r="B9570" t="s">
        <v>31705</v>
      </c>
      <c r="C9570" t="s">
        <v>32566</v>
      </c>
      <c r="D9570" t="s">
        <v>32567</v>
      </c>
      <c r="E9570" t="s">
        <v>33</v>
      </c>
      <c r="F9570" t="s">
        <v>32568</v>
      </c>
      <c r="G9570" t="s">
        <v>32569</v>
      </c>
      <c r="H9570" t="s">
        <v>22</v>
      </c>
      <c r="I9570" t="s">
        <v>94</v>
      </c>
      <c r="J9570" t="b">
        <v>0</v>
      </c>
      <c r="K9570" t="b">
        <v>0</v>
      </c>
      <c r="L9570">
        <v>5724</v>
      </c>
      <c r="M9570" t="s">
        <v>31</v>
      </c>
      <c r="N9570" t="s">
        <v>118936</v>
      </c>
      <c r="O9570">
        <v>8</v>
      </c>
      <c r="P9570">
        <v>96</v>
      </c>
      <c r="Q9570">
        <v>275</v>
      </c>
      <c r="R9570">
        <v>275</v>
      </c>
      <c r="S9570" t="b">
        <v>0</v>
      </c>
      <c r="T9570" t="b">
        <v>0</v>
      </c>
      <c r="U9570" t="b">
        <v>0</v>
      </c>
      <c r="V9570" s="1">
        <v>41401.66265046296</v>
      </c>
      <c r="W9570" s="1">
        <v>44651.87604166667</v>
      </c>
      <c r="X9570" t="str">
        <f t="shared" si="299"/>
        <v>https://github.com/pyscada/PyScada</v>
      </c>
    </row>
    <row r="9571" spans="1:24" x14ac:dyDescent="0.35">
      <c r="A9571" t="str">
        <f t="shared" si="298"/>
        <v>Data-Visualization</v>
      </c>
      <c r="B9571" t="s">
        <v>31705</v>
      </c>
      <c r="C9571" t="s">
        <v>32570</v>
      </c>
      <c r="D9571" t="s">
        <v>32571</v>
      </c>
      <c r="E9571" t="s">
        <v>26</v>
      </c>
      <c r="F9571" t="s">
        <v>32572</v>
      </c>
      <c r="G9571" t="s">
        <v>32573</v>
      </c>
      <c r="H9571" t="s">
        <v>22</v>
      </c>
      <c r="I9571" t="s">
        <v>22</v>
      </c>
      <c r="J9571" t="b">
        <v>0</v>
      </c>
      <c r="K9571" t="b">
        <v>0</v>
      </c>
      <c r="L9571">
        <v>792</v>
      </c>
      <c r="M9571" t="s">
        <v>40</v>
      </c>
      <c r="N9571" t="s">
        <v>118937</v>
      </c>
      <c r="O9571">
        <v>1</v>
      </c>
      <c r="P9571">
        <v>28</v>
      </c>
      <c r="Q9571">
        <v>272</v>
      </c>
      <c r="R9571">
        <v>272</v>
      </c>
      <c r="S9571" t="b">
        <v>1</v>
      </c>
      <c r="T9571" t="b">
        <v>0</v>
      </c>
      <c r="U9571" t="b">
        <v>0</v>
      </c>
      <c r="V9571" s="1">
        <v>43323.790324074071</v>
      </c>
      <c r="W9571" s="1">
        <v>44619.929849537039</v>
      </c>
      <c r="X9571" t="str">
        <f t="shared" si="299"/>
        <v>https://github.com/Ovilia/moonight</v>
      </c>
    </row>
    <row r="9572" spans="1:24" x14ac:dyDescent="0.35">
      <c r="A9572" t="str">
        <f t="shared" si="298"/>
        <v>Data-Visualization</v>
      </c>
      <c r="B9572" t="s">
        <v>31705</v>
      </c>
      <c r="C9572" t="s">
        <v>32574</v>
      </c>
      <c r="D9572" t="s">
        <v>32575</v>
      </c>
      <c r="E9572" t="s">
        <v>33</v>
      </c>
      <c r="F9572" t="s">
        <v>32576</v>
      </c>
      <c r="G9572" t="s">
        <v>32577</v>
      </c>
      <c r="H9572" t="s">
        <v>22</v>
      </c>
      <c r="I9572" t="s">
        <v>398</v>
      </c>
      <c r="J9572" t="b">
        <v>0</v>
      </c>
      <c r="K9572" t="b">
        <v>0</v>
      </c>
      <c r="L9572">
        <v>1800</v>
      </c>
      <c r="M9572" t="s">
        <v>31</v>
      </c>
      <c r="N9572" t="s">
        <v>118938</v>
      </c>
      <c r="O9572">
        <v>22</v>
      </c>
      <c r="P9572">
        <v>98</v>
      </c>
      <c r="Q9572">
        <v>269</v>
      </c>
      <c r="R9572">
        <v>269</v>
      </c>
      <c r="S9572" t="b">
        <v>0</v>
      </c>
      <c r="T9572" t="b">
        <v>0</v>
      </c>
      <c r="U9572" t="b">
        <v>0</v>
      </c>
      <c r="V9572" s="1">
        <v>42998.813645833332</v>
      </c>
      <c r="W9572" s="1">
        <v>44655.215648148151</v>
      </c>
      <c r="X9572" t="str">
        <f t="shared" si="299"/>
        <v>https://github.com/d4software/QueryTree</v>
      </c>
    </row>
    <row r="9573" spans="1:24" x14ac:dyDescent="0.35">
      <c r="A9573" t="str">
        <f t="shared" si="298"/>
        <v>Data-Visualization</v>
      </c>
      <c r="B9573" t="s">
        <v>31705</v>
      </c>
      <c r="C9573" t="s">
        <v>32578</v>
      </c>
      <c r="D9573" t="s">
        <v>32579</v>
      </c>
      <c r="E9573" t="s">
        <v>33</v>
      </c>
      <c r="F9573" t="s">
        <v>32580</v>
      </c>
      <c r="G9573" t="s">
        <v>32581</v>
      </c>
      <c r="H9573" t="s">
        <v>22</v>
      </c>
      <c r="I9573" t="s">
        <v>30</v>
      </c>
      <c r="J9573" t="b">
        <v>0</v>
      </c>
      <c r="K9573" t="b">
        <v>0</v>
      </c>
      <c r="L9573">
        <v>36828</v>
      </c>
      <c r="M9573" t="s">
        <v>31</v>
      </c>
      <c r="N9573" t="s">
        <v>118939</v>
      </c>
      <c r="O9573">
        <v>252</v>
      </c>
      <c r="P9573">
        <v>92</v>
      </c>
      <c r="Q9573">
        <v>270</v>
      </c>
      <c r="R9573">
        <v>270</v>
      </c>
      <c r="S9573" t="b">
        <v>1</v>
      </c>
      <c r="T9573" t="b">
        <v>1</v>
      </c>
      <c r="U9573" t="b">
        <v>0</v>
      </c>
      <c r="V9573" s="1">
        <v>42929.013402777775</v>
      </c>
      <c r="W9573" s="1">
        <v>44655.691979166666</v>
      </c>
      <c r="X9573" t="str">
        <f t="shared" si="299"/>
        <v>https://github.com/uber-common/vis-academy</v>
      </c>
    </row>
    <row r="9574" spans="1:24" x14ac:dyDescent="0.35">
      <c r="A9574" t="str">
        <f t="shared" si="298"/>
        <v>Data-Visualization</v>
      </c>
      <c r="B9574" t="s">
        <v>31705</v>
      </c>
      <c r="C9574" t="s">
        <v>32582</v>
      </c>
      <c r="D9574" t="s">
        <v>32583</v>
      </c>
      <c r="E9574" t="s">
        <v>26</v>
      </c>
      <c r="F9574" t="s">
        <v>32584</v>
      </c>
      <c r="G9574" t="s">
        <v>32585</v>
      </c>
      <c r="H9574" t="s">
        <v>22</v>
      </c>
      <c r="I9574" t="s">
        <v>35</v>
      </c>
      <c r="J9574" t="b">
        <v>0</v>
      </c>
      <c r="K9574" t="b">
        <v>0</v>
      </c>
      <c r="L9574">
        <v>28109</v>
      </c>
      <c r="M9574" t="s">
        <v>31</v>
      </c>
      <c r="N9574" t="s">
        <v>118940</v>
      </c>
      <c r="O9574">
        <v>35</v>
      </c>
      <c r="P9574">
        <v>60</v>
      </c>
      <c r="Q9574">
        <v>269</v>
      </c>
      <c r="R9574">
        <v>269</v>
      </c>
      <c r="S9574" t="b">
        <v>1</v>
      </c>
      <c r="T9574" t="b">
        <v>1</v>
      </c>
      <c r="U9574" t="b">
        <v>0</v>
      </c>
      <c r="V9574" s="1">
        <v>41962.046481481484</v>
      </c>
      <c r="W9574" s="1">
        <v>44646.062858796293</v>
      </c>
      <c r="X9574" t="str">
        <f t="shared" si="299"/>
        <v>https://github.com/bwlewis/rthreejs</v>
      </c>
    </row>
    <row r="9575" spans="1:24" x14ac:dyDescent="0.35">
      <c r="A9575" t="str">
        <f t="shared" si="298"/>
        <v>Data-Visualization</v>
      </c>
      <c r="B9575" t="s">
        <v>31705</v>
      </c>
      <c r="C9575" t="s">
        <v>32586</v>
      </c>
      <c r="D9575" t="s">
        <v>32587</v>
      </c>
      <c r="E9575" t="s">
        <v>26</v>
      </c>
      <c r="F9575" t="s">
        <v>32588</v>
      </c>
      <c r="G9575" t="s">
        <v>32589</v>
      </c>
      <c r="H9575" t="s">
        <v>22</v>
      </c>
      <c r="I9575" t="s">
        <v>45</v>
      </c>
      <c r="J9575" t="b">
        <v>0</v>
      </c>
      <c r="K9575" t="b">
        <v>0</v>
      </c>
      <c r="L9575">
        <v>11837</v>
      </c>
      <c r="M9575" t="s">
        <v>137</v>
      </c>
      <c r="N9575" t="s">
        <v>118941</v>
      </c>
      <c r="O9575">
        <v>0</v>
      </c>
      <c r="P9575">
        <v>70</v>
      </c>
      <c r="Q9575">
        <v>265</v>
      </c>
      <c r="R9575">
        <v>265</v>
      </c>
      <c r="S9575" t="b">
        <v>1</v>
      </c>
      <c r="T9575" t="b">
        <v>0</v>
      </c>
      <c r="U9575" t="b">
        <v>0</v>
      </c>
      <c r="V9575" s="1">
        <v>44164.423344907409</v>
      </c>
      <c r="W9575" s="1">
        <v>44658.809525462966</v>
      </c>
      <c r="X9575" t="str">
        <f t="shared" si="299"/>
        <v>https://github.com/JohnYan2017/SmartCharts</v>
      </c>
    </row>
    <row r="9576" spans="1:24" x14ac:dyDescent="0.35">
      <c r="A9576" t="str">
        <f t="shared" si="298"/>
        <v>Data-Visualization</v>
      </c>
      <c r="B9576" t="s">
        <v>31705</v>
      </c>
      <c r="C9576" t="s">
        <v>31537</v>
      </c>
      <c r="D9576" t="s">
        <v>31538</v>
      </c>
      <c r="E9576" t="s">
        <v>26</v>
      </c>
      <c r="F9576" t="s">
        <v>31539</v>
      </c>
      <c r="G9576" t="s">
        <v>31540</v>
      </c>
      <c r="H9576" t="s">
        <v>22</v>
      </c>
      <c r="I9576" t="s">
        <v>30</v>
      </c>
      <c r="J9576" t="b">
        <v>0</v>
      </c>
      <c r="K9576" t="b">
        <v>0</v>
      </c>
      <c r="L9576">
        <v>2386</v>
      </c>
      <c r="M9576" t="s">
        <v>31</v>
      </c>
      <c r="N9576" t="s">
        <v>118700</v>
      </c>
      <c r="O9576">
        <v>5</v>
      </c>
      <c r="P9576">
        <v>20</v>
      </c>
      <c r="Q9576">
        <v>264</v>
      </c>
      <c r="R9576">
        <v>264</v>
      </c>
      <c r="S9576" t="b">
        <v>1</v>
      </c>
      <c r="T9576" t="b">
        <v>0</v>
      </c>
      <c r="U9576" t="b">
        <v>0</v>
      </c>
      <c r="V9576" s="1">
        <v>43025.328159722223</v>
      </c>
      <c r="W9576" s="1">
        <v>44659.077731481484</v>
      </c>
      <c r="X9576" t="str">
        <f t="shared" si="299"/>
        <v>https://github.com/ignoreintuition/jSchema</v>
      </c>
    </row>
    <row r="9577" spans="1:24" x14ac:dyDescent="0.35">
      <c r="A9577" t="str">
        <f t="shared" si="298"/>
        <v>Data-Visualization</v>
      </c>
      <c r="B9577" t="s">
        <v>31705</v>
      </c>
      <c r="C9577" t="s">
        <v>32590</v>
      </c>
      <c r="D9577" t="s">
        <v>32591</v>
      </c>
      <c r="E9577" t="s">
        <v>26</v>
      </c>
      <c r="F9577" t="s">
        <v>32592</v>
      </c>
      <c r="G9577" t="s">
        <v>32593</v>
      </c>
      <c r="H9577" t="s">
        <v>22</v>
      </c>
      <c r="I9577" t="s">
        <v>45</v>
      </c>
      <c r="J9577" t="b">
        <v>0</v>
      </c>
      <c r="K9577" t="b">
        <v>0</v>
      </c>
      <c r="L9577">
        <v>5421</v>
      </c>
      <c r="M9577" t="s">
        <v>80</v>
      </c>
      <c r="N9577" t="s">
        <v>118942</v>
      </c>
      <c r="O9577">
        <v>4</v>
      </c>
      <c r="P9577">
        <v>114</v>
      </c>
      <c r="Q9577">
        <v>262</v>
      </c>
      <c r="R9577">
        <v>262</v>
      </c>
      <c r="S9577" t="b">
        <v>1</v>
      </c>
      <c r="T9577" t="b">
        <v>0</v>
      </c>
      <c r="U9577" t="b">
        <v>0</v>
      </c>
      <c r="V9577" s="1">
        <v>43261.930034722223</v>
      </c>
      <c r="W9577" s="1">
        <v>44658.315127314818</v>
      </c>
      <c r="X9577" t="str">
        <f t="shared" si="299"/>
        <v>https://github.com/LinLidi/StockSensation</v>
      </c>
    </row>
    <row r="9578" spans="1:24" x14ac:dyDescent="0.35">
      <c r="A9578" t="str">
        <f t="shared" si="298"/>
        <v>Data-Visualization</v>
      </c>
      <c r="B9578" t="s">
        <v>31705</v>
      </c>
      <c r="C9578" t="s">
        <v>32594</v>
      </c>
      <c r="D9578" t="s">
        <v>32595</v>
      </c>
      <c r="E9578" t="s">
        <v>26</v>
      </c>
      <c r="F9578" t="s">
        <v>32596</v>
      </c>
      <c r="G9578" t="s">
        <v>32597</v>
      </c>
      <c r="H9578" t="s">
        <v>22</v>
      </c>
      <c r="I9578" t="s">
        <v>45</v>
      </c>
      <c r="J9578" t="b">
        <v>0</v>
      </c>
      <c r="K9578" t="b">
        <v>0</v>
      </c>
      <c r="L9578">
        <v>37554</v>
      </c>
      <c r="M9578" t="s">
        <v>80</v>
      </c>
      <c r="N9578" t="s">
        <v>118943</v>
      </c>
      <c r="O9578">
        <v>3</v>
      </c>
      <c r="P9578">
        <v>32</v>
      </c>
      <c r="Q9578">
        <v>257</v>
      </c>
      <c r="R9578">
        <v>257</v>
      </c>
      <c r="S9578" t="b">
        <v>1</v>
      </c>
      <c r="T9578" t="b">
        <v>0</v>
      </c>
      <c r="U9578" t="b">
        <v>0</v>
      </c>
      <c r="V9578" s="1">
        <v>43325.584039351852</v>
      </c>
      <c r="W9578" s="1">
        <v>44641.812928240739</v>
      </c>
      <c r="X9578" t="str">
        <f t="shared" si="299"/>
        <v>https://github.com/beringresearch/ivis</v>
      </c>
    </row>
    <row r="9579" spans="1:24" x14ac:dyDescent="0.35">
      <c r="A9579" t="str">
        <f t="shared" si="298"/>
        <v>Data-Visualization</v>
      </c>
      <c r="B9579" t="s">
        <v>31705</v>
      </c>
      <c r="C9579" t="s">
        <v>32598</v>
      </c>
      <c r="D9579" t="s">
        <v>32599</v>
      </c>
      <c r="E9579" t="s">
        <v>33</v>
      </c>
      <c r="F9579" t="s">
        <v>32600</v>
      </c>
      <c r="G9579" t="s">
        <v>32601</v>
      </c>
      <c r="H9579" t="s">
        <v>22</v>
      </c>
      <c r="I9579" t="s">
        <v>35</v>
      </c>
      <c r="J9579" t="b">
        <v>0</v>
      </c>
      <c r="K9579" t="b">
        <v>0</v>
      </c>
      <c r="L9579">
        <v>85805</v>
      </c>
      <c r="M9579" t="s">
        <v>40</v>
      </c>
      <c r="N9579" t="s">
        <v>118944</v>
      </c>
      <c r="O9579">
        <v>20</v>
      </c>
      <c r="P9579">
        <v>33</v>
      </c>
      <c r="Q9579">
        <v>259</v>
      </c>
      <c r="R9579">
        <v>259</v>
      </c>
      <c r="S9579" t="b">
        <v>1</v>
      </c>
      <c r="T9579" t="b">
        <v>1</v>
      </c>
      <c r="U9579" t="b">
        <v>0</v>
      </c>
      <c r="V9579" s="1">
        <v>43705.827372685184</v>
      </c>
      <c r="W9579" s="1">
        <v>44658.527962962966</v>
      </c>
      <c r="X9579" t="str">
        <f t="shared" si="299"/>
        <v>https://github.com/Kanaries/Rath</v>
      </c>
    </row>
    <row r="9580" spans="1:24" x14ac:dyDescent="0.35">
      <c r="A9580" t="str">
        <f t="shared" si="298"/>
        <v>Database</v>
      </c>
      <c r="B9580" t="s">
        <v>32602</v>
      </c>
      <c r="C9580" t="s">
        <v>32603</v>
      </c>
      <c r="D9580" t="s">
        <v>32604</v>
      </c>
      <c r="E9580" t="s">
        <v>33</v>
      </c>
      <c r="F9580" t="s">
        <v>32605</v>
      </c>
      <c r="G9580" t="s">
        <v>22</v>
      </c>
      <c r="H9580" t="s">
        <v>22</v>
      </c>
      <c r="I9580" t="s">
        <v>45</v>
      </c>
      <c r="J9580" t="b">
        <v>0</v>
      </c>
      <c r="K9580" t="b">
        <v>0</v>
      </c>
      <c r="L9580">
        <v>67715</v>
      </c>
      <c r="M9580" t="s">
        <v>438</v>
      </c>
      <c r="N9580" t="s">
        <v>138152</v>
      </c>
      <c r="O9580">
        <v>195</v>
      </c>
      <c r="P9580">
        <v>8466</v>
      </c>
      <c r="Q9580">
        <v>39423</v>
      </c>
      <c r="R9580">
        <v>39423</v>
      </c>
      <c r="S9580" t="b">
        <v>0</v>
      </c>
      <c r="T9580" t="b">
        <v>0</v>
      </c>
      <c r="U9580" t="b">
        <v>0</v>
      </c>
      <c r="V9580" s="1">
        <v>41462.143993055557</v>
      </c>
      <c r="W9580" s="1">
        <v>44659.468877314815</v>
      </c>
      <c r="X9580" t="str">
        <f t="shared" si="299"/>
        <v>https://github.com/etcd-io/etcd</v>
      </c>
    </row>
    <row r="9581" spans="1:24" x14ac:dyDescent="0.35">
      <c r="A9581" t="str">
        <f t="shared" si="298"/>
        <v>Database</v>
      </c>
      <c r="B9581" t="s">
        <v>32602</v>
      </c>
      <c r="C9581" t="s">
        <v>32606</v>
      </c>
      <c r="D9581" t="s">
        <v>11261</v>
      </c>
      <c r="E9581" t="s">
        <v>33</v>
      </c>
      <c r="F9581" t="s">
        <v>32607</v>
      </c>
      <c r="G9581" t="s">
        <v>22</v>
      </c>
      <c r="H9581" t="s">
        <v>22</v>
      </c>
      <c r="I9581" t="s">
        <v>45</v>
      </c>
      <c r="J9581" t="b">
        <v>0</v>
      </c>
      <c r="K9581" t="b">
        <v>0</v>
      </c>
      <c r="L9581">
        <v>336807</v>
      </c>
      <c r="M9581" t="s">
        <v>438</v>
      </c>
      <c r="N9581" t="s">
        <v>138152</v>
      </c>
      <c r="O9581">
        <v>3214</v>
      </c>
      <c r="P9581">
        <v>5013</v>
      </c>
      <c r="Q9581">
        <v>30917</v>
      </c>
      <c r="R9581">
        <v>30917</v>
      </c>
      <c r="S9581" t="b">
        <v>1</v>
      </c>
      <c r="T9581" t="b">
        <v>0</v>
      </c>
      <c r="U9581" t="b">
        <v>0</v>
      </c>
      <c r="V9581" s="1">
        <v>42253.397129629629</v>
      </c>
      <c r="W9581" s="1">
        <v>44659.468136574076</v>
      </c>
      <c r="X9581" t="str">
        <f t="shared" si="299"/>
        <v>https://github.com/pingcap/tidb</v>
      </c>
    </row>
    <row r="9582" spans="1:24" x14ac:dyDescent="0.35">
      <c r="A9582" t="str">
        <f t="shared" si="298"/>
        <v>Database</v>
      </c>
      <c r="B9582" t="s">
        <v>32602</v>
      </c>
      <c r="C9582" t="s">
        <v>4646</v>
      </c>
      <c r="D9582" t="s">
        <v>4647</v>
      </c>
      <c r="E9582" t="s">
        <v>33</v>
      </c>
      <c r="F9582" t="s">
        <v>4648</v>
      </c>
      <c r="G9582" t="s">
        <v>22</v>
      </c>
      <c r="H9582" t="s">
        <v>4649</v>
      </c>
      <c r="I9582" t="s">
        <v>45</v>
      </c>
      <c r="J9582" t="b">
        <v>0</v>
      </c>
      <c r="K9582" t="b">
        <v>0</v>
      </c>
      <c r="L9582">
        <v>95530</v>
      </c>
      <c r="M9582" t="s">
        <v>31</v>
      </c>
      <c r="N9582" t="s">
        <v>138152</v>
      </c>
      <c r="O9582">
        <v>113</v>
      </c>
      <c r="P9582">
        <v>7574</v>
      </c>
      <c r="Q9582">
        <v>29699</v>
      </c>
      <c r="R9582">
        <v>29699</v>
      </c>
      <c r="S9582" t="b">
        <v>1</v>
      </c>
      <c r="T9582" t="b">
        <v>1</v>
      </c>
      <c r="U9582" t="b">
        <v>0</v>
      </c>
      <c r="V9582" s="1">
        <v>41247.0387962963</v>
      </c>
      <c r="W9582" s="1">
        <v>44659.425625000003</v>
      </c>
      <c r="X9582" t="str">
        <f t="shared" si="299"/>
        <v>https://github.com/SheetJS/sheetjs</v>
      </c>
    </row>
    <row r="9583" spans="1:24" x14ac:dyDescent="0.35">
      <c r="A9583" t="str">
        <f t="shared" si="298"/>
        <v>Database</v>
      </c>
      <c r="B9583" t="s">
        <v>32602</v>
      </c>
      <c r="C9583" t="s">
        <v>21607</v>
      </c>
      <c r="D9583" t="s">
        <v>21607</v>
      </c>
      <c r="E9583" t="s">
        <v>33</v>
      </c>
      <c r="F9583" t="s">
        <v>21608</v>
      </c>
      <c r="G9583" t="s">
        <v>21609</v>
      </c>
      <c r="H9583" t="s">
        <v>22</v>
      </c>
      <c r="I9583" t="s">
        <v>35</v>
      </c>
      <c r="J9583" t="b">
        <v>0</v>
      </c>
      <c r="K9583" t="b">
        <v>0</v>
      </c>
      <c r="L9583">
        <v>253330</v>
      </c>
      <c r="M9583" t="s">
        <v>1167</v>
      </c>
      <c r="N9583" t="s">
        <v>116355</v>
      </c>
      <c r="O9583">
        <v>2221</v>
      </c>
      <c r="P9583">
        <v>3859</v>
      </c>
      <c r="Q9583">
        <v>28002</v>
      </c>
      <c r="R9583">
        <v>28002</v>
      </c>
      <c r="S9583" t="b">
        <v>1</v>
      </c>
      <c r="T9583" t="b">
        <v>0</v>
      </c>
      <c r="U9583" t="b">
        <v>0</v>
      </c>
      <c r="V9583" s="1">
        <v>42038.038738425923</v>
      </c>
      <c r="W9583" s="1">
        <v>44659.426203703704</v>
      </c>
      <c r="X9583" t="str">
        <f t="shared" si="299"/>
        <v>https://github.com/metabase/metabase</v>
      </c>
    </row>
    <row r="9584" spans="1:24" x14ac:dyDescent="0.35">
      <c r="A9584" t="str">
        <f t="shared" si="298"/>
        <v>Database</v>
      </c>
      <c r="B9584" t="s">
        <v>32602</v>
      </c>
      <c r="C9584" t="s">
        <v>11012</v>
      </c>
      <c r="D9584" t="s">
        <v>14360</v>
      </c>
      <c r="E9584" t="s">
        <v>26</v>
      </c>
      <c r="F9584" t="s">
        <v>14361</v>
      </c>
      <c r="G9584" t="s">
        <v>14362</v>
      </c>
      <c r="H9584" t="s">
        <v>22</v>
      </c>
      <c r="I9584" t="s">
        <v>30</v>
      </c>
      <c r="J9584" t="b">
        <v>0</v>
      </c>
      <c r="K9584" t="b">
        <v>0</v>
      </c>
      <c r="L9584">
        <v>8928</v>
      </c>
      <c r="M9584" t="s">
        <v>31</v>
      </c>
      <c r="N9584" t="s">
        <v>114690</v>
      </c>
      <c r="O9584">
        <v>56</v>
      </c>
      <c r="P9584">
        <v>4534</v>
      </c>
      <c r="Q9584">
        <v>27849</v>
      </c>
      <c r="R9584">
        <v>27849</v>
      </c>
      <c r="S9584" t="b">
        <v>1</v>
      </c>
      <c r="T9584" t="b">
        <v>1</v>
      </c>
      <c r="U9584" t="b">
        <v>0</v>
      </c>
      <c r="V9584" s="1">
        <v>43048.345312500001</v>
      </c>
      <c r="W9584" s="1">
        <v>44659.478587962964</v>
      </c>
      <c r="X9584" t="str">
        <f t="shared" si="299"/>
        <v>https://github.com/LeCoupa/awesome-cheatsheets</v>
      </c>
    </row>
    <row r="9585" spans="1:24" x14ac:dyDescent="0.35">
      <c r="A9585" t="str">
        <f t="shared" si="298"/>
        <v>Database</v>
      </c>
      <c r="B9585" t="s">
        <v>32602</v>
      </c>
      <c r="C9585" t="s">
        <v>32608</v>
      </c>
      <c r="D9585" t="s">
        <v>32608</v>
      </c>
      <c r="E9585" t="s">
        <v>33</v>
      </c>
      <c r="F9585" t="s">
        <v>32609</v>
      </c>
      <c r="G9585" t="s">
        <v>32610</v>
      </c>
      <c r="H9585" t="s">
        <v>22</v>
      </c>
      <c r="I9585" t="s">
        <v>30</v>
      </c>
      <c r="J9585" t="b">
        <v>0</v>
      </c>
      <c r="K9585" t="b">
        <v>0</v>
      </c>
      <c r="L9585">
        <v>24561</v>
      </c>
      <c r="M9585" t="s">
        <v>40</v>
      </c>
      <c r="N9585" t="s">
        <v>118945</v>
      </c>
      <c r="O9585">
        <v>1488</v>
      </c>
      <c r="P9585">
        <v>5059</v>
      </c>
      <c r="Q9585">
        <v>27852</v>
      </c>
      <c r="R9585">
        <v>27852</v>
      </c>
      <c r="S9585" t="b">
        <v>1</v>
      </c>
      <c r="T9585" t="b">
        <v>0</v>
      </c>
      <c r="U9585" t="b">
        <v>0</v>
      </c>
      <c r="V9585" s="1">
        <v>42429.549467592595</v>
      </c>
      <c r="W9585" s="1">
        <v>44659.486284722225</v>
      </c>
      <c r="X9585" t="str">
        <f t="shared" si="299"/>
        <v>https://github.com/typeorm/typeorm</v>
      </c>
    </row>
    <row r="9586" spans="1:24" x14ac:dyDescent="0.35">
      <c r="A9586" t="str">
        <f t="shared" si="298"/>
        <v>Database</v>
      </c>
      <c r="B9586" t="s">
        <v>32602</v>
      </c>
      <c r="C9586" t="s">
        <v>32611</v>
      </c>
      <c r="D9586" t="s">
        <v>32611</v>
      </c>
      <c r="E9586" t="s">
        <v>33</v>
      </c>
      <c r="F9586" t="s">
        <v>32612</v>
      </c>
      <c r="G9586" t="s">
        <v>22</v>
      </c>
      <c r="H9586" t="s">
        <v>32613</v>
      </c>
      <c r="I9586" t="s">
        <v>30</v>
      </c>
      <c r="J9586" t="b">
        <v>0</v>
      </c>
      <c r="K9586" t="b">
        <v>0</v>
      </c>
      <c r="L9586">
        <v>35449</v>
      </c>
      <c r="M9586" t="s">
        <v>132</v>
      </c>
      <c r="N9586" t="s">
        <v>138152</v>
      </c>
      <c r="O9586">
        <v>55</v>
      </c>
      <c r="P9586">
        <v>859</v>
      </c>
      <c r="Q9586">
        <v>25650</v>
      </c>
      <c r="R9586">
        <v>25650</v>
      </c>
      <c r="S9586" t="b">
        <v>0</v>
      </c>
      <c r="T9586" t="b">
        <v>0</v>
      </c>
      <c r="U9586" t="b">
        <v>0</v>
      </c>
      <c r="V9586" s="1">
        <v>43213.719074074077</v>
      </c>
      <c r="W9586" s="1">
        <v>44659.466574074075</v>
      </c>
      <c r="X9586" t="str">
        <f t="shared" si="299"/>
        <v>https://github.com/meilisearch/meilisearch</v>
      </c>
    </row>
    <row r="9587" spans="1:24" x14ac:dyDescent="0.35">
      <c r="A9587" t="str">
        <f t="shared" si="298"/>
        <v>Database</v>
      </c>
      <c r="B9587" t="s">
        <v>32602</v>
      </c>
      <c r="C9587" t="s">
        <v>32614</v>
      </c>
      <c r="D9587" t="s">
        <v>32614</v>
      </c>
      <c r="E9587" t="s">
        <v>33</v>
      </c>
      <c r="F9587" t="s">
        <v>32615</v>
      </c>
      <c r="G9587" t="s">
        <v>22</v>
      </c>
      <c r="H9587" t="s">
        <v>32616</v>
      </c>
      <c r="I9587" t="s">
        <v>45</v>
      </c>
      <c r="J9587" t="b">
        <v>0</v>
      </c>
      <c r="K9587" t="b">
        <v>0</v>
      </c>
      <c r="L9587">
        <v>272451</v>
      </c>
      <c r="M9587" t="s">
        <v>36</v>
      </c>
      <c r="N9587" t="s">
        <v>138152</v>
      </c>
      <c r="O9587">
        <v>1450</v>
      </c>
      <c r="P9587">
        <v>2388</v>
      </c>
      <c r="Q9587">
        <v>25524</v>
      </c>
      <c r="R9587">
        <v>25524</v>
      </c>
      <c r="S9587" t="b">
        <v>1</v>
      </c>
      <c r="T9587" t="b">
        <v>1</v>
      </c>
      <c r="U9587" t="b">
        <v>0</v>
      </c>
      <c r="V9587" s="1">
        <v>42298.580879629626</v>
      </c>
      <c r="W9587" s="1">
        <v>44659.483425925922</v>
      </c>
      <c r="X9587" t="str">
        <f t="shared" si="299"/>
        <v>https://github.com/dbeaver/dbeaver</v>
      </c>
    </row>
    <row r="9588" spans="1:24" x14ac:dyDescent="0.35">
      <c r="A9588" t="str">
        <f t="shared" si="298"/>
        <v>Database</v>
      </c>
      <c r="B9588" t="s">
        <v>32602</v>
      </c>
      <c r="C9588" t="s">
        <v>32617</v>
      </c>
      <c r="D9588" t="s">
        <v>32618</v>
      </c>
      <c r="E9588" t="s">
        <v>33</v>
      </c>
      <c r="F9588" t="s">
        <v>32619</v>
      </c>
      <c r="G9588" t="s">
        <v>22</v>
      </c>
      <c r="H9588" t="s">
        <v>32620</v>
      </c>
      <c r="I9588" t="s">
        <v>35</v>
      </c>
      <c r="J9588" t="b">
        <v>0</v>
      </c>
      <c r="K9588" t="b">
        <v>0</v>
      </c>
      <c r="L9588">
        <v>1830888</v>
      </c>
      <c r="M9588" t="s">
        <v>438</v>
      </c>
      <c r="N9588" t="s">
        <v>138152</v>
      </c>
      <c r="O9588">
        <v>4900</v>
      </c>
      <c r="P9588">
        <v>3097</v>
      </c>
      <c r="Q9588">
        <v>24142</v>
      </c>
      <c r="R9588">
        <v>24142</v>
      </c>
      <c r="S9588" t="b">
        <v>1</v>
      </c>
      <c r="T9588" t="b">
        <v>0</v>
      </c>
      <c r="U9588" t="b">
        <v>0</v>
      </c>
      <c r="V9588" s="1">
        <v>41676.242210648146</v>
      </c>
      <c r="W9588" s="1">
        <v>44659.349872685183</v>
      </c>
      <c r="X9588" t="str">
        <f t="shared" si="299"/>
        <v>https://github.com/cockroachdb/cockroach</v>
      </c>
    </row>
    <row r="9589" spans="1:24" x14ac:dyDescent="0.35">
      <c r="A9589" t="str">
        <f t="shared" si="298"/>
        <v>Database</v>
      </c>
      <c r="B9589" t="s">
        <v>32602</v>
      </c>
      <c r="C9589" t="s">
        <v>2227</v>
      </c>
      <c r="D9589" t="s">
        <v>2228</v>
      </c>
      <c r="E9589" t="s">
        <v>26</v>
      </c>
      <c r="F9589" t="s">
        <v>2229</v>
      </c>
      <c r="G9589" t="s">
        <v>2230</v>
      </c>
      <c r="H9589" t="s">
        <v>22</v>
      </c>
      <c r="I9589" t="s">
        <v>35</v>
      </c>
      <c r="J9589" t="b">
        <v>0</v>
      </c>
      <c r="K9589" t="b">
        <v>0</v>
      </c>
      <c r="L9589">
        <v>6084</v>
      </c>
      <c r="M9589" t="s">
        <v>54</v>
      </c>
      <c r="N9589" t="s">
        <v>111772</v>
      </c>
      <c r="O9589">
        <v>7</v>
      </c>
      <c r="P9589">
        <v>6483</v>
      </c>
      <c r="Q9589">
        <v>23560</v>
      </c>
      <c r="R9589">
        <v>23560</v>
      </c>
      <c r="S9589" t="b">
        <v>1</v>
      </c>
      <c r="T9589" t="b">
        <v>1</v>
      </c>
      <c r="U9589" t="b">
        <v>0</v>
      </c>
      <c r="V9589" s="1">
        <v>43140.638749999998</v>
      </c>
      <c r="W9589" s="1">
        <v>44659.461157407408</v>
      </c>
      <c r="X9589" t="str">
        <f t="shared" si="299"/>
        <v>https://github.com/huihut/interview</v>
      </c>
    </row>
    <row r="9590" spans="1:24" x14ac:dyDescent="0.35">
      <c r="A9590" t="str">
        <f t="shared" si="298"/>
        <v>Database</v>
      </c>
      <c r="B9590" t="s">
        <v>32602</v>
      </c>
      <c r="C9590" t="s">
        <v>32621</v>
      </c>
      <c r="D9590" t="s">
        <v>32622</v>
      </c>
      <c r="E9590" t="s">
        <v>33</v>
      </c>
      <c r="F9590" t="s">
        <v>32623</v>
      </c>
      <c r="G9590" t="s">
        <v>32624</v>
      </c>
      <c r="H9590" t="s">
        <v>22</v>
      </c>
      <c r="I9590" t="s">
        <v>30</v>
      </c>
      <c r="J9590" t="b">
        <v>0</v>
      </c>
      <c r="K9590" t="b">
        <v>0</v>
      </c>
      <c r="L9590">
        <v>162911</v>
      </c>
      <c r="M9590" t="s">
        <v>438</v>
      </c>
      <c r="N9590" t="s">
        <v>118946</v>
      </c>
      <c r="O9590">
        <v>1453</v>
      </c>
      <c r="P9590">
        <v>3152</v>
      </c>
      <c r="Q9590">
        <v>23275</v>
      </c>
      <c r="R9590">
        <v>23275</v>
      </c>
      <c r="S9590" t="b">
        <v>0</v>
      </c>
      <c r="T9590" t="b">
        <v>0</v>
      </c>
      <c r="U9590" t="b">
        <v>0</v>
      </c>
      <c r="V9590" s="1">
        <v>41543.834143518521</v>
      </c>
      <c r="W9590" s="1">
        <v>44659.056747685187</v>
      </c>
      <c r="X9590" t="str">
        <f t="shared" si="299"/>
        <v>https://github.com/influxdata/influxdb</v>
      </c>
    </row>
    <row r="9591" spans="1:24" x14ac:dyDescent="0.35">
      <c r="A9591" t="str">
        <f t="shared" si="298"/>
        <v>Database</v>
      </c>
      <c r="B9591" t="s">
        <v>32602</v>
      </c>
      <c r="C9591" t="s">
        <v>32625</v>
      </c>
      <c r="D9591" t="s">
        <v>32626</v>
      </c>
      <c r="E9591" t="s">
        <v>33</v>
      </c>
      <c r="F9591" t="s">
        <v>32627</v>
      </c>
      <c r="G9591" t="s">
        <v>32628</v>
      </c>
      <c r="H9591" t="s">
        <v>22</v>
      </c>
      <c r="I9591" t="s">
        <v>35</v>
      </c>
      <c r="J9591" t="b">
        <v>0</v>
      </c>
      <c r="K9591" t="b">
        <v>0</v>
      </c>
      <c r="L9591">
        <v>82653</v>
      </c>
      <c r="M9591" t="s">
        <v>80</v>
      </c>
      <c r="N9591" t="s">
        <v>118947</v>
      </c>
      <c r="O9591">
        <v>50</v>
      </c>
      <c r="P9591">
        <v>4775</v>
      </c>
      <c r="Q9591">
        <v>23097</v>
      </c>
      <c r="R9591">
        <v>23097</v>
      </c>
      <c r="S9591" t="b">
        <v>1</v>
      </c>
      <c r="T9591" t="b">
        <v>1</v>
      </c>
      <c r="U9591" t="b">
        <v>0</v>
      </c>
      <c r="V9591" s="1">
        <v>41086.640451388892</v>
      </c>
      <c r="W9591" s="1">
        <v>44659.445162037038</v>
      </c>
      <c r="X9591" t="str">
        <f t="shared" si="299"/>
        <v>https://github.com/sqlmapproject/sqlmap</v>
      </c>
    </row>
    <row r="9592" spans="1:24" x14ac:dyDescent="0.35">
      <c r="A9592" t="str">
        <f t="shared" si="298"/>
        <v>Database</v>
      </c>
      <c r="B9592" t="s">
        <v>32602</v>
      </c>
      <c r="C9592" t="s">
        <v>32629</v>
      </c>
      <c r="D9592" t="s">
        <v>4092</v>
      </c>
      <c r="E9592" t="s">
        <v>33</v>
      </c>
      <c r="F9592" t="s">
        <v>32630</v>
      </c>
      <c r="G9592" t="s">
        <v>32631</v>
      </c>
      <c r="H9592" t="s">
        <v>22</v>
      </c>
      <c r="I9592" t="s">
        <v>35</v>
      </c>
      <c r="J9592" t="b">
        <v>0</v>
      </c>
      <c r="K9592" t="b">
        <v>0</v>
      </c>
      <c r="L9592">
        <v>181708</v>
      </c>
      <c r="M9592" t="s">
        <v>54</v>
      </c>
      <c r="N9592" t="s">
        <v>118948</v>
      </c>
      <c r="O9592">
        <v>662</v>
      </c>
      <c r="P9592">
        <v>5063</v>
      </c>
      <c r="Q9592">
        <v>22226</v>
      </c>
      <c r="R9592">
        <v>22226</v>
      </c>
      <c r="S9592" t="b">
        <v>1</v>
      </c>
      <c r="T9592" t="b">
        <v>1</v>
      </c>
      <c r="U9592" t="b">
        <v>0</v>
      </c>
      <c r="V9592" s="1">
        <v>41243.490486111114</v>
      </c>
      <c r="W9592" s="1">
        <v>44659.470486111109</v>
      </c>
      <c r="X9592" t="str">
        <f t="shared" si="299"/>
        <v>https://github.com/facebook/rocksdb</v>
      </c>
    </row>
    <row r="9593" spans="1:24" x14ac:dyDescent="0.35">
      <c r="A9593" t="str">
        <f t="shared" si="298"/>
        <v>Database</v>
      </c>
      <c r="B9593" t="s">
        <v>32602</v>
      </c>
      <c r="C9593" t="s">
        <v>32632</v>
      </c>
      <c r="D9593" t="s">
        <v>32632</v>
      </c>
      <c r="E9593" t="s">
        <v>33</v>
      </c>
      <c r="F9593" t="s">
        <v>32633</v>
      </c>
      <c r="G9593" t="s">
        <v>22</v>
      </c>
      <c r="H9593" t="s">
        <v>32634</v>
      </c>
      <c r="I9593" t="s">
        <v>45</v>
      </c>
      <c r="J9593" t="b">
        <v>0</v>
      </c>
      <c r="K9593" t="b">
        <v>0</v>
      </c>
      <c r="L9593">
        <v>47359</v>
      </c>
      <c r="M9593" t="s">
        <v>40</v>
      </c>
      <c r="N9593" t="s">
        <v>138152</v>
      </c>
      <c r="O9593">
        <v>2022</v>
      </c>
      <c r="P9593">
        <v>771</v>
      </c>
      <c r="Q9593">
        <v>21779</v>
      </c>
      <c r="R9593">
        <v>21779</v>
      </c>
      <c r="S9593" t="b">
        <v>0</v>
      </c>
      <c r="T9593" t="b">
        <v>1</v>
      </c>
      <c r="U9593" t="b">
        <v>0</v>
      </c>
      <c r="V9593" s="1">
        <v>43636.794293981482</v>
      </c>
      <c r="W9593" s="1">
        <v>44659.393437500003</v>
      </c>
      <c r="X9593" t="str">
        <f t="shared" si="299"/>
        <v>https://github.com/prisma/prisma</v>
      </c>
    </row>
    <row r="9594" spans="1:24" x14ac:dyDescent="0.35">
      <c r="A9594" t="str">
        <f t="shared" si="298"/>
        <v>Database</v>
      </c>
      <c r="B9594" t="s">
        <v>32602</v>
      </c>
      <c r="C9594" t="s">
        <v>32635</v>
      </c>
      <c r="D9594" t="s">
        <v>32636</v>
      </c>
      <c r="E9594" t="s">
        <v>33</v>
      </c>
      <c r="F9594" t="s">
        <v>32637</v>
      </c>
      <c r="G9594" t="s">
        <v>32638</v>
      </c>
      <c r="H9594" t="s">
        <v>22</v>
      </c>
      <c r="I9594" t="s">
        <v>35</v>
      </c>
      <c r="J9594" t="b">
        <v>0</v>
      </c>
      <c r="K9594" t="b">
        <v>0</v>
      </c>
      <c r="L9594">
        <v>752424</v>
      </c>
      <c r="M9594" t="s">
        <v>54</v>
      </c>
      <c r="N9594" t="s">
        <v>118949</v>
      </c>
      <c r="O9594">
        <v>57</v>
      </c>
      <c r="P9594">
        <v>5188</v>
      </c>
      <c r="Q9594">
        <v>21427</v>
      </c>
      <c r="R9594">
        <v>21427</v>
      </c>
      <c r="S9594" t="b">
        <v>1</v>
      </c>
      <c r="T9594" t="b">
        <v>0</v>
      </c>
      <c r="U9594" t="b">
        <v>0</v>
      </c>
      <c r="V9594" s="1">
        <v>39828.906458333331</v>
      </c>
      <c r="W9594" s="1">
        <v>44659.349212962959</v>
      </c>
      <c r="X9594" t="str">
        <f t="shared" si="299"/>
        <v>https://github.com/mongodb/mongo</v>
      </c>
    </row>
    <row r="9595" spans="1:24" x14ac:dyDescent="0.35">
      <c r="A9595" t="str">
        <f t="shared" si="298"/>
        <v>Database</v>
      </c>
      <c r="B9595" t="s">
        <v>32602</v>
      </c>
      <c r="C9595" t="s">
        <v>32639</v>
      </c>
      <c r="D9595" t="s">
        <v>32640</v>
      </c>
      <c r="E9595" t="s">
        <v>33</v>
      </c>
      <c r="F9595" t="s">
        <v>32641</v>
      </c>
      <c r="G9595" t="s">
        <v>32642</v>
      </c>
      <c r="H9595" t="s">
        <v>22</v>
      </c>
      <c r="I9595" t="s">
        <v>30</v>
      </c>
      <c r="J9595" t="b">
        <v>0</v>
      </c>
      <c r="K9595" t="b">
        <v>0</v>
      </c>
      <c r="L9595">
        <v>5490</v>
      </c>
      <c r="M9595" t="s">
        <v>2046</v>
      </c>
      <c r="N9595" t="s">
        <v>118950</v>
      </c>
      <c r="O9595">
        <v>170</v>
      </c>
      <c r="P9595">
        <v>867</v>
      </c>
      <c r="Q9595">
        <v>18558</v>
      </c>
      <c r="R9595">
        <v>18558</v>
      </c>
      <c r="S9595" t="b">
        <v>1</v>
      </c>
      <c r="T9595" t="b">
        <v>0</v>
      </c>
      <c r="U9595" t="b">
        <v>0</v>
      </c>
      <c r="V9595" s="1">
        <v>41803.245138888888</v>
      </c>
      <c r="W9595" s="1">
        <v>44659.342997685184</v>
      </c>
      <c r="X9595" t="str">
        <f t="shared" si="299"/>
        <v>https://github.com/PostgREST/postgrest</v>
      </c>
    </row>
    <row r="9596" spans="1:24" x14ac:dyDescent="0.35">
      <c r="A9596" t="str">
        <f t="shared" si="298"/>
        <v>Database</v>
      </c>
      <c r="B9596" t="s">
        <v>32602</v>
      </c>
      <c r="C9596" t="s">
        <v>32643</v>
      </c>
      <c r="D9596" t="s">
        <v>32644</v>
      </c>
      <c r="E9596" t="s">
        <v>33</v>
      </c>
      <c r="F9596" t="s">
        <v>32645</v>
      </c>
      <c r="G9596" t="s">
        <v>22</v>
      </c>
      <c r="H9596" t="s">
        <v>22</v>
      </c>
      <c r="I9596" t="s">
        <v>3231</v>
      </c>
      <c r="J9596" t="b">
        <v>0</v>
      </c>
      <c r="K9596" t="b">
        <v>0</v>
      </c>
      <c r="L9596">
        <v>136246</v>
      </c>
      <c r="M9596" t="s">
        <v>90</v>
      </c>
      <c r="N9596" t="s">
        <v>138152</v>
      </c>
      <c r="O9596">
        <v>517</v>
      </c>
      <c r="P9596">
        <v>4307</v>
      </c>
      <c r="Q9596">
        <v>18046</v>
      </c>
      <c r="R9596">
        <v>18046</v>
      </c>
      <c r="S9596" t="b">
        <v>0</v>
      </c>
      <c r="T9596" t="b">
        <v>0</v>
      </c>
      <c r="U9596" t="b">
        <v>0</v>
      </c>
      <c r="V9596" s="1">
        <v>43657.585972222223</v>
      </c>
      <c r="W9596" s="1">
        <v>44659.322650462964</v>
      </c>
      <c r="X9596" t="str">
        <f t="shared" si="299"/>
        <v>https://github.com/taosdata/TDengine</v>
      </c>
    </row>
    <row r="9597" spans="1:24" x14ac:dyDescent="0.35">
      <c r="A9597" t="str">
        <f t="shared" si="298"/>
        <v>Database</v>
      </c>
      <c r="B9597" t="s">
        <v>32602</v>
      </c>
      <c r="C9597" t="s">
        <v>32646</v>
      </c>
      <c r="D9597" t="s">
        <v>32647</v>
      </c>
      <c r="E9597" t="s">
        <v>33</v>
      </c>
      <c r="F9597" t="s">
        <v>32648</v>
      </c>
      <c r="G9597" t="s">
        <v>32649</v>
      </c>
      <c r="H9597" t="s">
        <v>32650</v>
      </c>
      <c r="I9597" t="s">
        <v>35</v>
      </c>
      <c r="J9597" t="b">
        <v>0</v>
      </c>
      <c r="K9597" t="b">
        <v>0</v>
      </c>
      <c r="L9597">
        <v>618199</v>
      </c>
      <c r="M9597" t="s">
        <v>438</v>
      </c>
      <c r="N9597" t="s">
        <v>118951</v>
      </c>
      <c r="O9597">
        <v>106</v>
      </c>
      <c r="P9597">
        <v>1343</v>
      </c>
      <c r="Q9597">
        <v>17870</v>
      </c>
      <c r="R9597">
        <v>17870</v>
      </c>
      <c r="S9597" t="b">
        <v>0</v>
      </c>
      <c r="T9597" t="b">
        <v>0</v>
      </c>
      <c r="U9597" t="b">
        <v>0</v>
      </c>
      <c r="V9597" s="1">
        <v>42241.531898148147</v>
      </c>
      <c r="W9597" s="1">
        <v>44658.977731481478</v>
      </c>
      <c r="X9597" t="str">
        <f t="shared" si="299"/>
        <v>https://github.com/dgraph-io/dgraph</v>
      </c>
    </row>
    <row r="9598" spans="1:24" x14ac:dyDescent="0.35">
      <c r="A9598" t="str">
        <f t="shared" si="298"/>
        <v>Database</v>
      </c>
      <c r="B9598" t="s">
        <v>32602</v>
      </c>
      <c r="C9598" t="s">
        <v>32651</v>
      </c>
      <c r="D9598" t="s">
        <v>6861</v>
      </c>
      <c r="E9598" t="s">
        <v>26</v>
      </c>
      <c r="F9598" t="s">
        <v>32652</v>
      </c>
      <c r="G9598" t="s">
        <v>32653</v>
      </c>
      <c r="H9598" t="s">
        <v>22</v>
      </c>
      <c r="I9598" t="s">
        <v>30</v>
      </c>
      <c r="J9598" t="b">
        <v>0</v>
      </c>
      <c r="K9598" t="b">
        <v>0</v>
      </c>
      <c r="L9598">
        <v>2711</v>
      </c>
      <c r="M9598" t="s">
        <v>31</v>
      </c>
      <c r="N9598" t="s">
        <v>118952</v>
      </c>
      <c r="O9598">
        <v>2</v>
      </c>
      <c r="P9598">
        <v>833</v>
      </c>
      <c r="Q9598">
        <v>17437</v>
      </c>
      <c r="R9598">
        <v>17437</v>
      </c>
      <c r="S9598" t="b">
        <v>0</v>
      </c>
      <c r="T9598" t="b">
        <v>0</v>
      </c>
      <c r="U9598" t="b">
        <v>1</v>
      </c>
      <c r="V9598" s="1">
        <v>41731.323680555557</v>
      </c>
      <c r="W9598" s="1">
        <v>44659.467627314814</v>
      </c>
      <c r="X9598" t="str">
        <f t="shared" si="299"/>
        <v>https://github.com/typicode/lowdb</v>
      </c>
    </row>
    <row r="9599" spans="1:24" x14ac:dyDescent="0.35">
      <c r="A9599" t="str">
        <f t="shared" si="298"/>
        <v>Database</v>
      </c>
      <c r="B9599" t="s">
        <v>32602</v>
      </c>
      <c r="C9599" t="s">
        <v>4660</v>
      </c>
      <c r="D9599" t="s">
        <v>4661</v>
      </c>
      <c r="E9599" t="s">
        <v>26</v>
      </c>
      <c r="F9599" t="s">
        <v>4662</v>
      </c>
      <c r="G9599" t="s">
        <v>4663</v>
      </c>
      <c r="H9599" t="s">
        <v>4664</v>
      </c>
      <c r="I9599" t="s">
        <v>45</v>
      </c>
      <c r="J9599" t="b">
        <v>0</v>
      </c>
      <c r="K9599" t="b">
        <v>0</v>
      </c>
      <c r="L9599">
        <v>67268</v>
      </c>
      <c r="M9599" t="s">
        <v>40</v>
      </c>
      <c r="N9599" t="s">
        <v>112367</v>
      </c>
      <c r="O9599">
        <v>8</v>
      </c>
      <c r="P9599">
        <v>839</v>
      </c>
      <c r="Q9599">
        <v>17201</v>
      </c>
      <c r="R9599">
        <v>17201</v>
      </c>
      <c r="S9599" t="b">
        <v>0</v>
      </c>
      <c r="T9599" t="b">
        <v>1</v>
      </c>
      <c r="U9599" t="b">
        <v>1</v>
      </c>
      <c r="V9599" s="1">
        <v>42707.044930555552</v>
      </c>
      <c r="W9599" s="1">
        <v>44659.336562500001</v>
      </c>
      <c r="X9599" t="str">
        <f t="shared" si="299"/>
        <v>https://github.com/pubkey/rxdb</v>
      </c>
    </row>
    <row r="9600" spans="1:24" x14ac:dyDescent="0.35">
      <c r="A9600" t="str">
        <f t="shared" si="298"/>
        <v>Database</v>
      </c>
      <c r="B9600" t="s">
        <v>32602</v>
      </c>
      <c r="C9600" t="s">
        <v>32654</v>
      </c>
      <c r="D9600" t="s">
        <v>32632</v>
      </c>
      <c r="E9600" t="s">
        <v>33</v>
      </c>
      <c r="F9600" t="s">
        <v>32655</v>
      </c>
      <c r="G9600" t="s">
        <v>32656</v>
      </c>
      <c r="H9600" t="s">
        <v>22</v>
      </c>
      <c r="I9600" t="s">
        <v>45</v>
      </c>
      <c r="J9600" t="b">
        <v>0</v>
      </c>
      <c r="K9600" t="b">
        <v>0</v>
      </c>
      <c r="L9600">
        <v>194904</v>
      </c>
      <c r="M9600" t="s">
        <v>1892</v>
      </c>
      <c r="N9600" t="s">
        <v>118953</v>
      </c>
      <c r="O9600">
        <v>545</v>
      </c>
      <c r="P9600">
        <v>933</v>
      </c>
      <c r="Q9600">
        <v>16831</v>
      </c>
      <c r="R9600">
        <v>16831</v>
      </c>
      <c r="S9600" t="b">
        <v>0</v>
      </c>
      <c r="T9600" t="b">
        <v>0</v>
      </c>
      <c r="U9600" t="b">
        <v>0</v>
      </c>
      <c r="V9600" s="1">
        <v>42638.767129629632</v>
      </c>
      <c r="W9600" s="1">
        <v>44659.450497685182</v>
      </c>
      <c r="X9600" t="str">
        <f t="shared" si="299"/>
        <v>https://github.com/prisma/prisma1</v>
      </c>
    </row>
    <row r="9601" spans="1:24" x14ac:dyDescent="0.35">
      <c r="A9601" t="str">
        <f t="shared" si="298"/>
        <v>Database</v>
      </c>
      <c r="B9601" t="s">
        <v>32602</v>
      </c>
      <c r="C9601" t="s">
        <v>32657</v>
      </c>
      <c r="D9601" t="s">
        <v>32657</v>
      </c>
      <c r="E9601" t="s">
        <v>33</v>
      </c>
      <c r="F9601" t="s">
        <v>32658</v>
      </c>
      <c r="G9601" t="s">
        <v>32659</v>
      </c>
      <c r="H9601" t="s">
        <v>22</v>
      </c>
      <c r="I9601" t="s">
        <v>35</v>
      </c>
      <c r="J9601" t="b">
        <v>0</v>
      </c>
      <c r="K9601" t="b">
        <v>0</v>
      </c>
      <c r="L9601">
        <v>27437</v>
      </c>
      <c r="M9601" t="s">
        <v>54</v>
      </c>
      <c r="N9601" t="s">
        <v>118954</v>
      </c>
      <c r="O9601">
        <v>542</v>
      </c>
      <c r="P9601">
        <v>1809</v>
      </c>
      <c r="Q9601">
        <v>16281</v>
      </c>
      <c r="R9601">
        <v>16281</v>
      </c>
      <c r="S9601" t="b">
        <v>1</v>
      </c>
      <c r="T9601" t="b">
        <v>0</v>
      </c>
      <c r="U9601" t="b">
        <v>0</v>
      </c>
      <c r="V9601" s="1">
        <v>41763.308842592596</v>
      </c>
      <c r="W9601" s="1">
        <v>44659.466562499998</v>
      </c>
      <c r="X9601" t="str">
        <f t="shared" si="299"/>
        <v>https://github.com/sqlitebrowser/sqlitebrowser</v>
      </c>
    </row>
    <row r="9602" spans="1:24" x14ac:dyDescent="0.35">
      <c r="A9602" t="str">
        <f t="shared" si="298"/>
        <v>Database</v>
      </c>
      <c r="B9602" t="s">
        <v>32602</v>
      </c>
      <c r="C9602" t="s">
        <v>32660</v>
      </c>
      <c r="D9602" t="s">
        <v>32661</v>
      </c>
      <c r="E9602" t="s">
        <v>26</v>
      </c>
      <c r="F9602" t="s">
        <v>32662</v>
      </c>
      <c r="G9602" t="s">
        <v>32663</v>
      </c>
      <c r="H9602" t="s">
        <v>22</v>
      </c>
      <c r="I9602" t="s">
        <v>35</v>
      </c>
      <c r="J9602" t="b">
        <v>0</v>
      </c>
      <c r="K9602" t="b">
        <v>0</v>
      </c>
      <c r="L9602">
        <v>33234</v>
      </c>
      <c r="M9602" t="s">
        <v>31</v>
      </c>
      <c r="N9602" t="s">
        <v>118955</v>
      </c>
      <c r="O9602">
        <v>259</v>
      </c>
      <c r="P9602">
        <v>1026</v>
      </c>
      <c r="Q9602">
        <v>15740</v>
      </c>
      <c r="R9602">
        <v>15740</v>
      </c>
      <c r="S9602" t="b">
        <v>1</v>
      </c>
      <c r="T9602" t="b">
        <v>0</v>
      </c>
      <c r="U9602" t="b">
        <v>1</v>
      </c>
      <c r="V9602" s="1">
        <v>41851.890393518515</v>
      </c>
      <c r="W9602" s="1">
        <v>44659.167824074073</v>
      </c>
      <c r="X9602" t="str">
        <f t="shared" si="299"/>
        <v>https://github.com/amark/gun</v>
      </c>
    </row>
    <row r="9603" spans="1:24" x14ac:dyDescent="0.35">
      <c r="A9603" t="str">
        <f t="shared" ref="A9603:A9666" si="300">PROPER(B9603)</f>
        <v>Database</v>
      </c>
      <c r="B9603" t="s">
        <v>32602</v>
      </c>
      <c r="C9603" t="s">
        <v>32664</v>
      </c>
      <c r="D9603" t="s">
        <v>6744</v>
      </c>
      <c r="E9603" t="s">
        <v>33</v>
      </c>
      <c r="F9603" t="s">
        <v>32665</v>
      </c>
      <c r="G9603" t="s">
        <v>22</v>
      </c>
      <c r="H9603" t="s">
        <v>22</v>
      </c>
      <c r="I9603" t="s">
        <v>45</v>
      </c>
      <c r="J9603" t="b">
        <v>0</v>
      </c>
      <c r="K9603" t="b">
        <v>0</v>
      </c>
      <c r="L9603">
        <v>463153</v>
      </c>
      <c r="M9603" t="s">
        <v>36</v>
      </c>
      <c r="N9603" t="s">
        <v>138152</v>
      </c>
      <c r="O9603">
        <v>396</v>
      </c>
      <c r="P9603">
        <v>5527</v>
      </c>
      <c r="Q9603">
        <v>15679</v>
      </c>
      <c r="R9603">
        <v>15679</v>
      </c>
      <c r="S9603" t="b">
        <v>1</v>
      </c>
      <c r="T9603" t="b">
        <v>0</v>
      </c>
      <c r="U9603" t="b">
        <v>0</v>
      </c>
      <c r="V9603" s="1">
        <v>42387.763495370367</v>
      </c>
      <c r="W9603" s="1">
        <v>44659.343275462961</v>
      </c>
      <c r="X9603" t="str">
        <f t="shared" ref="X9603:X9666" si="301">_xlfn.CONCAT("https://github.com/",F9603)</f>
        <v>https://github.com/apache/shardingsphere</v>
      </c>
    </row>
    <row r="9604" spans="1:24" x14ac:dyDescent="0.35">
      <c r="A9604" t="str">
        <f t="shared" si="300"/>
        <v>Database</v>
      </c>
      <c r="B9604" t="s">
        <v>32602</v>
      </c>
      <c r="C9604" t="s">
        <v>32666</v>
      </c>
      <c r="D9604" t="s">
        <v>3930</v>
      </c>
      <c r="E9604" t="s">
        <v>33</v>
      </c>
      <c r="F9604" t="s">
        <v>32667</v>
      </c>
      <c r="G9604" t="s">
        <v>32668</v>
      </c>
      <c r="H9604" t="s">
        <v>22</v>
      </c>
      <c r="I9604" t="s">
        <v>35</v>
      </c>
      <c r="J9604" t="b">
        <v>0</v>
      </c>
      <c r="K9604" t="b">
        <v>0</v>
      </c>
      <c r="L9604">
        <v>65950</v>
      </c>
      <c r="M9604" t="s">
        <v>526</v>
      </c>
      <c r="N9604" t="s">
        <v>118956</v>
      </c>
      <c r="O9604">
        <v>351</v>
      </c>
      <c r="P9604">
        <v>2053</v>
      </c>
      <c r="Q9604">
        <v>14997</v>
      </c>
      <c r="R9604">
        <v>14997</v>
      </c>
      <c r="S9604" t="b">
        <v>1</v>
      </c>
      <c r="T9604" t="b">
        <v>0</v>
      </c>
      <c r="U9604" t="b">
        <v>0</v>
      </c>
      <c r="V9604" s="1">
        <v>41016.067314814813</v>
      </c>
      <c r="W9604" s="1">
        <v>44658.680914351855</v>
      </c>
      <c r="X9604" t="str">
        <f t="shared" si="301"/>
        <v>https://github.com/realm/realm-swift</v>
      </c>
    </row>
    <row r="9605" spans="1:24" x14ac:dyDescent="0.35">
      <c r="A9605" t="str">
        <f t="shared" si="300"/>
        <v>Database</v>
      </c>
      <c r="B9605" t="s">
        <v>32602</v>
      </c>
      <c r="C9605" t="s">
        <v>32669</v>
      </c>
      <c r="D9605" t="s">
        <v>32669</v>
      </c>
      <c r="E9605" t="s">
        <v>33</v>
      </c>
      <c r="F9605" t="s">
        <v>32670</v>
      </c>
      <c r="G9605" t="s">
        <v>32671</v>
      </c>
      <c r="H9605" t="s">
        <v>22</v>
      </c>
      <c r="I9605" t="s">
        <v>45</v>
      </c>
      <c r="J9605" t="b">
        <v>0</v>
      </c>
      <c r="K9605" t="b">
        <v>0</v>
      </c>
      <c r="L9605">
        <v>120768</v>
      </c>
      <c r="M9605" t="s">
        <v>31</v>
      </c>
      <c r="N9605" t="s">
        <v>118957</v>
      </c>
      <c r="O9605">
        <v>30</v>
      </c>
      <c r="P9605">
        <v>1410</v>
      </c>
      <c r="Q9605">
        <v>14858</v>
      </c>
      <c r="R9605">
        <v>14858</v>
      </c>
      <c r="S9605" t="b">
        <v>1</v>
      </c>
      <c r="T9605" t="b">
        <v>0</v>
      </c>
      <c r="U9605" t="b">
        <v>0</v>
      </c>
      <c r="V9605" s="1">
        <v>40340.003055555557</v>
      </c>
      <c r="W9605" s="1">
        <v>44658.895231481481</v>
      </c>
      <c r="X9605" t="str">
        <f t="shared" si="301"/>
        <v>https://github.com/pouchdb/pouchdb</v>
      </c>
    </row>
    <row r="9606" spans="1:24" x14ac:dyDescent="0.35">
      <c r="A9606" t="str">
        <f t="shared" si="300"/>
        <v>Database</v>
      </c>
      <c r="B9606" t="s">
        <v>32602</v>
      </c>
      <c r="C9606" t="s">
        <v>6680</v>
      </c>
      <c r="D9606" t="s">
        <v>6680</v>
      </c>
      <c r="E9606" t="s">
        <v>33</v>
      </c>
      <c r="F9606" t="s">
        <v>6681</v>
      </c>
      <c r="G9606" t="s">
        <v>22</v>
      </c>
      <c r="H9606" t="s">
        <v>6682</v>
      </c>
      <c r="I9606" t="s">
        <v>94</v>
      </c>
      <c r="J9606" t="b">
        <v>0</v>
      </c>
      <c r="K9606" t="b">
        <v>0</v>
      </c>
      <c r="L9606">
        <v>354787</v>
      </c>
      <c r="M9606" t="s">
        <v>40</v>
      </c>
      <c r="N9606" t="s">
        <v>138152</v>
      </c>
      <c r="O9606">
        <v>260</v>
      </c>
      <c r="P9606">
        <v>1710</v>
      </c>
      <c r="Q9606">
        <v>14829</v>
      </c>
      <c r="R9606">
        <v>14829</v>
      </c>
      <c r="S9606" t="b">
        <v>1</v>
      </c>
      <c r="T9606" t="b">
        <v>0</v>
      </c>
      <c r="U9606" t="b">
        <v>1</v>
      </c>
      <c r="V9606" s="1">
        <v>41255.295555555553</v>
      </c>
      <c r="W9606" s="1">
        <v>44659.429560185185</v>
      </c>
      <c r="X9606" t="str">
        <f t="shared" si="301"/>
        <v>https://github.com/directus/directus</v>
      </c>
    </row>
    <row r="9607" spans="1:24" x14ac:dyDescent="0.35">
      <c r="A9607" t="str">
        <f t="shared" si="300"/>
        <v>Database</v>
      </c>
      <c r="B9607" t="s">
        <v>32602</v>
      </c>
      <c r="C9607" t="s">
        <v>32672</v>
      </c>
      <c r="D9607" t="s">
        <v>32673</v>
      </c>
      <c r="E9607" t="s">
        <v>33</v>
      </c>
      <c r="F9607" t="s">
        <v>32674</v>
      </c>
      <c r="G9607" t="s">
        <v>32675</v>
      </c>
      <c r="H9607" t="s">
        <v>22</v>
      </c>
      <c r="I9607" t="s">
        <v>35</v>
      </c>
      <c r="J9607" t="b">
        <v>0</v>
      </c>
      <c r="K9607" t="b">
        <v>0</v>
      </c>
      <c r="L9607">
        <v>21175</v>
      </c>
      <c r="M9607" t="s">
        <v>90</v>
      </c>
      <c r="N9607" t="s">
        <v>118958</v>
      </c>
      <c r="O9607">
        <v>393</v>
      </c>
      <c r="P9607">
        <v>680</v>
      </c>
      <c r="Q9607">
        <v>12825</v>
      </c>
      <c r="R9607">
        <v>12825</v>
      </c>
      <c r="S9607" t="b">
        <v>1</v>
      </c>
      <c r="T9607" t="b">
        <v>0</v>
      </c>
      <c r="U9607" t="b">
        <v>0</v>
      </c>
      <c r="V9607" s="1">
        <v>42802.065057870372</v>
      </c>
      <c r="W9607" s="1">
        <v>44659.480532407404</v>
      </c>
      <c r="X9607" t="str">
        <f t="shared" si="301"/>
        <v>https://github.com/timescale/timescaledb</v>
      </c>
    </row>
    <row r="9608" spans="1:24" x14ac:dyDescent="0.35">
      <c r="A9608" t="str">
        <f t="shared" si="300"/>
        <v>Database</v>
      </c>
      <c r="B9608" t="s">
        <v>32602</v>
      </c>
      <c r="C9608" t="s">
        <v>32676</v>
      </c>
      <c r="D9608" t="s">
        <v>32677</v>
      </c>
      <c r="E9608" t="s">
        <v>33</v>
      </c>
      <c r="F9608" t="s">
        <v>32678</v>
      </c>
      <c r="G9608" t="s">
        <v>32679</v>
      </c>
      <c r="H9608" t="s">
        <v>22</v>
      </c>
      <c r="I9608" t="s">
        <v>30</v>
      </c>
      <c r="J9608" t="b">
        <v>1</v>
      </c>
      <c r="K9608" t="b">
        <v>0</v>
      </c>
      <c r="L9608">
        <v>1326</v>
      </c>
      <c r="M9608" t="s">
        <v>438</v>
      </c>
      <c r="N9608" t="s">
        <v>118959</v>
      </c>
      <c r="O9608">
        <v>84</v>
      </c>
      <c r="P9608">
        <v>1787</v>
      </c>
      <c r="Q9608">
        <v>12715</v>
      </c>
      <c r="R9608">
        <v>12715</v>
      </c>
      <c r="S9608" t="b">
        <v>0</v>
      </c>
      <c r="T9608" t="b">
        <v>0</v>
      </c>
      <c r="U9608" t="b">
        <v>0</v>
      </c>
      <c r="V9608" s="1">
        <v>41628.997384259259</v>
      </c>
      <c r="W9608" s="1">
        <v>44659.397569444445</v>
      </c>
      <c r="X9608" t="str">
        <f t="shared" si="301"/>
        <v>https://github.com/boltdb/bolt</v>
      </c>
    </row>
    <row r="9609" spans="1:24" x14ac:dyDescent="0.35">
      <c r="A9609" t="str">
        <f t="shared" si="300"/>
        <v>Database</v>
      </c>
      <c r="B9609" t="s">
        <v>32602</v>
      </c>
      <c r="C9609" t="s">
        <v>32680</v>
      </c>
      <c r="D9609" t="s">
        <v>32681</v>
      </c>
      <c r="E9609" t="s">
        <v>26</v>
      </c>
      <c r="F9609" t="s">
        <v>32682</v>
      </c>
      <c r="G9609" t="s">
        <v>32683</v>
      </c>
      <c r="H9609" t="s">
        <v>22</v>
      </c>
      <c r="I9609" t="s">
        <v>1264</v>
      </c>
      <c r="J9609" t="b">
        <v>0</v>
      </c>
      <c r="K9609" t="b">
        <v>0</v>
      </c>
      <c r="L9609">
        <v>2633</v>
      </c>
      <c r="M9609" t="s">
        <v>132</v>
      </c>
      <c r="N9609" t="s">
        <v>118960</v>
      </c>
      <c r="O9609">
        <v>52</v>
      </c>
      <c r="P9609">
        <v>443</v>
      </c>
      <c r="Q9609">
        <v>12738</v>
      </c>
      <c r="R9609">
        <v>12738</v>
      </c>
      <c r="S9609" t="b">
        <v>0</v>
      </c>
      <c r="T9609" t="b">
        <v>1</v>
      </c>
      <c r="U9609" t="b">
        <v>0</v>
      </c>
      <c r="V9609" s="1">
        <v>43522.78261574074</v>
      </c>
      <c r="W9609" s="1">
        <v>44659.399953703702</v>
      </c>
      <c r="X9609" t="str">
        <f t="shared" si="301"/>
        <v>https://github.com/valeriansaliou/sonic</v>
      </c>
    </row>
    <row r="9610" spans="1:24" x14ac:dyDescent="0.35">
      <c r="A9610" t="str">
        <f t="shared" si="300"/>
        <v>Database</v>
      </c>
      <c r="B9610" t="s">
        <v>32602</v>
      </c>
      <c r="C9610" t="s">
        <v>32684</v>
      </c>
      <c r="D9610" t="s">
        <v>32685</v>
      </c>
      <c r="E9610" t="s">
        <v>26</v>
      </c>
      <c r="F9610" t="s">
        <v>32686</v>
      </c>
      <c r="G9610" t="s">
        <v>32687</v>
      </c>
      <c r="H9610" t="s">
        <v>22</v>
      </c>
      <c r="I9610" t="s">
        <v>2276</v>
      </c>
      <c r="J9610" t="b">
        <v>0</v>
      </c>
      <c r="K9610" t="b">
        <v>0</v>
      </c>
      <c r="L9610">
        <v>32652</v>
      </c>
      <c r="M9610" t="s">
        <v>80</v>
      </c>
      <c r="N9610" t="s">
        <v>118961</v>
      </c>
      <c r="O9610">
        <v>1</v>
      </c>
      <c r="P9610">
        <v>2907</v>
      </c>
      <c r="Q9610">
        <v>12723</v>
      </c>
      <c r="R9610">
        <v>12723</v>
      </c>
      <c r="S9610" t="b">
        <v>1</v>
      </c>
      <c r="T9610" t="b">
        <v>1</v>
      </c>
      <c r="U9610" t="b">
        <v>0</v>
      </c>
      <c r="V9610" s="1">
        <v>43139.414490740739</v>
      </c>
      <c r="W9610" s="1">
        <v>44659.502905092595</v>
      </c>
      <c r="X9610" t="str">
        <f t="shared" si="301"/>
        <v>https://github.com/Vonng/ddia</v>
      </c>
    </row>
    <row r="9611" spans="1:24" x14ac:dyDescent="0.35">
      <c r="A9611" t="str">
        <f t="shared" si="300"/>
        <v>Database</v>
      </c>
      <c r="B9611" t="s">
        <v>32602</v>
      </c>
      <c r="C9611" t="s">
        <v>32688</v>
      </c>
      <c r="D9611" t="s">
        <v>32688</v>
      </c>
      <c r="E9611" t="s">
        <v>33</v>
      </c>
      <c r="F9611" t="s">
        <v>32689</v>
      </c>
      <c r="G9611" t="s">
        <v>32690</v>
      </c>
      <c r="H9611" t="s">
        <v>22</v>
      </c>
      <c r="I9611" t="s">
        <v>45</v>
      </c>
      <c r="J9611" t="b">
        <v>0</v>
      </c>
      <c r="K9611" t="b">
        <v>0</v>
      </c>
      <c r="L9611">
        <v>1811433</v>
      </c>
      <c r="M9611" t="s">
        <v>54</v>
      </c>
      <c r="N9611" t="s">
        <v>118962</v>
      </c>
      <c r="O9611">
        <v>665</v>
      </c>
      <c r="P9611">
        <v>759</v>
      </c>
      <c r="Q9611">
        <v>12198</v>
      </c>
      <c r="R9611">
        <v>12198</v>
      </c>
      <c r="S9611" t="b">
        <v>0</v>
      </c>
      <c r="T9611" t="b">
        <v>0</v>
      </c>
      <c r="U9611" t="b">
        <v>0</v>
      </c>
      <c r="V9611" s="1">
        <v>40842.508333333331</v>
      </c>
      <c r="W9611" s="1">
        <v>44659.455578703702</v>
      </c>
      <c r="X9611" t="str">
        <f t="shared" si="301"/>
        <v>https://github.com/arangodb/arangodb</v>
      </c>
    </row>
    <row r="9612" spans="1:24" x14ac:dyDescent="0.35">
      <c r="A9612" t="str">
        <f t="shared" si="300"/>
        <v>Database</v>
      </c>
      <c r="B9612" t="s">
        <v>32602</v>
      </c>
      <c r="C9612" t="s">
        <v>3252</v>
      </c>
      <c r="D9612" t="s">
        <v>32691</v>
      </c>
      <c r="E9612" t="s">
        <v>33</v>
      </c>
      <c r="F9612" t="s">
        <v>32692</v>
      </c>
      <c r="G9612" t="s">
        <v>22</v>
      </c>
      <c r="H9612" t="s">
        <v>22</v>
      </c>
      <c r="I9612" t="s">
        <v>1264</v>
      </c>
      <c r="J9612" t="b">
        <v>0</v>
      </c>
      <c r="K9612" t="b">
        <v>0</v>
      </c>
      <c r="L9612">
        <v>1325</v>
      </c>
      <c r="M9612" t="s">
        <v>438</v>
      </c>
      <c r="N9612" t="s">
        <v>138152</v>
      </c>
      <c r="O9612">
        <v>105</v>
      </c>
      <c r="P9612">
        <v>2101</v>
      </c>
      <c r="Q9612">
        <v>12073</v>
      </c>
      <c r="R9612">
        <v>12073</v>
      </c>
      <c r="S9612" t="b">
        <v>1</v>
      </c>
      <c r="T9612" t="b">
        <v>0</v>
      </c>
      <c r="U9612" t="b">
        <v>0</v>
      </c>
      <c r="V9612" s="1">
        <v>41253.086053240739</v>
      </c>
      <c r="W9612" s="1">
        <v>44659.483067129629</v>
      </c>
      <c r="X9612" t="str">
        <f t="shared" si="301"/>
        <v>https://github.com/go-sql-driver/mysql</v>
      </c>
    </row>
    <row r="9613" spans="1:24" x14ac:dyDescent="0.35">
      <c r="A9613" t="str">
        <f t="shared" si="300"/>
        <v>Database</v>
      </c>
      <c r="B9613" t="s">
        <v>32602</v>
      </c>
      <c r="C9613" t="s">
        <v>3929</v>
      </c>
      <c r="D9613" t="s">
        <v>3930</v>
      </c>
      <c r="E9613" t="s">
        <v>33</v>
      </c>
      <c r="F9613" t="s">
        <v>3931</v>
      </c>
      <c r="G9613" t="s">
        <v>3932</v>
      </c>
      <c r="H9613" t="s">
        <v>22</v>
      </c>
      <c r="I9613" t="s">
        <v>35</v>
      </c>
      <c r="J9613" t="b">
        <v>0</v>
      </c>
      <c r="K9613" t="b">
        <v>0</v>
      </c>
      <c r="L9613">
        <v>64995</v>
      </c>
      <c r="M9613" t="s">
        <v>36</v>
      </c>
      <c r="N9613" t="s">
        <v>112191</v>
      </c>
      <c r="O9613">
        <v>393</v>
      </c>
      <c r="P9613">
        <v>1785</v>
      </c>
      <c r="Q9613">
        <v>11270</v>
      </c>
      <c r="R9613">
        <v>11270</v>
      </c>
      <c r="S9613" t="b">
        <v>1</v>
      </c>
      <c r="T9613" t="b">
        <v>0</v>
      </c>
      <c r="U9613" t="b">
        <v>0</v>
      </c>
      <c r="V9613" s="1">
        <v>41019.617152777777</v>
      </c>
      <c r="W9613" s="1">
        <v>44657.72587962963</v>
      </c>
      <c r="X9613" t="str">
        <f t="shared" si="301"/>
        <v>https://github.com/realm/realm-java</v>
      </c>
    </row>
    <row r="9614" spans="1:24" x14ac:dyDescent="0.35">
      <c r="A9614" t="str">
        <f t="shared" si="300"/>
        <v>Database</v>
      </c>
      <c r="B9614" t="s">
        <v>32602</v>
      </c>
      <c r="C9614" t="s">
        <v>32693</v>
      </c>
      <c r="D9614" t="s">
        <v>241</v>
      </c>
      <c r="E9614" t="s">
        <v>33</v>
      </c>
      <c r="F9614" t="s">
        <v>32694</v>
      </c>
      <c r="G9614" t="s">
        <v>22</v>
      </c>
      <c r="H9614" t="s">
        <v>22</v>
      </c>
      <c r="I9614" t="s">
        <v>30</v>
      </c>
      <c r="J9614" t="b">
        <v>0</v>
      </c>
      <c r="K9614" t="b">
        <v>0</v>
      </c>
      <c r="L9614">
        <v>142868</v>
      </c>
      <c r="M9614" t="s">
        <v>233</v>
      </c>
      <c r="N9614" t="s">
        <v>138152</v>
      </c>
      <c r="O9614">
        <v>1575</v>
      </c>
      <c r="P9614">
        <v>2747</v>
      </c>
      <c r="Q9614">
        <v>11178</v>
      </c>
      <c r="R9614">
        <v>11178</v>
      </c>
      <c r="S9614" t="b">
        <v>1</v>
      </c>
      <c r="T9614" t="b">
        <v>0</v>
      </c>
      <c r="U9614" t="b">
        <v>0</v>
      </c>
      <c r="V9614" s="1">
        <v>41662.265289351853</v>
      </c>
      <c r="W9614" s="1">
        <v>44659.165949074071</v>
      </c>
      <c r="X9614" t="str">
        <f t="shared" si="301"/>
        <v>https://github.com/dotnet/efcore</v>
      </c>
    </row>
    <row r="9615" spans="1:24" x14ac:dyDescent="0.35">
      <c r="A9615" t="str">
        <f t="shared" si="300"/>
        <v>Database</v>
      </c>
      <c r="B9615" t="s">
        <v>32602</v>
      </c>
      <c r="C9615" t="s">
        <v>10933</v>
      </c>
      <c r="D9615" t="s">
        <v>10934</v>
      </c>
      <c r="E9615" t="s">
        <v>26</v>
      </c>
      <c r="F9615" t="s">
        <v>10935</v>
      </c>
      <c r="G9615" t="s">
        <v>10936</v>
      </c>
      <c r="H9615" t="s">
        <v>22</v>
      </c>
      <c r="I9615" t="s">
        <v>30</v>
      </c>
      <c r="J9615" t="b">
        <v>0</v>
      </c>
      <c r="K9615" t="b">
        <v>0</v>
      </c>
      <c r="L9615">
        <v>1175</v>
      </c>
      <c r="M9615" t="s">
        <v>138145</v>
      </c>
      <c r="N9615" t="s">
        <v>113878</v>
      </c>
      <c r="O9615">
        <v>23</v>
      </c>
      <c r="P9615">
        <v>2398</v>
      </c>
      <c r="Q9615">
        <v>10747</v>
      </c>
      <c r="R9615">
        <v>10747</v>
      </c>
      <c r="S9615" t="b">
        <v>1</v>
      </c>
      <c r="T9615" t="b">
        <v>0</v>
      </c>
      <c r="U9615" t="b">
        <v>0</v>
      </c>
      <c r="V9615" s="1">
        <v>41824.854895833334</v>
      </c>
      <c r="W9615" s="1">
        <v>44659.011250000003</v>
      </c>
      <c r="X9615" t="str">
        <f t="shared" si="301"/>
        <v>https://github.com/0xnr/awesome-bigdata</v>
      </c>
    </row>
    <row r="9616" spans="1:24" x14ac:dyDescent="0.35">
      <c r="A9616" t="str">
        <f t="shared" si="300"/>
        <v>Database</v>
      </c>
      <c r="B9616" t="s">
        <v>32602</v>
      </c>
      <c r="C9616" t="s">
        <v>32695</v>
      </c>
      <c r="D9616" t="s">
        <v>32647</v>
      </c>
      <c r="E9616" t="s">
        <v>33</v>
      </c>
      <c r="F9616" t="s">
        <v>32696</v>
      </c>
      <c r="G9616" t="s">
        <v>32697</v>
      </c>
      <c r="H9616" t="s">
        <v>22</v>
      </c>
      <c r="I9616" t="s">
        <v>45</v>
      </c>
      <c r="J9616" t="b">
        <v>0</v>
      </c>
      <c r="K9616" t="b">
        <v>0</v>
      </c>
      <c r="L9616">
        <v>46848</v>
      </c>
      <c r="M9616" t="s">
        <v>438</v>
      </c>
      <c r="N9616" t="s">
        <v>118963</v>
      </c>
      <c r="O9616">
        <v>13</v>
      </c>
      <c r="P9616">
        <v>951</v>
      </c>
      <c r="Q9616">
        <v>10625</v>
      </c>
      <c r="R9616">
        <v>10625</v>
      </c>
      <c r="S9616" t="b">
        <v>0</v>
      </c>
      <c r="T9616" t="b">
        <v>0</v>
      </c>
      <c r="U9616" t="b">
        <v>0</v>
      </c>
      <c r="V9616" s="1">
        <v>42761.44431712963</v>
      </c>
      <c r="W9616" s="1">
        <v>44658.964606481481</v>
      </c>
      <c r="X9616" t="str">
        <f t="shared" si="301"/>
        <v>https://github.com/dgraph-io/badger</v>
      </c>
    </row>
    <row r="9617" spans="1:24" x14ac:dyDescent="0.35">
      <c r="A9617" t="str">
        <f t="shared" si="300"/>
        <v>Database</v>
      </c>
      <c r="B9617" t="s">
        <v>32602</v>
      </c>
      <c r="C9617" t="s">
        <v>32698</v>
      </c>
      <c r="D9617" t="s">
        <v>32699</v>
      </c>
      <c r="E9617" t="s">
        <v>33</v>
      </c>
      <c r="F9617" t="s">
        <v>32700</v>
      </c>
      <c r="G9617" t="s">
        <v>22</v>
      </c>
      <c r="H9617" t="s">
        <v>22</v>
      </c>
      <c r="I9617" t="s">
        <v>45</v>
      </c>
      <c r="J9617" t="b">
        <v>0</v>
      </c>
      <c r="K9617" t="b">
        <v>0</v>
      </c>
      <c r="L9617">
        <v>117618</v>
      </c>
      <c r="M9617" t="s">
        <v>438</v>
      </c>
      <c r="N9617" t="s">
        <v>138152</v>
      </c>
      <c r="O9617">
        <v>302</v>
      </c>
      <c r="P9617">
        <v>288</v>
      </c>
      <c r="Q9617">
        <v>10442</v>
      </c>
      <c r="R9617">
        <v>10442</v>
      </c>
      <c r="S9617" t="b">
        <v>1</v>
      </c>
      <c r="T9617" t="b">
        <v>0</v>
      </c>
      <c r="U9617" t="b">
        <v>1</v>
      </c>
      <c r="V9617" s="1">
        <v>43670.969733796293</v>
      </c>
      <c r="W9617" s="1">
        <v>44658.964583333334</v>
      </c>
      <c r="X9617" t="str">
        <f t="shared" si="301"/>
        <v>https://github.com/dolthub/dolt</v>
      </c>
    </row>
    <row r="9618" spans="1:24" x14ac:dyDescent="0.35">
      <c r="A9618" t="str">
        <f t="shared" si="300"/>
        <v>Database</v>
      </c>
      <c r="B9618" t="s">
        <v>32602</v>
      </c>
      <c r="C9618" t="s">
        <v>32701</v>
      </c>
      <c r="D9618" t="s">
        <v>6744</v>
      </c>
      <c r="E9618" t="s">
        <v>33</v>
      </c>
      <c r="F9618" t="s">
        <v>32702</v>
      </c>
      <c r="G9618" t="s">
        <v>32703</v>
      </c>
      <c r="H9618" t="s">
        <v>22</v>
      </c>
      <c r="I9618" t="s">
        <v>45</v>
      </c>
      <c r="J9618" t="b">
        <v>0</v>
      </c>
      <c r="K9618" t="b">
        <v>0</v>
      </c>
      <c r="L9618">
        <v>130401</v>
      </c>
      <c r="M9618" t="s">
        <v>36</v>
      </c>
      <c r="N9618" t="s">
        <v>118964</v>
      </c>
      <c r="O9618">
        <v>180</v>
      </c>
      <c r="P9618">
        <v>6559</v>
      </c>
      <c r="Q9618">
        <v>10347</v>
      </c>
      <c r="R9618">
        <v>10347</v>
      </c>
      <c r="S9618" t="b">
        <v>0</v>
      </c>
      <c r="T9618" t="b">
        <v>0</v>
      </c>
      <c r="U9618" t="b">
        <v>0</v>
      </c>
      <c r="V9618" s="1">
        <v>39899.883287037039</v>
      </c>
      <c r="W9618" s="1">
        <v>44659.499826388892</v>
      </c>
      <c r="X9618" t="str">
        <f t="shared" si="301"/>
        <v>https://github.com/apache/zookeeper</v>
      </c>
    </row>
    <row r="9619" spans="1:24" x14ac:dyDescent="0.35">
      <c r="A9619" t="str">
        <f t="shared" si="300"/>
        <v>Database</v>
      </c>
      <c r="B9619" t="s">
        <v>32602</v>
      </c>
      <c r="C9619" t="s">
        <v>32704</v>
      </c>
      <c r="D9619" t="s">
        <v>32705</v>
      </c>
      <c r="E9619" t="s">
        <v>33</v>
      </c>
      <c r="F9619" t="s">
        <v>32706</v>
      </c>
      <c r="G9619" t="s">
        <v>32707</v>
      </c>
      <c r="H9619" t="s">
        <v>22</v>
      </c>
      <c r="I9619" t="s">
        <v>35</v>
      </c>
      <c r="J9619" t="b">
        <v>0</v>
      </c>
      <c r="K9619" t="b">
        <v>0</v>
      </c>
      <c r="L9619">
        <v>2272</v>
      </c>
      <c r="M9619" t="s">
        <v>80</v>
      </c>
      <c r="N9619" t="s">
        <v>118965</v>
      </c>
      <c r="O9619">
        <v>174</v>
      </c>
      <c r="P9619">
        <v>624</v>
      </c>
      <c r="Q9619">
        <v>10267</v>
      </c>
      <c r="R9619">
        <v>10267</v>
      </c>
      <c r="S9619" t="b">
        <v>1</v>
      </c>
      <c r="T9619" t="b">
        <v>0</v>
      </c>
      <c r="U9619" t="b">
        <v>0</v>
      </c>
      <c r="V9619" s="1">
        <v>42100.173483796294</v>
      </c>
      <c r="W9619" s="1">
        <v>44659.368263888886</v>
      </c>
      <c r="X9619" t="str">
        <f t="shared" si="301"/>
        <v>https://github.com/dbcli/mycli</v>
      </c>
    </row>
    <row r="9620" spans="1:24" x14ac:dyDescent="0.35">
      <c r="A9620" t="str">
        <f t="shared" si="300"/>
        <v>Database</v>
      </c>
      <c r="B9620" t="s">
        <v>32602</v>
      </c>
      <c r="C9620" t="s">
        <v>32708</v>
      </c>
      <c r="D9620" t="s">
        <v>32705</v>
      </c>
      <c r="E9620" t="s">
        <v>33</v>
      </c>
      <c r="F9620" t="s">
        <v>32709</v>
      </c>
      <c r="G9620" t="s">
        <v>32710</v>
      </c>
      <c r="H9620" t="s">
        <v>22</v>
      </c>
      <c r="I9620" t="s">
        <v>60</v>
      </c>
      <c r="J9620" t="b">
        <v>0</v>
      </c>
      <c r="K9620" t="b">
        <v>0</v>
      </c>
      <c r="L9620">
        <v>11149</v>
      </c>
      <c r="M9620" t="s">
        <v>80</v>
      </c>
      <c r="N9620" t="s">
        <v>118966</v>
      </c>
      <c r="O9620">
        <v>135</v>
      </c>
      <c r="P9620">
        <v>463</v>
      </c>
      <c r="Q9620">
        <v>10201</v>
      </c>
      <c r="R9620">
        <v>10201</v>
      </c>
      <c r="S9620" t="b">
        <v>1</v>
      </c>
      <c r="T9620" t="b">
        <v>0</v>
      </c>
      <c r="U9620" t="b">
        <v>0</v>
      </c>
      <c r="V9620" s="1">
        <v>41924.960104166668</v>
      </c>
      <c r="W9620" s="1">
        <v>44659.065775462965</v>
      </c>
      <c r="X9620" t="str">
        <f t="shared" si="301"/>
        <v>https://github.com/dbcli/pgcli</v>
      </c>
    </row>
    <row r="9621" spans="1:24" x14ac:dyDescent="0.35">
      <c r="A9621" t="str">
        <f t="shared" si="300"/>
        <v>Database</v>
      </c>
      <c r="B9621" t="s">
        <v>32602</v>
      </c>
      <c r="C9621" t="s">
        <v>32711</v>
      </c>
      <c r="D9621" t="s">
        <v>32712</v>
      </c>
      <c r="E9621" t="s">
        <v>33</v>
      </c>
      <c r="F9621" t="s">
        <v>32713</v>
      </c>
      <c r="G9621" t="s">
        <v>22</v>
      </c>
      <c r="H9621" t="s">
        <v>32714</v>
      </c>
      <c r="I9621" t="s">
        <v>45</v>
      </c>
      <c r="J9621" t="b">
        <v>0</v>
      </c>
      <c r="K9621" t="b">
        <v>0</v>
      </c>
      <c r="L9621">
        <v>114249</v>
      </c>
      <c r="M9621" t="s">
        <v>438</v>
      </c>
      <c r="N9621" t="s">
        <v>138152</v>
      </c>
      <c r="O9621">
        <v>291</v>
      </c>
      <c r="P9621">
        <v>1498</v>
      </c>
      <c r="Q9621">
        <v>9986</v>
      </c>
      <c r="R9621">
        <v>9986</v>
      </c>
      <c r="S9621" t="b">
        <v>1</v>
      </c>
      <c r="T9621" t="b">
        <v>0</v>
      </c>
      <c r="U9621" t="b">
        <v>0</v>
      </c>
      <c r="V9621" s="1">
        <v>43724.509525462963</v>
      </c>
      <c r="W9621" s="1">
        <v>44659.439560185187</v>
      </c>
      <c r="X9621" t="str">
        <f t="shared" si="301"/>
        <v>https://github.com/milvus-io/milvus</v>
      </c>
    </row>
    <row r="9622" spans="1:24" x14ac:dyDescent="0.35">
      <c r="A9622" t="str">
        <f t="shared" si="300"/>
        <v>Database</v>
      </c>
      <c r="B9622" t="s">
        <v>32602</v>
      </c>
      <c r="C9622" t="s">
        <v>32715</v>
      </c>
      <c r="D9622" t="s">
        <v>32716</v>
      </c>
      <c r="E9622" t="s">
        <v>33</v>
      </c>
      <c r="F9622" t="s">
        <v>32717</v>
      </c>
      <c r="G9622" t="s">
        <v>32718</v>
      </c>
      <c r="H9622" t="s">
        <v>32719</v>
      </c>
      <c r="I9622" t="s">
        <v>35</v>
      </c>
      <c r="J9622" t="b">
        <v>0</v>
      </c>
      <c r="K9622" t="b">
        <v>0</v>
      </c>
      <c r="L9622">
        <v>123667</v>
      </c>
      <c r="M9622" t="s">
        <v>31</v>
      </c>
      <c r="N9622" t="s">
        <v>118967</v>
      </c>
      <c r="O9622">
        <v>108</v>
      </c>
      <c r="P9622">
        <v>941</v>
      </c>
      <c r="Q9622">
        <v>9951</v>
      </c>
      <c r="R9622">
        <v>9951</v>
      </c>
      <c r="S9622" t="b">
        <v>1</v>
      </c>
      <c r="T9622" t="b">
        <v>1</v>
      </c>
      <c r="U9622" t="b">
        <v>0</v>
      </c>
      <c r="V9622" s="1">
        <v>40966.358206018522</v>
      </c>
      <c r="W9622" s="1">
        <v>44659.356504629628</v>
      </c>
      <c r="X9622" t="str">
        <f t="shared" si="301"/>
        <v>https://github.com/sql-js/sql.js</v>
      </c>
    </row>
    <row r="9623" spans="1:24" x14ac:dyDescent="0.35">
      <c r="A9623" t="str">
        <f t="shared" si="300"/>
        <v>Database</v>
      </c>
      <c r="B9623" t="s">
        <v>32602</v>
      </c>
      <c r="C9623" t="s">
        <v>3983</v>
      </c>
      <c r="D9623" t="s">
        <v>3984</v>
      </c>
      <c r="E9623" t="s">
        <v>33</v>
      </c>
      <c r="F9623" t="s">
        <v>3985</v>
      </c>
      <c r="G9623" t="s">
        <v>3986</v>
      </c>
      <c r="H9623" t="s">
        <v>3987</v>
      </c>
      <c r="I9623" t="s">
        <v>35</v>
      </c>
      <c r="J9623" t="b">
        <v>0</v>
      </c>
      <c r="K9623" t="b">
        <v>0</v>
      </c>
      <c r="L9623">
        <v>42139</v>
      </c>
      <c r="M9623" t="s">
        <v>31</v>
      </c>
      <c r="N9623" t="s">
        <v>112205</v>
      </c>
      <c r="O9623">
        <v>89</v>
      </c>
      <c r="P9623">
        <v>1980</v>
      </c>
      <c r="Q9623">
        <v>9897</v>
      </c>
      <c r="R9623">
        <v>9897</v>
      </c>
      <c r="S9623" t="b">
        <v>0</v>
      </c>
      <c r="T9623" t="b">
        <v>0</v>
      </c>
      <c r="U9623" t="b">
        <v>0</v>
      </c>
      <c r="V9623" s="1">
        <v>42767.729895833334</v>
      </c>
      <c r="W9623" s="1">
        <v>44658.793090277781</v>
      </c>
      <c r="X9623" t="str">
        <f t="shared" si="301"/>
        <v>https://github.com/invertase/react-native-firebase</v>
      </c>
    </row>
    <row r="9624" spans="1:24" x14ac:dyDescent="0.35">
      <c r="A9624" t="str">
        <f t="shared" si="300"/>
        <v>Database</v>
      </c>
      <c r="B9624" t="s">
        <v>32602</v>
      </c>
      <c r="C9624" t="s">
        <v>32720</v>
      </c>
      <c r="D9624" t="s">
        <v>32720</v>
      </c>
      <c r="E9624" t="s">
        <v>33</v>
      </c>
      <c r="F9624" t="s">
        <v>32721</v>
      </c>
      <c r="G9624" t="s">
        <v>32722</v>
      </c>
      <c r="H9624" t="s">
        <v>32723</v>
      </c>
      <c r="I9624" t="s">
        <v>35</v>
      </c>
      <c r="J9624" t="b">
        <v>0</v>
      </c>
      <c r="K9624" t="b">
        <v>0</v>
      </c>
      <c r="L9624">
        <v>544487</v>
      </c>
      <c r="M9624" t="s">
        <v>36</v>
      </c>
      <c r="N9624" t="s">
        <v>118968</v>
      </c>
      <c r="O9624">
        <v>246</v>
      </c>
      <c r="P9624">
        <v>2131</v>
      </c>
      <c r="Q9624">
        <v>9881</v>
      </c>
      <c r="R9624">
        <v>9881</v>
      </c>
      <c r="S9624" t="b">
        <v>1</v>
      </c>
      <c r="T9624" t="b">
        <v>0</v>
      </c>
      <c r="U9624" t="b">
        <v>0</v>
      </c>
      <c r="V9624" s="1">
        <v>41225.594618055555</v>
      </c>
      <c r="W9624" s="1">
        <v>44659.391319444447</v>
      </c>
      <c r="X9624" t="str">
        <f t="shared" si="301"/>
        <v>https://github.com/neo4j/neo4j</v>
      </c>
    </row>
    <row r="9625" spans="1:24" x14ac:dyDescent="0.35">
      <c r="A9625" t="str">
        <f t="shared" si="300"/>
        <v>Database</v>
      </c>
      <c r="B9625" t="s">
        <v>32602</v>
      </c>
      <c r="C9625" t="s">
        <v>32724</v>
      </c>
      <c r="D9625" t="s">
        <v>32724</v>
      </c>
      <c r="E9625" t="s">
        <v>33</v>
      </c>
      <c r="F9625" t="s">
        <v>32725</v>
      </c>
      <c r="G9625" t="s">
        <v>32726</v>
      </c>
      <c r="H9625" t="s">
        <v>22</v>
      </c>
      <c r="I9625" t="s">
        <v>30</v>
      </c>
      <c r="J9625" t="b">
        <v>0</v>
      </c>
      <c r="K9625" t="b">
        <v>0</v>
      </c>
      <c r="L9625">
        <v>3398</v>
      </c>
      <c r="M9625" t="s">
        <v>438</v>
      </c>
      <c r="N9625" t="s">
        <v>118969</v>
      </c>
      <c r="O9625">
        <v>41</v>
      </c>
      <c r="P9625">
        <v>513</v>
      </c>
      <c r="Q9625">
        <v>9861</v>
      </c>
      <c r="R9625">
        <v>9861</v>
      </c>
      <c r="S9625" t="b">
        <v>0</v>
      </c>
      <c r="T9625" t="b">
        <v>1</v>
      </c>
      <c r="U9625" t="b">
        <v>0</v>
      </c>
      <c r="V9625" s="1">
        <v>41874.417569444442</v>
      </c>
      <c r="W9625" s="1">
        <v>44658.964490740742</v>
      </c>
      <c r="X9625" t="str">
        <f t="shared" si="301"/>
        <v>https://github.com/rqlite/rqlite</v>
      </c>
    </row>
    <row r="9626" spans="1:24" x14ac:dyDescent="0.35">
      <c r="A9626" t="str">
        <f t="shared" si="300"/>
        <v>Database</v>
      </c>
      <c r="B9626" t="s">
        <v>32602</v>
      </c>
      <c r="C9626" t="s">
        <v>4012</v>
      </c>
      <c r="D9626" t="s">
        <v>3792</v>
      </c>
      <c r="E9626" t="s">
        <v>33</v>
      </c>
      <c r="F9626" t="s">
        <v>4013</v>
      </c>
      <c r="G9626" t="s">
        <v>4014</v>
      </c>
      <c r="H9626" t="s">
        <v>22</v>
      </c>
      <c r="I9626" t="s">
        <v>35</v>
      </c>
      <c r="J9626" t="b">
        <v>0</v>
      </c>
      <c r="K9626" t="b">
        <v>0</v>
      </c>
      <c r="L9626">
        <v>34964</v>
      </c>
      <c r="M9626" t="s">
        <v>90</v>
      </c>
      <c r="N9626" t="s">
        <v>112212</v>
      </c>
      <c r="O9626">
        <v>230</v>
      </c>
      <c r="P9626">
        <v>1256</v>
      </c>
      <c r="Q9626">
        <v>9351</v>
      </c>
      <c r="R9626">
        <v>9351</v>
      </c>
      <c r="S9626" t="b">
        <v>1</v>
      </c>
      <c r="T9626" t="b">
        <v>1</v>
      </c>
      <c r="U9626" t="b">
        <v>0</v>
      </c>
      <c r="V9626" s="1">
        <v>42866.621562499997</v>
      </c>
      <c r="W9626" s="1">
        <v>44659.493530092594</v>
      </c>
      <c r="X9626" t="str">
        <f t="shared" si="301"/>
        <v>https://github.com/Tencent/wcdb</v>
      </c>
    </row>
    <row r="9627" spans="1:24" x14ac:dyDescent="0.35">
      <c r="A9627" t="str">
        <f t="shared" si="300"/>
        <v>Database</v>
      </c>
      <c r="B9627" t="s">
        <v>32602</v>
      </c>
      <c r="C9627" t="s">
        <v>27239</v>
      </c>
      <c r="D9627" t="s">
        <v>27239</v>
      </c>
      <c r="E9627" t="s">
        <v>33</v>
      </c>
      <c r="F9627" t="s">
        <v>27240</v>
      </c>
      <c r="G9627" t="s">
        <v>27241</v>
      </c>
      <c r="H9627" t="s">
        <v>22</v>
      </c>
      <c r="I9627" t="s">
        <v>94</v>
      </c>
      <c r="J9627" t="b">
        <v>0</v>
      </c>
      <c r="K9627" t="b">
        <v>0</v>
      </c>
      <c r="L9627">
        <v>4687</v>
      </c>
      <c r="M9627" t="s">
        <v>54</v>
      </c>
      <c r="N9627" t="s">
        <v>117671</v>
      </c>
      <c r="O9627">
        <v>171</v>
      </c>
      <c r="P9627">
        <v>266</v>
      </c>
      <c r="Q9627">
        <v>9490</v>
      </c>
      <c r="R9627">
        <v>9490</v>
      </c>
      <c r="S9627" t="b">
        <v>0</v>
      </c>
      <c r="T9627" t="b">
        <v>0</v>
      </c>
      <c r="U9627" t="b">
        <v>1</v>
      </c>
      <c r="V9627" s="1">
        <v>42753.563738425924</v>
      </c>
      <c r="W9627" s="1">
        <v>44659.414965277778</v>
      </c>
      <c r="X9627" t="str">
        <f t="shared" si="301"/>
        <v>https://github.com/typesense/typesense</v>
      </c>
    </row>
    <row r="9628" spans="1:24" x14ac:dyDescent="0.35">
      <c r="A9628" t="str">
        <f t="shared" si="300"/>
        <v>Database</v>
      </c>
      <c r="B9628" t="s">
        <v>32602</v>
      </c>
      <c r="C9628" t="s">
        <v>32727</v>
      </c>
      <c r="D9628" t="s">
        <v>32727</v>
      </c>
      <c r="E9628" t="s">
        <v>33</v>
      </c>
      <c r="F9628" t="s">
        <v>32728</v>
      </c>
      <c r="G9628" t="s">
        <v>22</v>
      </c>
      <c r="H9628" t="s">
        <v>22</v>
      </c>
      <c r="I9628" t="s">
        <v>94</v>
      </c>
      <c r="J9628" t="b">
        <v>0</v>
      </c>
      <c r="K9628" t="b">
        <v>0</v>
      </c>
      <c r="L9628">
        <v>51963</v>
      </c>
      <c r="M9628" t="s">
        <v>921</v>
      </c>
      <c r="N9628" t="s">
        <v>138152</v>
      </c>
      <c r="O9628">
        <v>364</v>
      </c>
      <c r="P9628">
        <v>432</v>
      </c>
      <c r="Q9628">
        <v>9306</v>
      </c>
      <c r="R9628">
        <v>9306</v>
      </c>
      <c r="S9628" t="b">
        <v>1</v>
      </c>
      <c r="T9628" t="b">
        <v>0</v>
      </c>
      <c r="U9628" t="b">
        <v>1</v>
      </c>
      <c r="V9628" s="1">
        <v>43669.987881944442</v>
      </c>
      <c r="W9628" s="1">
        <v>44659.209780092591</v>
      </c>
      <c r="X9628" t="str">
        <f t="shared" si="301"/>
        <v>https://github.com/beekeeper-studio/beekeeper-studio</v>
      </c>
    </row>
    <row r="9629" spans="1:24" x14ac:dyDescent="0.35">
      <c r="A9629" t="str">
        <f t="shared" si="300"/>
        <v>Database</v>
      </c>
      <c r="B9629" t="s">
        <v>32602</v>
      </c>
      <c r="C9629" t="s">
        <v>20919</v>
      </c>
      <c r="D9629" t="s">
        <v>20920</v>
      </c>
      <c r="E9629" t="s">
        <v>26</v>
      </c>
      <c r="F9629" t="s">
        <v>20921</v>
      </c>
      <c r="G9629" t="s">
        <v>20922</v>
      </c>
      <c r="H9629" t="s">
        <v>22</v>
      </c>
      <c r="I9629" t="s">
        <v>94</v>
      </c>
      <c r="J9629" t="b">
        <v>0</v>
      </c>
      <c r="K9629" t="b">
        <v>0</v>
      </c>
      <c r="L9629">
        <v>3189</v>
      </c>
      <c r="M9629" t="s">
        <v>80</v>
      </c>
      <c r="N9629" t="s">
        <v>116210</v>
      </c>
      <c r="O9629">
        <v>89</v>
      </c>
      <c r="P9629">
        <v>383</v>
      </c>
      <c r="Q9629">
        <v>8985</v>
      </c>
      <c r="R9629">
        <v>8985</v>
      </c>
      <c r="S9629" t="b">
        <v>1</v>
      </c>
      <c r="T9629" t="b">
        <v>1</v>
      </c>
      <c r="U9629" t="b">
        <v>0</v>
      </c>
      <c r="V9629" s="1">
        <v>40939.112604166665</v>
      </c>
      <c r="W9629" s="1">
        <v>44659.490486111114</v>
      </c>
      <c r="X9629" t="str">
        <f t="shared" si="301"/>
        <v>https://github.com/harelba/q</v>
      </c>
    </row>
    <row r="9630" spans="1:24" x14ac:dyDescent="0.35">
      <c r="A9630" t="str">
        <f t="shared" si="300"/>
        <v>Database</v>
      </c>
      <c r="B9630" t="s">
        <v>32602</v>
      </c>
      <c r="C9630" t="s">
        <v>32729</v>
      </c>
      <c r="D9630" t="s">
        <v>32730</v>
      </c>
      <c r="E9630" t="s">
        <v>33</v>
      </c>
      <c r="F9630" t="s">
        <v>32731</v>
      </c>
      <c r="G9630" t="s">
        <v>32732</v>
      </c>
      <c r="H9630" t="s">
        <v>32733</v>
      </c>
      <c r="I9630" t="s">
        <v>30</v>
      </c>
      <c r="J9630" t="b">
        <v>0</v>
      </c>
      <c r="K9630" t="b">
        <v>0</v>
      </c>
      <c r="L9630">
        <v>36118</v>
      </c>
      <c r="M9630" t="s">
        <v>1176</v>
      </c>
      <c r="N9630" t="s">
        <v>118970</v>
      </c>
      <c r="O9630">
        <v>268</v>
      </c>
      <c r="P9630">
        <v>1194</v>
      </c>
      <c r="Q9630">
        <v>8614</v>
      </c>
      <c r="R9630">
        <v>8614</v>
      </c>
      <c r="S9630" t="b">
        <v>0</v>
      </c>
      <c r="T9630" t="b">
        <v>0</v>
      </c>
      <c r="U9630" t="b">
        <v>1</v>
      </c>
      <c r="V9630" s="1">
        <v>40318.938680555555</v>
      </c>
      <c r="W9630" s="1">
        <v>44659.437210648146</v>
      </c>
      <c r="X9630" t="str">
        <f t="shared" si="301"/>
        <v>https://github.com/doctrine/dbal</v>
      </c>
    </row>
    <row r="9631" spans="1:24" x14ac:dyDescent="0.35">
      <c r="A9631" t="str">
        <f t="shared" si="300"/>
        <v>Database</v>
      </c>
      <c r="B9631" t="s">
        <v>32602</v>
      </c>
      <c r="C9631" t="s">
        <v>32734</v>
      </c>
      <c r="D9631" t="s">
        <v>32735</v>
      </c>
      <c r="E9631" t="s">
        <v>33</v>
      </c>
      <c r="F9631" t="s">
        <v>32736</v>
      </c>
      <c r="G9631" t="s">
        <v>32737</v>
      </c>
      <c r="H9631" t="s">
        <v>22</v>
      </c>
      <c r="I9631" t="s">
        <v>35</v>
      </c>
      <c r="J9631" t="b">
        <v>0</v>
      </c>
      <c r="K9631" t="b">
        <v>0</v>
      </c>
      <c r="L9631">
        <v>1691</v>
      </c>
      <c r="M9631" t="s">
        <v>438</v>
      </c>
      <c r="N9631" t="s">
        <v>118971</v>
      </c>
      <c r="O9631">
        <v>181</v>
      </c>
      <c r="P9631">
        <v>908</v>
      </c>
      <c r="Q9631">
        <v>8400</v>
      </c>
      <c r="R9631">
        <v>8400</v>
      </c>
      <c r="S9631" t="b">
        <v>0</v>
      </c>
      <c r="T9631" t="b">
        <v>0</v>
      </c>
      <c r="U9631" t="b">
        <v>0</v>
      </c>
      <c r="V9631" s="1">
        <v>43119.625671296293</v>
      </c>
      <c r="W9631" s="1">
        <v>44659.415335648147</v>
      </c>
      <c r="X9631" t="str">
        <f t="shared" si="301"/>
        <v>https://github.com/golang-migrate/migrate</v>
      </c>
    </row>
    <row r="9632" spans="1:24" x14ac:dyDescent="0.35">
      <c r="A9632" t="str">
        <f t="shared" si="300"/>
        <v>Database</v>
      </c>
      <c r="B9632" t="s">
        <v>32602</v>
      </c>
      <c r="C9632" t="s">
        <v>27255</v>
      </c>
      <c r="D9632" t="s">
        <v>27255</v>
      </c>
      <c r="E9632" t="s">
        <v>33</v>
      </c>
      <c r="F9632" t="s">
        <v>27256</v>
      </c>
      <c r="G9632" t="s">
        <v>22</v>
      </c>
      <c r="H9632" t="s">
        <v>27257</v>
      </c>
      <c r="I9632" t="s">
        <v>45</v>
      </c>
      <c r="J9632" t="b">
        <v>0</v>
      </c>
      <c r="K9632" t="b">
        <v>0</v>
      </c>
      <c r="L9632">
        <v>426690</v>
      </c>
      <c r="M9632" t="s">
        <v>36</v>
      </c>
      <c r="N9632" t="s">
        <v>138152</v>
      </c>
      <c r="O9632">
        <v>218</v>
      </c>
      <c r="P9632">
        <v>458</v>
      </c>
      <c r="Q9632">
        <v>8296</v>
      </c>
      <c r="R9632">
        <v>8296</v>
      </c>
      <c r="S9632" t="b">
        <v>0</v>
      </c>
      <c r="T9632" t="b">
        <v>0</v>
      </c>
      <c r="U9632" t="b">
        <v>0</v>
      </c>
      <c r="V9632" s="1">
        <v>41758.207812499997</v>
      </c>
      <c r="W9632" s="1">
        <v>44659.508171296293</v>
      </c>
      <c r="X9632" t="str">
        <f t="shared" si="301"/>
        <v>https://github.com/questdb/questdb</v>
      </c>
    </row>
    <row r="9633" spans="1:24" x14ac:dyDescent="0.35">
      <c r="A9633" t="str">
        <f t="shared" si="300"/>
        <v>Database</v>
      </c>
      <c r="B9633" t="s">
        <v>32602</v>
      </c>
      <c r="C9633" t="s">
        <v>32738</v>
      </c>
      <c r="D9633" t="s">
        <v>32739</v>
      </c>
      <c r="E9633" t="s">
        <v>26</v>
      </c>
      <c r="F9633" t="s">
        <v>32740</v>
      </c>
      <c r="G9633" t="s">
        <v>32741</v>
      </c>
      <c r="H9633" t="s">
        <v>22</v>
      </c>
      <c r="I9633" t="s">
        <v>22</v>
      </c>
      <c r="J9633" t="b">
        <v>0</v>
      </c>
      <c r="K9633" t="b">
        <v>0</v>
      </c>
      <c r="L9633">
        <v>8196</v>
      </c>
      <c r="M9633" t="s">
        <v>1176</v>
      </c>
      <c r="N9633" t="s">
        <v>118972</v>
      </c>
      <c r="O9633">
        <v>71</v>
      </c>
      <c r="P9633">
        <v>1954</v>
      </c>
      <c r="Q9633">
        <v>8259</v>
      </c>
      <c r="R9633">
        <v>8259</v>
      </c>
      <c r="S9633" t="b">
        <v>1</v>
      </c>
      <c r="T9633" t="b">
        <v>0</v>
      </c>
      <c r="U9633" t="b">
        <v>0</v>
      </c>
      <c r="V9633" s="1">
        <v>42785.444386574076</v>
      </c>
      <c r="W9633" s="1">
        <v>44659.324108796296</v>
      </c>
      <c r="X9633" t="str">
        <f t="shared" si="301"/>
        <v>https://github.com/guyueyingmu/avbook</v>
      </c>
    </row>
    <row r="9634" spans="1:24" x14ac:dyDescent="0.35">
      <c r="A9634" t="str">
        <f t="shared" si="300"/>
        <v>Database</v>
      </c>
      <c r="B9634" t="s">
        <v>32602</v>
      </c>
      <c r="C9634" t="s">
        <v>32742</v>
      </c>
      <c r="D9634" t="s">
        <v>32743</v>
      </c>
      <c r="E9634" t="s">
        <v>33</v>
      </c>
      <c r="F9634" t="s">
        <v>32744</v>
      </c>
      <c r="G9634" t="s">
        <v>22</v>
      </c>
      <c r="H9634" t="s">
        <v>22</v>
      </c>
      <c r="I9634" t="s">
        <v>30</v>
      </c>
      <c r="J9634" t="b">
        <v>0</v>
      </c>
      <c r="K9634" t="b">
        <v>0</v>
      </c>
      <c r="L9634">
        <v>19316</v>
      </c>
      <c r="M9634" t="s">
        <v>31</v>
      </c>
      <c r="N9634" t="s">
        <v>138152</v>
      </c>
      <c r="O9634">
        <v>121</v>
      </c>
      <c r="P9634">
        <v>480</v>
      </c>
      <c r="Q9634">
        <v>8204</v>
      </c>
      <c r="R9634">
        <v>8204</v>
      </c>
      <c r="S9634" t="b">
        <v>0</v>
      </c>
      <c r="T9634" t="b">
        <v>1</v>
      </c>
      <c r="U9634" t="b">
        <v>0</v>
      </c>
      <c r="V9634" s="1">
        <v>43340.876446759263</v>
      </c>
      <c r="W9634" s="1">
        <v>44658.982465277775</v>
      </c>
      <c r="X9634" t="str">
        <f t="shared" si="301"/>
        <v>https://github.com/Nozbe/WatermelonDB</v>
      </c>
    </row>
    <row r="9635" spans="1:24" x14ac:dyDescent="0.35">
      <c r="A9635" t="str">
        <f t="shared" si="300"/>
        <v>Database</v>
      </c>
      <c r="B9635" t="s">
        <v>32602</v>
      </c>
      <c r="C9635" t="s">
        <v>32745</v>
      </c>
      <c r="D9635" t="s">
        <v>32746</v>
      </c>
      <c r="E9635" t="s">
        <v>26</v>
      </c>
      <c r="F9635" t="s">
        <v>32747</v>
      </c>
      <c r="G9635" t="s">
        <v>32748</v>
      </c>
      <c r="H9635" t="s">
        <v>32749</v>
      </c>
      <c r="I9635" t="s">
        <v>30</v>
      </c>
      <c r="J9635" t="b">
        <v>0</v>
      </c>
      <c r="K9635" t="b">
        <v>0</v>
      </c>
      <c r="L9635">
        <v>48652</v>
      </c>
      <c r="M9635" t="s">
        <v>438</v>
      </c>
      <c r="N9635" t="s">
        <v>118973</v>
      </c>
      <c r="O9635">
        <v>119</v>
      </c>
      <c r="P9635">
        <v>499</v>
      </c>
      <c r="Q9635">
        <v>8034</v>
      </c>
      <c r="R9635">
        <v>8034</v>
      </c>
      <c r="S9635" t="b">
        <v>1</v>
      </c>
      <c r="T9635" t="b">
        <v>0</v>
      </c>
      <c r="U9635" t="b">
        <v>1</v>
      </c>
      <c r="V9635" s="1">
        <v>42434.192870370367</v>
      </c>
      <c r="W9635" s="1">
        <v>44658.681620370371</v>
      </c>
      <c r="X9635" t="str">
        <f t="shared" si="301"/>
        <v>https://github.com/tidwall/tile38</v>
      </c>
    </row>
    <row r="9636" spans="1:24" x14ac:dyDescent="0.35">
      <c r="A9636" t="str">
        <f t="shared" si="300"/>
        <v>Database</v>
      </c>
      <c r="B9636" t="s">
        <v>32602</v>
      </c>
      <c r="C9636" t="s">
        <v>4113</v>
      </c>
      <c r="D9636" t="s">
        <v>4114</v>
      </c>
      <c r="E9636" t="s">
        <v>26</v>
      </c>
      <c r="F9636" t="s">
        <v>4115</v>
      </c>
      <c r="G9636" t="s">
        <v>4116</v>
      </c>
      <c r="H9636" t="s">
        <v>22</v>
      </c>
      <c r="I9636" t="s">
        <v>45</v>
      </c>
      <c r="J9636" t="b">
        <v>0</v>
      </c>
      <c r="K9636" t="b">
        <v>0</v>
      </c>
      <c r="L9636">
        <v>1636</v>
      </c>
      <c r="M9636" t="s">
        <v>36</v>
      </c>
      <c r="N9636" t="s">
        <v>112236</v>
      </c>
      <c r="O9636">
        <v>80</v>
      </c>
      <c r="P9636">
        <v>853</v>
      </c>
      <c r="Q9636">
        <v>7979</v>
      </c>
      <c r="R9636">
        <v>7979</v>
      </c>
      <c r="S9636" t="b">
        <v>1</v>
      </c>
      <c r="T9636" t="b">
        <v>0</v>
      </c>
      <c r="U9636" t="b">
        <v>0</v>
      </c>
      <c r="V9636" s="1">
        <v>42690.826666666668</v>
      </c>
      <c r="W9636" s="1">
        <v>44658.342083333337</v>
      </c>
      <c r="X9636" t="str">
        <f t="shared" si="301"/>
        <v>https://github.com/amitshekhariitbhu/Android-Debug-Database</v>
      </c>
    </row>
    <row r="9637" spans="1:24" x14ac:dyDescent="0.35">
      <c r="A9637" t="str">
        <f t="shared" si="300"/>
        <v>Database</v>
      </c>
      <c r="B9637" t="s">
        <v>32602</v>
      </c>
      <c r="C9637" t="s">
        <v>32750</v>
      </c>
      <c r="D9637" t="s">
        <v>32751</v>
      </c>
      <c r="E9637" t="s">
        <v>33</v>
      </c>
      <c r="F9637" t="s">
        <v>32752</v>
      </c>
      <c r="G9637" t="s">
        <v>32753</v>
      </c>
      <c r="H9637" t="s">
        <v>22</v>
      </c>
      <c r="I9637" t="s">
        <v>45</v>
      </c>
      <c r="J9637" t="b">
        <v>0</v>
      </c>
      <c r="K9637" t="b">
        <v>0</v>
      </c>
      <c r="L9637">
        <v>12887</v>
      </c>
      <c r="M9637" t="s">
        <v>438</v>
      </c>
      <c r="N9637" t="s">
        <v>118974</v>
      </c>
      <c r="O9637">
        <v>56</v>
      </c>
      <c r="P9637">
        <v>1200</v>
      </c>
      <c r="Q9637">
        <v>7814</v>
      </c>
      <c r="R9637">
        <v>7814</v>
      </c>
      <c r="S9637" t="b">
        <v>0</v>
      </c>
      <c r="T9637" t="b">
        <v>0</v>
      </c>
      <c r="U9637" t="b">
        <v>0</v>
      </c>
      <c r="V9637" s="1">
        <v>43381.649641203701</v>
      </c>
      <c r="W9637" s="1">
        <v>44658.324629629627</v>
      </c>
      <c r="X9637" t="str">
        <f t="shared" si="301"/>
        <v>https://github.com/XiaoMi/soar</v>
      </c>
    </row>
    <row r="9638" spans="1:24" x14ac:dyDescent="0.35">
      <c r="A9638" t="str">
        <f t="shared" si="300"/>
        <v>Database</v>
      </c>
      <c r="B9638" t="s">
        <v>32602</v>
      </c>
      <c r="C9638" t="s">
        <v>32754</v>
      </c>
      <c r="D9638" t="s">
        <v>32755</v>
      </c>
      <c r="E9638" t="s">
        <v>33</v>
      </c>
      <c r="F9638" t="s">
        <v>32756</v>
      </c>
      <c r="G9638" t="s">
        <v>22</v>
      </c>
      <c r="H9638" t="s">
        <v>32757</v>
      </c>
      <c r="I9638" t="s">
        <v>45</v>
      </c>
      <c r="J9638" t="b">
        <v>0</v>
      </c>
      <c r="K9638" t="b">
        <v>0</v>
      </c>
      <c r="L9638">
        <v>43630</v>
      </c>
      <c r="M9638" t="s">
        <v>31</v>
      </c>
      <c r="N9638" t="s">
        <v>138152</v>
      </c>
      <c r="O9638">
        <v>401</v>
      </c>
      <c r="P9638">
        <v>547</v>
      </c>
      <c r="Q9638">
        <v>7749</v>
      </c>
      <c r="R9638">
        <v>7749</v>
      </c>
      <c r="S9638" t="b">
        <v>1</v>
      </c>
      <c r="T9638" t="b">
        <v>1</v>
      </c>
      <c r="U9638" t="b">
        <v>1</v>
      </c>
      <c r="V9638" s="1">
        <v>41696.573796296296</v>
      </c>
      <c r="W9638" s="1">
        <v>44659.259884259256</v>
      </c>
      <c r="X9638" t="str">
        <f t="shared" si="301"/>
        <v>https://github.com/dexie/Dexie.js</v>
      </c>
    </row>
    <row r="9639" spans="1:24" x14ac:dyDescent="0.35">
      <c r="A9639" t="str">
        <f t="shared" si="300"/>
        <v>Database</v>
      </c>
      <c r="B9639" t="s">
        <v>32602</v>
      </c>
      <c r="C9639" t="s">
        <v>20061</v>
      </c>
      <c r="D9639" t="s">
        <v>20062</v>
      </c>
      <c r="E9639" t="s">
        <v>33</v>
      </c>
      <c r="F9639" t="s">
        <v>20063</v>
      </c>
      <c r="G9639" t="s">
        <v>20064</v>
      </c>
      <c r="H9639" t="s">
        <v>22</v>
      </c>
      <c r="I9639" t="s">
        <v>30</v>
      </c>
      <c r="J9639" t="b">
        <v>0</v>
      </c>
      <c r="K9639" t="b">
        <v>0</v>
      </c>
      <c r="L9639">
        <v>100776</v>
      </c>
      <c r="M9639" t="s">
        <v>1344</v>
      </c>
      <c r="N9639" t="s">
        <v>116024</v>
      </c>
      <c r="O9639">
        <v>45</v>
      </c>
      <c r="P9639">
        <v>498</v>
      </c>
      <c r="Q9639">
        <v>7704</v>
      </c>
      <c r="R9639">
        <v>7704</v>
      </c>
      <c r="S9639" t="b">
        <v>1</v>
      </c>
      <c r="T9639" t="b">
        <v>1</v>
      </c>
      <c r="U9639" t="b">
        <v>0</v>
      </c>
      <c r="V9639" s="1">
        <v>42403.970937500002</v>
      </c>
      <c r="W9639" s="1">
        <v>44658.343680555554</v>
      </c>
      <c r="X9639" t="str">
        <f t="shared" si="301"/>
        <v>https://github.com/appbaseio/dejavu</v>
      </c>
    </row>
    <row r="9640" spans="1:24" x14ac:dyDescent="0.35">
      <c r="A9640" t="str">
        <f t="shared" si="300"/>
        <v>Database</v>
      </c>
      <c r="B9640" t="s">
        <v>32602</v>
      </c>
      <c r="C9640" t="s">
        <v>13160</v>
      </c>
      <c r="D9640" t="s">
        <v>32758</v>
      </c>
      <c r="E9640" t="s">
        <v>33</v>
      </c>
      <c r="F9640" t="s">
        <v>32759</v>
      </c>
      <c r="G9640" t="s">
        <v>32760</v>
      </c>
      <c r="H9640" t="s">
        <v>22</v>
      </c>
      <c r="I9640" t="s">
        <v>30</v>
      </c>
      <c r="J9640" t="b">
        <v>0</v>
      </c>
      <c r="K9640" t="b">
        <v>0</v>
      </c>
      <c r="L9640">
        <v>4103</v>
      </c>
      <c r="M9640" t="s">
        <v>438</v>
      </c>
      <c r="N9640" t="s">
        <v>118975</v>
      </c>
      <c r="O9640">
        <v>65</v>
      </c>
      <c r="P9640">
        <v>270</v>
      </c>
      <c r="Q9640">
        <v>7104</v>
      </c>
      <c r="R9640">
        <v>7104</v>
      </c>
      <c r="S9640" t="b">
        <v>1</v>
      </c>
      <c r="T9640" t="b">
        <v>0</v>
      </c>
      <c r="U9640" t="b">
        <v>0</v>
      </c>
      <c r="V9640" s="1">
        <v>42796.773159722223</v>
      </c>
      <c r="W9640" s="1">
        <v>44659.507870370369</v>
      </c>
      <c r="X9640" t="str">
        <f t="shared" si="301"/>
        <v>https://github.com/xo/usql</v>
      </c>
    </row>
    <row r="9641" spans="1:24" x14ac:dyDescent="0.35">
      <c r="A9641" t="str">
        <f t="shared" si="300"/>
        <v>Database</v>
      </c>
      <c r="B9641" t="s">
        <v>32602</v>
      </c>
      <c r="C9641" t="s">
        <v>32761</v>
      </c>
      <c r="D9641" t="s">
        <v>32762</v>
      </c>
      <c r="E9641" t="s">
        <v>33</v>
      </c>
      <c r="F9641" t="s">
        <v>32763</v>
      </c>
      <c r="G9641" t="s">
        <v>32764</v>
      </c>
      <c r="H9641" t="s">
        <v>22</v>
      </c>
      <c r="I9641" t="s">
        <v>30</v>
      </c>
      <c r="J9641" t="b">
        <v>0</v>
      </c>
      <c r="K9641" t="b">
        <v>0</v>
      </c>
      <c r="L9641">
        <v>20400</v>
      </c>
      <c r="M9641" t="s">
        <v>31</v>
      </c>
      <c r="N9641" t="s">
        <v>118976</v>
      </c>
      <c r="O9641">
        <v>168</v>
      </c>
      <c r="P9641">
        <v>475</v>
      </c>
      <c r="Q9641">
        <v>6807</v>
      </c>
      <c r="R9641">
        <v>6807</v>
      </c>
      <c r="S9641" t="b">
        <v>0</v>
      </c>
      <c r="T9641" t="b">
        <v>0</v>
      </c>
      <c r="U9641" t="b">
        <v>0</v>
      </c>
      <c r="V9641" s="1">
        <v>42364.939212962963</v>
      </c>
      <c r="W9641" s="1">
        <v>44659.442511574074</v>
      </c>
      <c r="X9641" t="str">
        <f t="shared" si="301"/>
        <v>https://github.com/orbitdb/orbit-db</v>
      </c>
    </row>
    <row r="9642" spans="1:24" x14ac:dyDescent="0.35">
      <c r="A9642" t="str">
        <f t="shared" si="300"/>
        <v>Database</v>
      </c>
      <c r="B9642" t="s">
        <v>32602</v>
      </c>
      <c r="C9642" t="s">
        <v>2297</v>
      </c>
      <c r="D9642" t="s">
        <v>2298</v>
      </c>
      <c r="E9642" t="s">
        <v>26</v>
      </c>
      <c r="F9642" t="s">
        <v>2299</v>
      </c>
      <c r="G9642" t="s">
        <v>22</v>
      </c>
      <c r="H9642" t="s">
        <v>2300</v>
      </c>
      <c r="I9642" t="s">
        <v>30</v>
      </c>
      <c r="J9642" t="b">
        <v>0</v>
      </c>
      <c r="K9642" t="b">
        <v>0</v>
      </c>
      <c r="L9642">
        <v>6845</v>
      </c>
      <c r="M9642" t="s">
        <v>36</v>
      </c>
      <c r="N9642" t="s">
        <v>138152</v>
      </c>
      <c r="O9642">
        <v>3</v>
      </c>
      <c r="P9642">
        <v>1721</v>
      </c>
      <c r="Q9642">
        <v>6663</v>
      </c>
      <c r="R9642">
        <v>6663</v>
      </c>
      <c r="S9642" t="b">
        <v>1</v>
      </c>
      <c r="T9642" t="b">
        <v>0</v>
      </c>
      <c r="U9642" t="b">
        <v>0</v>
      </c>
      <c r="V9642" s="1">
        <v>43625.425659722219</v>
      </c>
      <c r="W9642" s="1">
        <v>44659.482719907406</v>
      </c>
      <c r="X9642" t="str">
        <f t="shared" si="301"/>
        <v>https://github.com/gyoogle/tech-interview-for-developer</v>
      </c>
    </row>
    <row r="9643" spans="1:24" x14ac:dyDescent="0.35">
      <c r="A9643" t="str">
        <f t="shared" si="300"/>
        <v>Database</v>
      </c>
      <c r="B9643" t="s">
        <v>32602</v>
      </c>
      <c r="C9643" t="s">
        <v>2605</v>
      </c>
      <c r="D9643" t="s">
        <v>32765</v>
      </c>
      <c r="E9643" t="s">
        <v>26</v>
      </c>
      <c r="F9643" t="s">
        <v>32766</v>
      </c>
      <c r="G9643" t="s">
        <v>32767</v>
      </c>
      <c r="H9643" t="s">
        <v>22</v>
      </c>
      <c r="I9643" t="s">
        <v>491</v>
      </c>
      <c r="J9643" t="b">
        <v>0</v>
      </c>
      <c r="K9643" t="b">
        <v>0</v>
      </c>
      <c r="L9643">
        <v>1506119</v>
      </c>
      <c r="M9643" t="s">
        <v>7206</v>
      </c>
      <c r="N9643" t="s">
        <v>118977</v>
      </c>
      <c r="O9643">
        <v>35</v>
      </c>
      <c r="P9643">
        <v>1601</v>
      </c>
      <c r="Q9643">
        <v>6578</v>
      </c>
      <c r="R9643">
        <v>6578</v>
      </c>
      <c r="S9643" t="b">
        <v>1</v>
      </c>
      <c r="T9643" t="b">
        <v>0</v>
      </c>
      <c r="U9643" t="b">
        <v>0</v>
      </c>
      <c r="V9643" s="1">
        <v>42218.834826388891</v>
      </c>
      <c r="W9643" s="1">
        <v>44659.482789351852</v>
      </c>
      <c r="X9643" t="str">
        <f t="shared" si="301"/>
        <v>https://github.com/digoal/blog</v>
      </c>
    </row>
    <row r="9644" spans="1:24" x14ac:dyDescent="0.35">
      <c r="A9644" t="str">
        <f t="shared" si="300"/>
        <v>Database</v>
      </c>
      <c r="B9644" t="s">
        <v>32602</v>
      </c>
      <c r="C9644" t="s">
        <v>32768</v>
      </c>
      <c r="D9644" t="s">
        <v>32768</v>
      </c>
      <c r="E9644" t="s">
        <v>33</v>
      </c>
      <c r="F9644" t="s">
        <v>32769</v>
      </c>
      <c r="G9644" t="s">
        <v>32770</v>
      </c>
      <c r="H9644" t="s">
        <v>22</v>
      </c>
      <c r="I9644" t="s">
        <v>35</v>
      </c>
      <c r="J9644" t="b">
        <v>0</v>
      </c>
      <c r="K9644" t="b">
        <v>0</v>
      </c>
      <c r="L9644">
        <v>29832</v>
      </c>
      <c r="M9644" t="s">
        <v>36</v>
      </c>
      <c r="N9644" t="s">
        <v>118978</v>
      </c>
      <c r="O9644">
        <v>26</v>
      </c>
      <c r="P9644">
        <v>1686</v>
      </c>
      <c r="Q9644">
        <v>6501</v>
      </c>
      <c r="R9644">
        <v>6501</v>
      </c>
      <c r="S9644" t="b">
        <v>1</v>
      </c>
      <c r="T9644" t="b">
        <v>0</v>
      </c>
      <c r="U9644" t="b">
        <v>0</v>
      </c>
      <c r="V9644" s="1">
        <v>42392.074363425927</v>
      </c>
      <c r="W9644" s="1">
        <v>44659.470856481479</v>
      </c>
      <c r="X9644" t="str">
        <f t="shared" si="301"/>
        <v>https://github.com/debezium/debezium</v>
      </c>
    </row>
    <row r="9645" spans="1:24" x14ac:dyDescent="0.35">
      <c r="A9645" t="str">
        <f t="shared" si="300"/>
        <v>Database</v>
      </c>
      <c r="B9645" t="s">
        <v>32602</v>
      </c>
      <c r="C9645" t="s">
        <v>32771</v>
      </c>
      <c r="D9645" t="s">
        <v>32772</v>
      </c>
      <c r="E9645" t="s">
        <v>26</v>
      </c>
      <c r="F9645" t="s">
        <v>32773</v>
      </c>
      <c r="G9645" t="s">
        <v>32774</v>
      </c>
      <c r="H9645" t="s">
        <v>22</v>
      </c>
      <c r="I9645" t="s">
        <v>30</v>
      </c>
      <c r="J9645" t="b">
        <v>0</v>
      </c>
      <c r="K9645" t="b">
        <v>0</v>
      </c>
      <c r="L9645">
        <v>1060</v>
      </c>
      <c r="M9645" t="s">
        <v>90</v>
      </c>
      <c r="N9645" t="s">
        <v>32602</v>
      </c>
      <c r="O9645">
        <v>30</v>
      </c>
      <c r="P9645">
        <v>673</v>
      </c>
      <c r="Q9645">
        <v>6526</v>
      </c>
      <c r="R9645">
        <v>6526</v>
      </c>
      <c r="S9645" t="b">
        <v>1</v>
      </c>
      <c r="T9645" t="b">
        <v>1</v>
      </c>
      <c r="U9645" t="b">
        <v>0</v>
      </c>
      <c r="V9645" s="1">
        <v>42978.976412037038</v>
      </c>
      <c r="W9645" s="1">
        <v>44659.440509259257</v>
      </c>
      <c r="X9645" t="str">
        <f t="shared" si="301"/>
        <v>https://github.com/cstack/db_tutorial</v>
      </c>
    </row>
    <row r="9646" spans="1:24" x14ac:dyDescent="0.35">
      <c r="A9646" t="str">
        <f t="shared" si="300"/>
        <v>Database</v>
      </c>
      <c r="B9646" t="s">
        <v>32602</v>
      </c>
      <c r="C9646" t="s">
        <v>32775</v>
      </c>
      <c r="D9646" t="s">
        <v>32775</v>
      </c>
      <c r="E9646" t="s">
        <v>33</v>
      </c>
      <c r="F9646" t="s">
        <v>32776</v>
      </c>
      <c r="G9646" t="s">
        <v>32777</v>
      </c>
      <c r="H9646" t="s">
        <v>32778</v>
      </c>
      <c r="I9646" t="s">
        <v>35</v>
      </c>
      <c r="J9646" t="b">
        <v>0</v>
      </c>
      <c r="K9646" t="b">
        <v>0</v>
      </c>
      <c r="L9646">
        <v>18526</v>
      </c>
      <c r="M9646" t="s">
        <v>36</v>
      </c>
      <c r="N9646" t="s">
        <v>118979</v>
      </c>
      <c r="O9646">
        <v>89</v>
      </c>
      <c r="P9646">
        <v>1262</v>
      </c>
      <c r="Q9646">
        <v>6471</v>
      </c>
      <c r="R9646">
        <v>6471</v>
      </c>
      <c r="S9646" t="b">
        <v>0</v>
      </c>
      <c r="T9646" t="b">
        <v>0</v>
      </c>
      <c r="U9646" t="b">
        <v>0</v>
      </c>
      <c r="V9646" s="1">
        <v>41258.009282407409</v>
      </c>
      <c r="W9646" s="1">
        <v>44659.156284722223</v>
      </c>
      <c r="X9646" t="str">
        <f t="shared" si="301"/>
        <v>https://github.com/flyway/flyway</v>
      </c>
    </row>
    <row r="9647" spans="1:24" x14ac:dyDescent="0.35">
      <c r="A9647" t="str">
        <f t="shared" si="300"/>
        <v>Database</v>
      </c>
      <c r="B9647" t="s">
        <v>32602</v>
      </c>
      <c r="C9647" t="s">
        <v>32779</v>
      </c>
      <c r="D9647" t="s">
        <v>32780</v>
      </c>
      <c r="E9647" t="s">
        <v>26</v>
      </c>
      <c r="F9647" t="s">
        <v>32781</v>
      </c>
      <c r="G9647" t="s">
        <v>32782</v>
      </c>
      <c r="H9647" t="s">
        <v>32783</v>
      </c>
      <c r="I9647" t="s">
        <v>30</v>
      </c>
      <c r="J9647" t="b">
        <v>0</v>
      </c>
      <c r="K9647" t="b">
        <v>0</v>
      </c>
      <c r="L9647">
        <v>44387</v>
      </c>
      <c r="M9647" t="s">
        <v>233</v>
      </c>
      <c r="N9647" t="s">
        <v>118980</v>
      </c>
      <c r="O9647">
        <v>515</v>
      </c>
      <c r="P9647">
        <v>977</v>
      </c>
      <c r="Q9647">
        <v>6360</v>
      </c>
      <c r="R9647">
        <v>6360</v>
      </c>
      <c r="S9647" t="b">
        <v>1</v>
      </c>
      <c r="T9647" t="b">
        <v>1</v>
      </c>
      <c r="U9647" t="b">
        <v>0</v>
      </c>
      <c r="V9647" s="1">
        <v>41876.805208333331</v>
      </c>
      <c r="W9647" s="1">
        <v>44658.900543981479</v>
      </c>
      <c r="X9647" t="str">
        <f t="shared" si="301"/>
        <v>https://github.com/mbdavid/LiteDB</v>
      </c>
    </row>
    <row r="9648" spans="1:24" x14ac:dyDescent="0.35">
      <c r="A9648" t="str">
        <f t="shared" si="300"/>
        <v>Database</v>
      </c>
      <c r="B9648" t="s">
        <v>32602</v>
      </c>
      <c r="C9648" t="s">
        <v>27299</v>
      </c>
      <c r="D9648" t="s">
        <v>27300</v>
      </c>
      <c r="E9648" t="s">
        <v>33</v>
      </c>
      <c r="F9648" t="s">
        <v>27301</v>
      </c>
      <c r="G9648" t="s">
        <v>22</v>
      </c>
      <c r="H9648" t="s">
        <v>27302</v>
      </c>
      <c r="I9648" t="s">
        <v>35</v>
      </c>
      <c r="J9648" t="b">
        <v>0</v>
      </c>
      <c r="K9648" t="b">
        <v>0</v>
      </c>
      <c r="L9648">
        <v>331880</v>
      </c>
      <c r="M9648" t="s">
        <v>90</v>
      </c>
      <c r="N9648" t="s">
        <v>138152</v>
      </c>
      <c r="O9648">
        <v>4262</v>
      </c>
      <c r="P9648">
        <v>757</v>
      </c>
      <c r="Q9648">
        <v>6269</v>
      </c>
      <c r="R9648">
        <v>6269</v>
      </c>
      <c r="S9648" t="b">
        <v>1</v>
      </c>
      <c r="T9648" t="b">
        <v>0</v>
      </c>
      <c r="U9648" t="b">
        <v>0</v>
      </c>
      <c r="V9648" s="1">
        <v>43014.143055555556</v>
      </c>
      <c r="W9648" s="1">
        <v>44659.013391203705</v>
      </c>
      <c r="X9648" t="str">
        <f t="shared" si="301"/>
        <v>https://github.com/yugabyte/yugabyte-db</v>
      </c>
    </row>
    <row r="9649" spans="1:24" x14ac:dyDescent="0.35">
      <c r="A9649" t="str">
        <f t="shared" si="300"/>
        <v>Database</v>
      </c>
      <c r="B9649" t="s">
        <v>32602</v>
      </c>
      <c r="C9649" t="s">
        <v>32784</v>
      </c>
      <c r="D9649" t="s">
        <v>32784</v>
      </c>
      <c r="E9649" t="s">
        <v>33</v>
      </c>
      <c r="F9649" t="s">
        <v>32785</v>
      </c>
      <c r="G9649" t="s">
        <v>32786</v>
      </c>
      <c r="H9649" t="s">
        <v>22</v>
      </c>
      <c r="I9649" t="s">
        <v>30</v>
      </c>
      <c r="J9649" t="b">
        <v>0</v>
      </c>
      <c r="K9649" t="b">
        <v>0</v>
      </c>
      <c r="L9649">
        <v>7283</v>
      </c>
      <c r="M9649" t="s">
        <v>31</v>
      </c>
      <c r="N9649" t="s">
        <v>118981</v>
      </c>
      <c r="O9649">
        <v>232</v>
      </c>
      <c r="P9649">
        <v>575</v>
      </c>
      <c r="Q9649">
        <v>6270</v>
      </c>
      <c r="R9649">
        <v>6270</v>
      </c>
      <c r="S9649" t="b">
        <v>1</v>
      </c>
      <c r="T9649" t="b">
        <v>1</v>
      </c>
      <c r="U9649" t="b">
        <v>0</v>
      </c>
      <c r="V9649" s="1">
        <v>41339.359398148146</v>
      </c>
      <c r="W9649" s="1">
        <v>44658.204745370371</v>
      </c>
      <c r="X9649" t="str">
        <f t="shared" si="301"/>
        <v>https://github.com/bookshelf/bookshelf</v>
      </c>
    </row>
    <row r="9650" spans="1:24" x14ac:dyDescent="0.35">
      <c r="A9650" t="str">
        <f t="shared" si="300"/>
        <v>Database</v>
      </c>
      <c r="B9650" t="s">
        <v>32602</v>
      </c>
      <c r="C9650" t="s">
        <v>2425</v>
      </c>
      <c r="D9650" t="s">
        <v>18387</v>
      </c>
      <c r="E9650" t="s">
        <v>26</v>
      </c>
      <c r="F9650" t="s">
        <v>18388</v>
      </c>
      <c r="G9650" t="s">
        <v>18389</v>
      </c>
      <c r="H9650" t="s">
        <v>22</v>
      </c>
      <c r="I9650" t="s">
        <v>22</v>
      </c>
      <c r="J9650" t="b">
        <v>0</v>
      </c>
      <c r="K9650" t="b">
        <v>0</v>
      </c>
      <c r="L9650">
        <v>509</v>
      </c>
      <c r="M9650" t="s">
        <v>138145</v>
      </c>
      <c r="N9650" t="s">
        <v>115623</v>
      </c>
      <c r="O9650">
        <v>10</v>
      </c>
      <c r="P9650">
        <v>1415</v>
      </c>
      <c r="Q9650">
        <v>6235</v>
      </c>
      <c r="R9650">
        <v>6235</v>
      </c>
      <c r="S9650" t="b">
        <v>1</v>
      </c>
      <c r="T9650" t="b">
        <v>0</v>
      </c>
      <c r="U9650" t="b">
        <v>0</v>
      </c>
      <c r="V9650" s="1">
        <v>44206.638252314813</v>
      </c>
      <c r="W9650" s="1">
        <v>44659.486261574071</v>
      </c>
      <c r="X9650" t="str">
        <f t="shared" si="301"/>
        <v>https://github.com/forthespada/CS-Books</v>
      </c>
    </row>
    <row r="9651" spans="1:24" x14ac:dyDescent="0.35">
      <c r="A9651" t="str">
        <f t="shared" si="300"/>
        <v>Database</v>
      </c>
      <c r="B9651" t="s">
        <v>32602</v>
      </c>
      <c r="C9651" t="s">
        <v>32787</v>
      </c>
      <c r="D9651" t="s">
        <v>32787</v>
      </c>
      <c r="E9651" t="s">
        <v>33</v>
      </c>
      <c r="F9651" t="s">
        <v>32788</v>
      </c>
      <c r="G9651" t="s">
        <v>32789</v>
      </c>
      <c r="H9651" t="s">
        <v>32790</v>
      </c>
      <c r="I9651" t="s">
        <v>45</v>
      </c>
      <c r="J9651" t="b">
        <v>0</v>
      </c>
      <c r="K9651" t="b">
        <v>0</v>
      </c>
      <c r="L9651">
        <v>58820</v>
      </c>
      <c r="M9651" t="s">
        <v>438</v>
      </c>
      <c r="N9651" t="s">
        <v>118982</v>
      </c>
      <c r="O9651">
        <v>455</v>
      </c>
      <c r="P9651">
        <v>556</v>
      </c>
      <c r="Q9651">
        <v>6070</v>
      </c>
      <c r="R9651">
        <v>6070</v>
      </c>
      <c r="S9651" t="b">
        <v>1</v>
      </c>
      <c r="T9651" t="b">
        <v>1</v>
      </c>
      <c r="U9651" t="b">
        <v>0</v>
      </c>
      <c r="V9651" s="1">
        <v>43373.644456018519</v>
      </c>
      <c r="W9651" s="1">
        <v>44659.454421296294</v>
      </c>
      <c r="X9651" t="str">
        <f t="shared" si="301"/>
        <v>https://github.com/VictoriaMetrics/VictoriaMetrics</v>
      </c>
    </row>
    <row r="9652" spans="1:24" x14ac:dyDescent="0.35">
      <c r="A9652" t="str">
        <f t="shared" si="300"/>
        <v>Database</v>
      </c>
      <c r="B9652" t="s">
        <v>32602</v>
      </c>
      <c r="C9652" t="s">
        <v>32791</v>
      </c>
      <c r="D9652" t="s">
        <v>32792</v>
      </c>
      <c r="E9652" t="s">
        <v>33</v>
      </c>
      <c r="F9652" t="s">
        <v>32793</v>
      </c>
      <c r="G9652" t="s">
        <v>32794</v>
      </c>
      <c r="H9652" t="s">
        <v>32795</v>
      </c>
      <c r="I9652" t="s">
        <v>3231</v>
      </c>
      <c r="J9652" t="b">
        <v>0</v>
      </c>
      <c r="K9652" t="b">
        <v>0</v>
      </c>
      <c r="L9652">
        <v>43104</v>
      </c>
      <c r="M9652" t="s">
        <v>90</v>
      </c>
      <c r="N9652" t="s">
        <v>118983</v>
      </c>
      <c r="O9652">
        <v>838</v>
      </c>
      <c r="P9652">
        <v>449</v>
      </c>
      <c r="Q9652">
        <v>5988</v>
      </c>
      <c r="R9652">
        <v>5988</v>
      </c>
      <c r="S9652" t="b">
        <v>1</v>
      </c>
      <c r="T9652" t="b">
        <v>0</v>
      </c>
      <c r="U9652" t="b">
        <v>0</v>
      </c>
      <c r="V9652" s="1">
        <v>42402.144895833335</v>
      </c>
      <c r="W9652" s="1">
        <v>44659.438831018517</v>
      </c>
      <c r="X9652" t="str">
        <f t="shared" si="301"/>
        <v>https://github.com/citusdata/citus</v>
      </c>
    </row>
    <row r="9653" spans="1:24" x14ac:dyDescent="0.35">
      <c r="A9653" t="str">
        <f t="shared" si="300"/>
        <v>Database</v>
      </c>
      <c r="B9653" t="s">
        <v>32602</v>
      </c>
      <c r="C9653" t="s">
        <v>32796</v>
      </c>
      <c r="D9653" t="s">
        <v>32797</v>
      </c>
      <c r="E9653" t="s">
        <v>26</v>
      </c>
      <c r="F9653" t="s">
        <v>32798</v>
      </c>
      <c r="G9653" t="s">
        <v>32799</v>
      </c>
      <c r="H9653" t="s">
        <v>22</v>
      </c>
      <c r="I9653" t="s">
        <v>35</v>
      </c>
      <c r="J9653" t="b">
        <v>0</v>
      </c>
      <c r="K9653" t="b">
        <v>0</v>
      </c>
      <c r="L9653">
        <v>9113</v>
      </c>
      <c r="M9653" t="s">
        <v>132</v>
      </c>
      <c r="N9653" t="s">
        <v>118984</v>
      </c>
      <c r="O9653">
        <v>103</v>
      </c>
      <c r="P9653">
        <v>285</v>
      </c>
      <c r="Q9653">
        <v>5756</v>
      </c>
      <c r="R9653">
        <v>5756</v>
      </c>
      <c r="S9653" t="b">
        <v>1</v>
      </c>
      <c r="T9653" t="b">
        <v>0</v>
      </c>
      <c r="U9653" t="b">
        <v>1</v>
      </c>
      <c r="V9653" s="1">
        <v>42380.403819444444</v>
      </c>
      <c r="W9653" s="1">
        <v>44659.043865740743</v>
      </c>
      <c r="X9653" t="str">
        <f t="shared" si="301"/>
        <v>https://github.com/spacejam/sled</v>
      </c>
    </row>
    <row r="9654" spans="1:24" x14ac:dyDescent="0.35">
      <c r="A9654" t="str">
        <f t="shared" si="300"/>
        <v>Database</v>
      </c>
      <c r="B9654" t="s">
        <v>32602</v>
      </c>
      <c r="C9654" t="s">
        <v>32800</v>
      </c>
      <c r="D9654" t="s">
        <v>6744</v>
      </c>
      <c r="E9654" t="s">
        <v>33</v>
      </c>
      <c r="F9654" t="s">
        <v>32801</v>
      </c>
      <c r="G9654" t="s">
        <v>32802</v>
      </c>
      <c r="H9654" t="s">
        <v>22</v>
      </c>
      <c r="I9654" t="s">
        <v>45</v>
      </c>
      <c r="J9654" t="b">
        <v>0</v>
      </c>
      <c r="K9654" t="b">
        <v>0</v>
      </c>
      <c r="L9654">
        <v>98497</v>
      </c>
      <c r="M9654" t="s">
        <v>36</v>
      </c>
      <c r="N9654" t="s">
        <v>118985</v>
      </c>
      <c r="O9654">
        <v>100</v>
      </c>
      <c r="P9654">
        <v>2614</v>
      </c>
      <c r="Q9654">
        <v>5632</v>
      </c>
      <c r="R9654">
        <v>5632</v>
      </c>
      <c r="S9654" t="b">
        <v>0</v>
      </c>
      <c r="T9654" t="b">
        <v>1</v>
      </c>
      <c r="U9654" t="b">
        <v>0</v>
      </c>
      <c r="V9654" s="1">
        <v>42088.520902777775</v>
      </c>
      <c r="W9654" s="1">
        <v>44658.872303240743</v>
      </c>
      <c r="X9654" t="str">
        <f t="shared" si="301"/>
        <v>https://github.com/apache/zeppelin</v>
      </c>
    </row>
    <row r="9655" spans="1:24" x14ac:dyDescent="0.35">
      <c r="A9655" t="str">
        <f t="shared" si="300"/>
        <v>Database</v>
      </c>
      <c r="B9655" t="s">
        <v>32602</v>
      </c>
      <c r="C9655" t="s">
        <v>32803</v>
      </c>
      <c r="D9655" t="s">
        <v>32804</v>
      </c>
      <c r="E9655" t="s">
        <v>26</v>
      </c>
      <c r="F9655" t="s">
        <v>32805</v>
      </c>
      <c r="G9655" t="s">
        <v>110666</v>
      </c>
      <c r="H9655" t="s">
        <v>32806</v>
      </c>
      <c r="I9655" t="s">
        <v>30</v>
      </c>
      <c r="J9655" t="b">
        <v>0</v>
      </c>
      <c r="K9655" t="b">
        <v>0</v>
      </c>
      <c r="L9655">
        <v>342</v>
      </c>
      <c r="M9655" t="s">
        <v>438</v>
      </c>
      <c r="N9655" t="s">
        <v>118986</v>
      </c>
      <c r="O9655">
        <v>18</v>
      </c>
      <c r="P9655">
        <v>870</v>
      </c>
      <c r="Q9655">
        <v>5671</v>
      </c>
      <c r="R9655">
        <v>5671</v>
      </c>
      <c r="S9655" t="b">
        <v>0</v>
      </c>
      <c r="T9655" t="b">
        <v>0</v>
      </c>
      <c r="U9655" t="b">
        <v>0</v>
      </c>
      <c r="V9655" s="1">
        <v>42895.315532407411</v>
      </c>
      <c r="W9655" s="1">
        <v>44659.493368055555</v>
      </c>
      <c r="X9655" t="str">
        <f t="shared" si="301"/>
        <v>https://github.com/bxcodec/go-clean-arch</v>
      </c>
    </row>
    <row r="9656" spans="1:24" x14ac:dyDescent="0.35">
      <c r="A9656" t="str">
        <f t="shared" si="300"/>
        <v>Database</v>
      </c>
      <c r="B9656" t="s">
        <v>32602</v>
      </c>
      <c r="C9656" t="s">
        <v>29471</v>
      </c>
      <c r="D9656" t="s">
        <v>29472</v>
      </c>
      <c r="E9656" t="s">
        <v>26</v>
      </c>
      <c r="F9656" t="s">
        <v>29473</v>
      </c>
      <c r="G9656" t="s">
        <v>29474</v>
      </c>
      <c r="H9656" t="s">
        <v>29475</v>
      </c>
      <c r="I9656" t="s">
        <v>35</v>
      </c>
      <c r="J9656" t="b">
        <v>0</v>
      </c>
      <c r="K9656" t="b">
        <v>0</v>
      </c>
      <c r="L9656">
        <v>5911</v>
      </c>
      <c r="M9656" t="s">
        <v>233</v>
      </c>
      <c r="N9656" t="s">
        <v>118211</v>
      </c>
      <c r="O9656">
        <v>15</v>
      </c>
      <c r="P9656">
        <v>336</v>
      </c>
      <c r="Q9656">
        <v>5478</v>
      </c>
      <c r="R9656">
        <v>5478</v>
      </c>
      <c r="S9656" t="b">
        <v>1</v>
      </c>
      <c r="T9656" t="b">
        <v>0</v>
      </c>
      <c r="U9656" t="b">
        <v>1</v>
      </c>
      <c r="V9656" s="1">
        <v>42161.998773148145</v>
      </c>
      <c r="W9656" s="1">
        <v>44659.158182870371</v>
      </c>
      <c r="X9656" t="str">
        <f t="shared" si="301"/>
        <v>https://github.com/bchavez/Bogus</v>
      </c>
    </row>
    <row r="9657" spans="1:24" x14ac:dyDescent="0.35">
      <c r="A9657" t="str">
        <f t="shared" si="300"/>
        <v>Database</v>
      </c>
      <c r="B9657" t="s">
        <v>32602</v>
      </c>
      <c r="C9657" t="s">
        <v>29479</v>
      </c>
      <c r="D9657" t="s">
        <v>29480</v>
      </c>
      <c r="E9657" t="s">
        <v>33</v>
      </c>
      <c r="F9657" t="s">
        <v>29481</v>
      </c>
      <c r="G9657" t="s">
        <v>22</v>
      </c>
      <c r="H9657" t="s">
        <v>22</v>
      </c>
      <c r="I9657" t="s">
        <v>60</v>
      </c>
      <c r="J9657" t="b">
        <v>0</v>
      </c>
      <c r="K9657" t="b">
        <v>0</v>
      </c>
      <c r="L9657">
        <v>1946</v>
      </c>
      <c r="M9657" t="s">
        <v>438</v>
      </c>
      <c r="N9657" t="s">
        <v>138152</v>
      </c>
      <c r="O9657">
        <v>16</v>
      </c>
      <c r="P9657">
        <v>621</v>
      </c>
      <c r="Q9657">
        <v>5332</v>
      </c>
      <c r="R9657">
        <v>5332</v>
      </c>
      <c r="S9657" t="b">
        <v>1</v>
      </c>
      <c r="T9657" t="b">
        <v>0</v>
      </c>
      <c r="U9657" t="b">
        <v>0</v>
      </c>
      <c r="V9657" s="1">
        <v>44332.268379629626</v>
      </c>
      <c r="W9657" s="1">
        <v>44659.501018518517</v>
      </c>
      <c r="X9657" t="str">
        <f t="shared" si="301"/>
        <v>https://github.com/dtm-labs/dtm</v>
      </c>
    </row>
    <row r="9658" spans="1:24" x14ac:dyDescent="0.35">
      <c r="A9658" t="str">
        <f t="shared" si="300"/>
        <v>Database</v>
      </c>
      <c r="B9658" t="s">
        <v>32602</v>
      </c>
      <c r="C9658" t="s">
        <v>32807</v>
      </c>
      <c r="D9658" t="s">
        <v>6744</v>
      </c>
      <c r="E9658" t="s">
        <v>33</v>
      </c>
      <c r="F9658" t="s">
        <v>32808</v>
      </c>
      <c r="G9658" t="s">
        <v>32809</v>
      </c>
      <c r="H9658" t="s">
        <v>32810</v>
      </c>
      <c r="I9658" t="s">
        <v>45</v>
      </c>
      <c r="J9658" t="b">
        <v>0</v>
      </c>
      <c r="K9658" t="b">
        <v>0</v>
      </c>
      <c r="L9658">
        <v>37600</v>
      </c>
      <c r="M9658" t="s">
        <v>15581</v>
      </c>
      <c r="N9658" t="s">
        <v>118987</v>
      </c>
      <c r="O9658">
        <v>272</v>
      </c>
      <c r="P9658">
        <v>1011</v>
      </c>
      <c r="Q9658">
        <v>5254</v>
      </c>
      <c r="R9658">
        <v>5254</v>
      </c>
      <c r="S9658" t="b">
        <v>0</v>
      </c>
      <c r="T9658" t="b">
        <v>0</v>
      </c>
      <c r="U9658" t="b">
        <v>0</v>
      </c>
      <c r="V9658" s="1">
        <v>39954.315023148149</v>
      </c>
      <c r="W9658" s="1">
        <v>44659.257025462961</v>
      </c>
      <c r="X9658" t="str">
        <f t="shared" si="301"/>
        <v>https://github.com/apache/couchdb</v>
      </c>
    </row>
    <row r="9659" spans="1:24" x14ac:dyDescent="0.35">
      <c r="A9659" t="str">
        <f t="shared" si="300"/>
        <v>Database</v>
      </c>
      <c r="B9659" t="s">
        <v>32602</v>
      </c>
      <c r="C9659" t="s">
        <v>32811</v>
      </c>
      <c r="D9659" t="s">
        <v>32812</v>
      </c>
      <c r="E9659" t="s">
        <v>33</v>
      </c>
      <c r="F9659" t="s">
        <v>32813</v>
      </c>
      <c r="G9659" t="s">
        <v>22</v>
      </c>
      <c r="H9659" t="s">
        <v>22</v>
      </c>
      <c r="I9659" t="s">
        <v>45</v>
      </c>
      <c r="J9659" t="b">
        <v>0</v>
      </c>
      <c r="K9659" t="b">
        <v>0</v>
      </c>
      <c r="L9659">
        <v>149739</v>
      </c>
      <c r="M9659" t="s">
        <v>36</v>
      </c>
      <c r="N9659" t="s">
        <v>138152</v>
      </c>
      <c r="O9659">
        <v>2055</v>
      </c>
      <c r="P9659">
        <v>1662</v>
      </c>
      <c r="Q9659">
        <v>5183</v>
      </c>
      <c r="R9659">
        <v>5183</v>
      </c>
      <c r="S9659" t="b">
        <v>1</v>
      </c>
      <c r="T9659" t="b">
        <v>0</v>
      </c>
      <c r="U9659" t="b">
        <v>0</v>
      </c>
      <c r="V9659" s="1">
        <v>43484.50571759259</v>
      </c>
      <c r="W9659" s="1">
        <v>44659.304062499999</v>
      </c>
      <c r="X9659" t="str">
        <f t="shared" si="301"/>
        <v>https://github.com/trinodb/trino</v>
      </c>
    </row>
    <row r="9660" spans="1:24" x14ac:dyDescent="0.35">
      <c r="A9660" t="str">
        <f t="shared" si="300"/>
        <v>Database</v>
      </c>
      <c r="B9660" t="s">
        <v>32602</v>
      </c>
      <c r="C9660" t="s">
        <v>32814</v>
      </c>
      <c r="D9660" t="s">
        <v>32815</v>
      </c>
      <c r="E9660" t="s">
        <v>26</v>
      </c>
      <c r="F9660" t="s">
        <v>32816</v>
      </c>
      <c r="G9660" t="s">
        <v>32817</v>
      </c>
      <c r="H9660" t="s">
        <v>22</v>
      </c>
      <c r="I9660" t="s">
        <v>22</v>
      </c>
      <c r="J9660" t="b">
        <v>0</v>
      </c>
      <c r="K9660" t="b">
        <v>0</v>
      </c>
      <c r="L9660">
        <v>8297</v>
      </c>
      <c r="M9660" t="s">
        <v>1176</v>
      </c>
      <c r="N9660" t="s">
        <v>118988</v>
      </c>
      <c r="O9660">
        <v>31</v>
      </c>
      <c r="P9660">
        <v>955</v>
      </c>
      <c r="Q9660">
        <v>5135</v>
      </c>
      <c r="R9660">
        <v>5135</v>
      </c>
      <c r="S9660" t="b">
        <v>1</v>
      </c>
      <c r="T9660" t="b">
        <v>0</v>
      </c>
      <c r="U9660" t="b">
        <v>0</v>
      </c>
      <c r="V9660" s="1">
        <v>40293.583414351851</v>
      </c>
      <c r="W9660" s="1">
        <v>44658.798981481479</v>
      </c>
      <c r="X9660" t="str">
        <f t="shared" si="301"/>
        <v>https://github.com/vrana/adminer</v>
      </c>
    </row>
    <row r="9661" spans="1:24" x14ac:dyDescent="0.35">
      <c r="A9661" t="str">
        <f t="shared" si="300"/>
        <v>Database</v>
      </c>
      <c r="B9661" t="s">
        <v>32602</v>
      </c>
      <c r="C9661" t="s">
        <v>32818</v>
      </c>
      <c r="D9661" t="s">
        <v>32819</v>
      </c>
      <c r="E9661" t="s">
        <v>33</v>
      </c>
      <c r="F9661" t="s">
        <v>32820</v>
      </c>
      <c r="G9661" t="s">
        <v>32821</v>
      </c>
      <c r="H9661" t="s">
        <v>22</v>
      </c>
      <c r="I9661" t="s">
        <v>35</v>
      </c>
      <c r="J9661" t="b">
        <v>0</v>
      </c>
      <c r="K9661" t="b">
        <v>0</v>
      </c>
      <c r="L9661">
        <v>609613</v>
      </c>
      <c r="M9661" t="s">
        <v>90</v>
      </c>
      <c r="N9661" t="s">
        <v>118989</v>
      </c>
      <c r="O9661">
        <v>378</v>
      </c>
      <c r="P9661">
        <v>1449</v>
      </c>
      <c r="Q9661">
        <v>5113</v>
      </c>
      <c r="R9661">
        <v>5113</v>
      </c>
      <c r="S9661" t="b">
        <v>1</v>
      </c>
      <c r="T9661" t="b">
        <v>0</v>
      </c>
      <c r="U9661" t="b">
        <v>0</v>
      </c>
      <c r="V9661" s="1">
        <v>42300.246724537035</v>
      </c>
      <c r="W9661" s="1">
        <v>44659.029374999998</v>
      </c>
      <c r="X9661" t="str">
        <f t="shared" si="301"/>
        <v>https://github.com/greenplum-db/gpdb</v>
      </c>
    </row>
    <row r="9662" spans="1:24" x14ac:dyDescent="0.35">
      <c r="A9662" t="str">
        <f t="shared" si="300"/>
        <v>Database</v>
      </c>
      <c r="B9662" t="s">
        <v>32602</v>
      </c>
      <c r="C9662" t="s">
        <v>32822</v>
      </c>
      <c r="D9662" t="s">
        <v>32823</v>
      </c>
      <c r="E9662" t="s">
        <v>33</v>
      </c>
      <c r="F9662" t="s">
        <v>32824</v>
      </c>
      <c r="G9662" t="s">
        <v>22</v>
      </c>
      <c r="H9662" t="s">
        <v>22</v>
      </c>
      <c r="I9662" t="s">
        <v>181</v>
      </c>
      <c r="J9662" t="b">
        <v>0</v>
      </c>
      <c r="K9662" t="b">
        <v>0</v>
      </c>
      <c r="L9662">
        <v>3623</v>
      </c>
      <c r="M9662" t="s">
        <v>438</v>
      </c>
      <c r="N9662" t="s">
        <v>138152</v>
      </c>
      <c r="O9662">
        <v>110</v>
      </c>
      <c r="P9662">
        <v>373</v>
      </c>
      <c r="Q9662">
        <v>5021</v>
      </c>
      <c r="R9662">
        <v>5021</v>
      </c>
      <c r="S9662" t="b">
        <v>0</v>
      </c>
      <c r="T9662" t="b">
        <v>0</v>
      </c>
      <c r="U9662" t="b">
        <v>0</v>
      </c>
      <c r="V9662" s="1">
        <v>41388.751168981478</v>
      </c>
      <c r="W9662" s="1">
        <v>44659.135347222225</v>
      </c>
      <c r="X9662" t="str">
        <f t="shared" si="301"/>
        <v>https://github.com/go-pg/pg</v>
      </c>
    </row>
    <row r="9663" spans="1:24" x14ac:dyDescent="0.35">
      <c r="A9663" t="str">
        <f t="shared" si="300"/>
        <v>Database</v>
      </c>
      <c r="B9663" t="s">
        <v>32602</v>
      </c>
      <c r="C9663" t="s">
        <v>32825</v>
      </c>
      <c r="D9663" t="s">
        <v>32826</v>
      </c>
      <c r="E9663" t="s">
        <v>26</v>
      </c>
      <c r="F9663" t="s">
        <v>32827</v>
      </c>
      <c r="G9663" t="s">
        <v>32828</v>
      </c>
      <c r="H9663" t="s">
        <v>22</v>
      </c>
      <c r="I9663" t="s">
        <v>181</v>
      </c>
      <c r="J9663" t="b">
        <v>0</v>
      </c>
      <c r="K9663" t="b">
        <v>0</v>
      </c>
      <c r="L9663">
        <v>1885</v>
      </c>
      <c r="M9663" t="s">
        <v>438</v>
      </c>
      <c r="N9663" t="s">
        <v>118990</v>
      </c>
      <c r="O9663">
        <v>89</v>
      </c>
      <c r="P9663">
        <v>775</v>
      </c>
      <c r="Q9663">
        <v>5006</v>
      </c>
      <c r="R9663">
        <v>5006</v>
      </c>
      <c r="S9663" t="b">
        <v>0</v>
      </c>
      <c r="T9663" t="b">
        <v>0</v>
      </c>
      <c r="U9663" t="b">
        <v>0</v>
      </c>
      <c r="V9663" s="1">
        <v>41297.402060185188</v>
      </c>
      <c r="W9663" s="1">
        <v>44658.963541666664</v>
      </c>
      <c r="X9663" t="str">
        <f t="shared" si="301"/>
        <v>https://github.com/syndtr/goleveldb</v>
      </c>
    </row>
    <row r="9664" spans="1:24" x14ac:dyDescent="0.35">
      <c r="A9664" t="str">
        <f t="shared" si="300"/>
        <v>Database</v>
      </c>
      <c r="B9664" t="s">
        <v>32602</v>
      </c>
      <c r="C9664" t="s">
        <v>32829</v>
      </c>
      <c r="D9664" t="s">
        <v>32830</v>
      </c>
      <c r="E9664" t="s">
        <v>26</v>
      </c>
      <c r="F9664" t="s">
        <v>32831</v>
      </c>
      <c r="G9664" t="s">
        <v>32832</v>
      </c>
      <c r="H9664" t="s">
        <v>22</v>
      </c>
      <c r="I9664" t="s">
        <v>30</v>
      </c>
      <c r="J9664" t="b">
        <v>0</v>
      </c>
      <c r="K9664" t="b">
        <v>0</v>
      </c>
      <c r="L9664">
        <v>1357</v>
      </c>
      <c r="M9664" t="s">
        <v>80</v>
      </c>
      <c r="N9664" t="s">
        <v>118991</v>
      </c>
      <c r="O9664">
        <v>9</v>
      </c>
      <c r="P9664">
        <v>440</v>
      </c>
      <c r="Q9664">
        <v>4973</v>
      </c>
      <c r="R9664">
        <v>4973</v>
      </c>
      <c r="S9664" t="b">
        <v>1</v>
      </c>
      <c r="T9664" t="b">
        <v>0</v>
      </c>
      <c r="U9664" t="b">
        <v>0</v>
      </c>
      <c r="V9664" s="1">
        <v>41468.209178240744</v>
      </c>
      <c r="W9664" s="1">
        <v>44659.255752314813</v>
      </c>
      <c r="X9664" t="str">
        <f t="shared" si="301"/>
        <v>https://github.com/msiemens/tinydb</v>
      </c>
    </row>
    <row r="9665" spans="1:24" x14ac:dyDescent="0.35">
      <c r="A9665" t="str">
        <f t="shared" si="300"/>
        <v>Database</v>
      </c>
      <c r="B9665" t="s">
        <v>32602</v>
      </c>
      <c r="C9665" t="s">
        <v>32833</v>
      </c>
      <c r="D9665" t="s">
        <v>32834</v>
      </c>
      <c r="E9665" t="s">
        <v>26</v>
      </c>
      <c r="F9665" t="s">
        <v>32835</v>
      </c>
      <c r="G9665" t="s">
        <v>32836</v>
      </c>
      <c r="H9665" t="s">
        <v>32837</v>
      </c>
      <c r="I9665" t="s">
        <v>30</v>
      </c>
      <c r="J9665" t="b">
        <v>0</v>
      </c>
      <c r="K9665" t="b">
        <v>0</v>
      </c>
      <c r="L9665">
        <v>190213</v>
      </c>
      <c r="M9665" t="s">
        <v>752</v>
      </c>
      <c r="N9665" t="s">
        <v>118992</v>
      </c>
      <c r="O9665">
        <v>1</v>
      </c>
      <c r="P9665">
        <v>524</v>
      </c>
      <c r="Q9665">
        <v>4978</v>
      </c>
      <c r="R9665">
        <v>4978</v>
      </c>
      <c r="S9665" t="b">
        <v>1</v>
      </c>
      <c r="T9665" t="b">
        <v>1</v>
      </c>
      <c r="U9665" t="b">
        <v>1</v>
      </c>
      <c r="V9665" s="1">
        <v>42185.699374999997</v>
      </c>
      <c r="W9665" s="1">
        <v>44659.169641203705</v>
      </c>
      <c r="X9665" t="str">
        <f t="shared" si="301"/>
        <v>https://github.com/groue/GRDB.swift</v>
      </c>
    </row>
    <row r="9666" spans="1:24" x14ac:dyDescent="0.35">
      <c r="A9666" t="str">
        <f t="shared" si="300"/>
        <v>Database</v>
      </c>
      <c r="B9666" t="s">
        <v>32602</v>
      </c>
      <c r="C9666" t="s">
        <v>32838</v>
      </c>
      <c r="D9666" t="s">
        <v>32839</v>
      </c>
      <c r="E9666" t="s">
        <v>33</v>
      </c>
      <c r="F9666" t="s">
        <v>32840</v>
      </c>
      <c r="G9666" t="s">
        <v>110667</v>
      </c>
      <c r="H9666" t="s">
        <v>22</v>
      </c>
      <c r="I9666" t="s">
        <v>22</v>
      </c>
      <c r="J9666" t="b">
        <v>0</v>
      </c>
      <c r="K9666" t="b">
        <v>0</v>
      </c>
      <c r="L9666">
        <v>207745</v>
      </c>
      <c r="M9666" t="s">
        <v>36</v>
      </c>
      <c r="N9666" t="s">
        <v>118993</v>
      </c>
      <c r="O9666">
        <v>175</v>
      </c>
      <c r="P9666">
        <v>3093</v>
      </c>
      <c r="Q9666">
        <v>4915</v>
      </c>
      <c r="R9666">
        <v>4915</v>
      </c>
      <c r="S9666" t="b">
        <v>1</v>
      </c>
      <c r="T9666" t="b">
        <v>0</v>
      </c>
      <c r="U9666" t="b">
        <v>0</v>
      </c>
      <c r="V9666" s="1">
        <v>40455.906851851854</v>
      </c>
      <c r="W9666" s="1">
        <v>44659.009953703702</v>
      </c>
      <c r="X9666" t="str">
        <f t="shared" si="301"/>
        <v>https://github.com/hibernate/hibernate-orm</v>
      </c>
    </row>
    <row r="9667" spans="1:24" x14ac:dyDescent="0.35">
      <c r="A9667" t="str">
        <f t="shared" ref="A9667:A9730" si="302">PROPER(B9667)</f>
        <v>Database</v>
      </c>
      <c r="B9667" t="s">
        <v>32602</v>
      </c>
      <c r="C9667" t="s">
        <v>32841</v>
      </c>
      <c r="D9667" t="s">
        <v>6964</v>
      </c>
      <c r="E9667" t="s">
        <v>33</v>
      </c>
      <c r="F9667" t="s">
        <v>32842</v>
      </c>
      <c r="G9667" t="s">
        <v>32843</v>
      </c>
      <c r="H9667" t="s">
        <v>22</v>
      </c>
      <c r="I9667" t="s">
        <v>30</v>
      </c>
      <c r="J9667" t="b">
        <v>0</v>
      </c>
      <c r="K9667" t="b">
        <v>0</v>
      </c>
      <c r="L9667">
        <v>2461</v>
      </c>
      <c r="M9667" t="s">
        <v>1176</v>
      </c>
      <c r="N9667" t="s">
        <v>118994</v>
      </c>
      <c r="O9667">
        <v>0</v>
      </c>
      <c r="P9667">
        <v>694</v>
      </c>
      <c r="Q9667">
        <v>4873</v>
      </c>
      <c r="R9667">
        <v>4873</v>
      </c>
      <c r="S9667" t="b">
        <v>0</v>
      </c>
      <c r="T9667" t="b">
        <v>0</v>
      </c>
      <c r="U9667" t="b">
        <v>1</v>
      </c>
      <c r="V9667" s="1">
        <v>42052.737974537034</v>
      </c>
      <c r="W9667" s="1">
        <v>44659.452592592592</v>
      </c>
      <c r="X9667" t="str">
        <f t="shared" ref="X9667:X9730" si="303">_xlfn.CONCAT("https://github.com/",F9667)</f>
        <v>https://github.com/spatie/laravel-backup</v>
      </c>
    </row>
    <row r="9668" spans="1:24" x14ac:dyDescent="0.35">
      <c r="A9668" t="str">
        <f t="shared" si="302"/>
        <v>Database</v>
      </c>
      <c r="B9668" t="s">
        <v>32602</v>
      </c>
      <c r="C9668" t="s">
        <v>32844</v>
      </c>
      <c r="D9668" t="s">
        <v>32844</v>
      </c>
      <c r="E9668" t="s">
        <v>33</v>
      </c>
      <c r="F9668" t="s">
        <v>32845</v>
      </c>
      <c r="G9668" t="s">
        <v>32846</v>
      </c>
      <c r="H9668" t="s">
        <v>22</v>
      </c>
      <c r="I9668" t="s">
        <v>35</v>
      </c>
      <c r="J9668" t="b">
        <v>0</v>
      </c>
      <c r="K9668" t="b">
        <v>0</v>
      </c>
      <c r="L9668">
        <v>254800</v>
      </c>
      <c r="M9668" t="s">
        <v>36</v>
      </c>
      <c r="N9668" t="s">
        <v>118995</v>
      </c>
      <c r="O9668">
        <v>2104</v>
      </c>
      <c r="P9668">
        <v>1074</v>
      </c>
      <c r="Q9668">
        <v>4860</v>
      </c>
      <c r="R9668">
        <v>4860</v>
      </c>
      <c r="S9668" t="b">
        <v>0</v>
      </c>
      <c r="T9668" t="b">
        <v>0</v>
      </c>
      <c r="U9668" t="b">
        <v>0</v>
      </c>
      <c r="V9668" s="1">
        <v>40650.676076388889</v>
      </c>
      <c r="W9668" s="1">
        <v>44659.377418981479</v>
      </c>
      <c r="X9668" t="str">
        <f t="shared" si="303"/>
        <v>https://github.com/jOOQ/jOOQ</v>
      </c>
    </row>
    <row r="9669" spans="1:24" x14ac:dyDescent="0.35">
      <c r="A9669" t="str">
        <f t="shared" si="302"/>
        <v>Database</v>
      </c>
      <c r="B9669" t="s">
        <v>32602</v>
      </c>
      <c r="C9669" t="s">
        <v>32847</v>
      </c>
      <c r="D9669" t="s">
        <v>32847</v>
      </c>
      <c r="E9669" t="s">
        <v>33</v>
      </c>
      <c r="F9669" t="s">
        <v>32848</v>
      </c>
      <c r="G9669" t="s">
        <v>22</v>
      </c>
      <c r="H9669" t="s">
        <v>22</v>
      </c>
      <c r="I9669" t="s">
        <v>30</v>
      </c>
      <c r="J9669" t="b">
        <v>0</v>
      </c>
      <c r="K9669" t="b">
        <v>0</v>
      </c>
      <c r="L9669">
        <v>3487</v>
      </c>
      <c r="M9669" t="s">
        <v>1200</v>
      </c>
      <c r="N9669" t="s">
        <v>138152</v>
      </c>
      <c r="O9669">
        <v>11</v>
      </c>
      <c r="P9669">
        <v>671</v>
      </c>
      <c r="Q9669">
        <v>4696</v>
      </c>
      <c r="R9669">
        <v>4696</v>
      </c>
      <c r="S9669" t="b">
        <v>1</v>
      </c>
      <c r="T9669" t="b">
        <v>1</v>
      </c>
      <c r="U9669" t="b">
        <v>0</v>
      </c>
      <c r="V9669" s="1">
        <v>40088.040763888886</v>
      </c>
      <c r="W9669" s="1">
        <v>44658.768796296295</v>
      </c>
      <c r="X9669" t="str">
        <f t="shared" si="303"/>
        <v>https://github.com/backup/backup</v>
      </c>
    </row>
    <row r="9670" spans="1:24" x14ac:dyDescent="0.35">
      <c r="A9670" t="str">
        <f t="shared" si="302"/>
        <v>Database</v>
      </c>
      <c r="B9670" t="s">
        <v>32602</v>
      </c>
      <c r="C9670" t="s">
        <v>32822</v>
      </c>
      <c r="D9670" t="s">
        <v>32823</v>
      </c>
      <c r="E9670" t="s">
        <v>33</v>
      </c>
      <c r="F9670" t="s">
        <v>32824</v>
      </c>
      <c r="G9670" t="s">
        <v>22</v>
      </c>
      <c r="H9670" t="s">
        <v>22</v>
      </c>
      <c r="I9670" t="s">
        <v>181</v>
      </c>
      <c r="J9670" t="b">
        <v>0</v>
      </c>
      <c r="K9670" t="b">
        <v>0</v>
      </c>
      <c r="L9670">
        <v>3623</v>
      </c>
      <c r="M9670" t="s">
        <v>438</v>
      </c>
      <c r="N9670" t="s">
        <v>138152</v>
      </c>
      <c r="O9670">
        <v>110</v>
      </c>
      <c r="P9670">
        <v>373</v>
      </c>
      <c r="Q9670">
        <v>5021</v>
      </c>
      <c r="R9670">
        <v>5021</v>
      </c>
      <c r="S9670" t="b">
        <v>0</v>
      </c>
      <c r="T9670" t="b">
        <v>0</v>
      </c>
      <c r="U9670" t="b">
        <v>0</v>
      </c>
      <c r="V9670" s="1">
        <v>41388.751168981478</v>
      </c>
      <c r="W9670" s="1">
        <v>44659.135347222225</v>
      </c>
      <c r="X9670" t="str">
        <f t="shared" si="303"/>
        <v>https://github.com/go-pg/pg</v>
      </c>
    </row>
    <row r="9671" spans="1:24" x14ac:dyDescent="0.35">
      <c r="A9671" t="str">
        <f t="shared" si="302"/>
        <v>Database</v>
      </c>
      <c r="B9671" t="s">
        <v>32602</v>
      </c>
      <c r="C9671" t="s">
        <v>32825</v>
      </c>
      <c r="D9671" t="s">
        <v>32826</v>
      </c>
      <c r="E9671" t="s">
        <v>26</v>
      </c>
      <c r="F9671" t="s">
        <v>32827</v>
      </c>
      <c r="G9671" t="s">
        <v>32828</v>
      </c>
      <c r="H9671" t="s">
        <v>22</v>
      </c>
      <c r="I9671" t="s">
        <v>181</v>
      </c>
      <c r="J9671" t="b">
        <v>0</v>
      </c>
      <c r="K9671" t="b">
        <v>0</v>
      </c>
      <c r="L9671">
        <v>1885</v>
      </c>
      <c r="M9671" t="s">
        <v>438</v>
      </c>
      <c r="N9671" t="s">
        <v>118990</v>
      </c>
      <c r="O9671">
        <v>89</v>
      </c>
      <c r="P9671">
        <v>775</v>
      </c>
      <c r="Q9671">
        <v>5006</v>
      </c>
      <c r="R9671">
        <v>5006</v>
      </c>
      <c r="S9671" t="b">
        <v>0</v>
      </c>
      <c r="T9671" t="b">
        <v>0</v>
      </c>
      <c r="U9671" t="b">
        <v>0</v>
      </c>
      <c r="V9671" s="1">
        <v>41297.402060185188</v>
      </c>
      <c r="W9671" s="1">
        <v>44658.963541666664</v>
      </c>
      <c r="X9671" t="str">
        <f t="shared" si="303"/>
        <v>https://github.com/syndtr/goleveldb</v>
      </c>
    </row>
    <row r="9672" spans="1:24" x14ac:dyDescent="0.35">
      <c r="A9672" t="str">
        <f t="shared" si="302"/>
        <v>Database</v>
      </c>
      <c r="B9672" t="s">
        <v>32602</v>
      </c>
      <c r="C9672" t="s">
        <v>32829</v>
      </c>
      <c r="D9672" t="s">
        <v>32830</v>
      </c>
      <c r="E9672" t="s">
        <v>26</v>
      </c>
      <c r="F9672" t="s">
        <v>32831</v>
      </c>
      <c r="G9672" t="s">
        <v>32832</v>
      </c>
      <c r="H9672" t="s">
        <v>22</v>
      </c>
      <c r="I9672" t="s">
        <v>30</v>
      </c>
      <c r="J9672" t="b">
        <v>0</v>
      </c>
      <c r="K9672" t="b">
        <v>0</v>
      </c>
      <c r="L9672">
        <v>1357</v>
      </c>
      <c r="M9672" t="s">
        <v>80</v>
      </c>
      <c r="N9672" t="s">
        <v>118991</v>
      </c>
      <c r="O9672">
        <v>9</v>
      </c>
      <c r="P9672">
        <v>440</v>
      </c>
      <c r="Q9672">
        <v>4973</v>
      </c>
      <c r="R9672">
        <v>4973</v>
      </c>
      <c r="S9672" t="b">
        <v>1</v>
      </c>
      <c r="T9672" t="b">
        <v>0</v>
      </c>
      <c r="U9672" t="b">
        <v>0</v>
      </c>
      <c r="V9672" s="1">
        <v>41468.209178240744</v>
      </c>
      <c r="W9672" s="1">
        <v>44659.255752314813</v>
      </c>
      <c r="X9672" t="str">
        <f t="shared" si="303"/>
        <v>https://github.com/msiemens/tinydb</v>
      </c>
    </row>
    <row r="9673" spans="1:24" x14ac:dyDescent="0.35">
      <c r="A9673" t="str">
        <f t="shared" si="302"/>
        <v>Database</v>
      </c>
      <c r="B9673" t="s">
        <v>32602</v>
      </c>
      <c r="C9673" t="s">
        <v>32833</v>
      </c>
      <c r="D9673" t="s">
        <v>32834</v>
      </c>
      <c r="E9673" t="s">
        <v>26</v>
      </c>
      <c r="F9673" t="s">
        <v>32835</v>
      </c>
      <c r="G9673" t="s">
        <v>32836</v>
      </c>
      <c r="H9673" t="s">
        <v>32837</v>
      </c>
      <c r="I9673" t="s">
        <v>30</v>
      </c>
      <c r="J9673" t="b">
        <v>0</v>
      </c>
      <c r="K9673" t="b">
        <v>0</v>
      </c>
      <c r="L9673">
        <v>190213</v>
      </c>
      <c r="M9673" t="s">
        <v>752</v>
      </c>
      <c r="N9673" t="s">
        <v>118992</v>
      </c>
      <c r="O9673">
        <v>1</v>
      </c>
      <c r="P9673">
        <v>524</v>
      </c>
      <c r="Q9673">
        <v>4978</v>
      </c>
      <c r="R9673">
        <v>4978</v>
      </c>
      <c r="S9673" t="b">
        <v>1</v>
      </c>
      <c r="T9673" t="b">
        <v>1</v>
      </c>
      <c r="U9673" t="b">
        <v>1</v>
      </c>
      <c r="V9673" s="1">
        <v>42185.699374999997</v>
      </c>
      <c r="W9673" s="1">
        <v>44659.169641203705</v>
      </c>
      <c r="X9673" t="str">
        <f t="shared" si="303"/>
        <v>https://github.com/groue/GRDB.swift</v>
      </c>
    </row>
    <row r="9674" spans="1:24" x14ac:dyDescent="0.35">
      <c r="A9674" t="str">
        <f t="shared" si="302"/>
        <v>Database</v>
      </c>
      <c r="B9674" t="s">
        <v>32602</v>
      </c>
      <c r="C9674" t="s">
        <v>32838</v>
      </c>
      <c r="D9674" t="s">
        <v>32839</v>
      </c>
      <c r="E9674" t="s">
        <v>33</v>
      </c>
      <c r="F9674" t="s">
        <v>32840</v>
      </c>
      <c r="G9674" t="s">
        <v>110667</v>
      </c>
      <c r="H9674" t="s">
        <v>22</v>
      </c>
      <c r="I9674" t="s">
        <v>22</v>
      </c>
      <c r="J9674" t="b">
        <v>0</v>
      </c>
      <c r="K9674" t="b">
        <v>0</v>
      </c>
      <c r="L9674">
        <v>207745</v>
      </c>
      <c r="M9674" t="s">
        <v>36</v>
      </c>
      <c r="N9674" t="s">
        <v>118993</v>
      </c>
      <c r="O9674">
        <v>175</v>
      </c>
      <c r="P9674">
        <v>3093</v>
      </c>
      <c r="Q9674">
        <v>4915</v>
      </c>
      <c r="R9674">
        <v>4915</v>
      </c>
      <c r="S9674" t="b">
        <v>1</v>
      </c>
      <c r="T9674" t="b">
        <v>0</v>
      </c>
      <c r="U9674" t="b">
        <v>0</v>
      </c>
      <c r="V9674" s="1">
        <v>40455.906851851854</v>
      </c>
      <c r="W9674" s="1">
        <v>44659.009953703702</v>
      </c>
      <c r="X9674" t="str">
        <f t="shared" si="303"/>
        <v>https://github.com/hibernate/hibernate-orm</v>
      </c>
    </row>
    <row r="9675" spans="1:24" x14ac:dyDescent="0.35">
      <c r="A9675" t="str">
        <f t="shared" si="302"/>
        <v>Database</v>
      </c>
      <c r="B9675" t="s">
        <v>32602</v>
      </c>
      <c r="C9675" t="s">
        <v>32841</v>
      </c>
      <c r="D9675" t="s">
        <v>6964</v>
      </c>
      <c r="E9675" t="s">
        <v>33</v>
      </c>
      <c r="F9675" t="s">
        <v>32842</v>
      </c>
      <c r="G9675" t="s">
        <v>32843</v>
      </c>
      <c r="H9675" t="s">
        <v>22</v>
      </c>
      <c r="I9675" t="s">
        <v>30</v>
      </c>
      <c r="J9675" t="b">
        <v>0</v>
      </c>
      <c r="K9675" t="b">
        <v>0</v>
      </c>
      <c r="L9675">
        <v>2461</v>
      </c>
      <c r="M9675" t="s">
        <v>1176</v>
      </c>
      <c r="N9675" t="s">
        <v>118994</v>
      </c>
      <c r="O9675">
        <v>0</v>
      </c>
      <c r="P9675">
        <v>694</v>
      </c>
      <c r="Q9675">
        <v>4873</v>
      </c>
      <c r="R9675">
        <v>4873</v>
      </c>
      <c r="S9675" t="b">
        <v>0</v>
      </c>
      <c r="T9675" t="b">
        <v>0</v>
      </c>
      <c r="U9675" t="b">
        <v>1</v>
      </c>
      <c r="V9675" s="1">
        <v>42052.737974537034</v>
      </c>
      <c r="W9675" s="1">
        <v>44659.452592592592</v>
      </c>
      <c r="X9675" t="str">
        <f t="shared" si="303"/>
        <v>https://github.com/spatie/laravel-backup</v>
      </c>
    </row>
    <row r="9676" spans="1:24" x14ac:dyDescent="0.35">
      <c r="A9676" t="str">
        <f t="shared" si="302"/>
        <v>Database</v>
      </c>
      <c r="B9676" t="s">
        <v>32602</v>
      </c>
      <c r="C9676" t="s">
        <v>32844</v>
      </c>
      <c r="D9676" t="s">
        <v>32844</v>
      </c>
      <c r="E9676" t="s">
        <v>33</v>
      </c>
      <c r="F9676" t="s">
        <v>32845</v>
      </c>
      <c r="G9676" t="s">
        <v>32846</v>
      </c>
      <c r="H9676" t="s">
        <v>22</v>
      </c>
      <c r="I9676" t="s">
        <v>35</v>
      </c>
      <c r="J9676" t="b">
        <v>0</v>
      </c>
      <c r="K9676" t="b">
        <v>0</v>
      </c>
      <c r="L9676">
        <v>254800</v>
      </c>
      <c r="M9676" t="s">
        <v>36</v>
      </c>
      <c r="N9676" t="s">
        <v>118995</v>
      </c>
      <c r="O9676">
        <v>2104</v>
      </c>
      <c r="P9676">
        <v>1074</v>
      </c>
      <c r="Q9676">
        <v>4860</v>
      </c>
      <c r="R9676">
        <v>4860</v>
      </c>
      <c r="S9676" t="b">
        <v>0</v>
      </c>
      <c r="T9676" t="b">
        <v>0</v>
      </c>
      <c r="U9676" t="b">
        <v>0</v>
      </c>
      <c r="V9676" s="1">
        <v>40650.676076388889</v>
      </c>
      <c r="W9676" s="1">
        <v>44659.377418981479</v>
      </c>
      <c r="X9676" t="str">
        <f t="shared" si="303"/>
        <v>https://github.com/jOOQ/jOOQ</v>
      </c>
    </row>
    <row r="9677" spans="1:24" x14ac:dyDescent="0.35">
      <c r="A9677" t="str">
        <f t="shared" si="302"/>
        <v>Database</v>
      </c>
      <c r="B9677" t="s">
        <v>32602</v>
      </c>
      <c r="C9677" t="s">
        <v>32849</v>
      </c>
      <c r="D9677" t="s">
        <v>32850</v>
      </c>
      <c r="E9677" t="s">
        <v>33</v>
      </c>
      <c r="F9677" t="s">
        <v>32851</v>
      </c>
      <c r="G9677" t="s">
        <v>32852</v>
      </c>
      <c r="H9677" t="s">
        <v>22</v>
      </c>
      <c r="I9677" t="s">
        <v>60</v>
      </c>
      <c r="J9677" t="b">
        <v>0</v>
      </c>
      <c r="K9677" t="b">
        <v>0</v>
      </c>
      <c r="L9677">
        <v>12283</v>
      </c>
      <c r="M9677" t="s">
        <v>438</v>
      </c>
      <c r="N9677" t="s">
        <v>118996</v>
      </c>
      <c r="O9677">
        <v>69</v>
      </c>
      <c r="P9677">
        <v>435</v>
      </c>
      <c r="Q9677">
        <v>4765</v>
      </c>
      <c r="R9677">
        <v>4765</v>
      </c>
      <c r="S9677" t="b">
        <v>1</v>
      </c>
      <c r="T9677" t="b">
        <v>0</v>
      </c>
      <c r="U9677" t="b">
        <v>0</v>
      </c>
      <c r="V9677" s="1">
        <v>42421.491956018515</v>
      </c>
      <c r="W9677" s="1">
        <v>44658.671550925923</v>
      </c>
      <c r="X9677" t="str">
        <f t="shared" si="303"/>
        <v>https://github.com/volatiletech/sqlboiler</v>
      </c>
    </row>
    <row r="9678" spans="1:24" x14ac:dyDescent="0.35">
      <c r="A9678" t="str">
        <f t="shared" si="302"/>
        <v>Database</v>
      </c>
      <c r="B9678" t="s">
        <v>32602</v>
      </c>
      <c r="C9678" t="s">
        <v>32847</v>
      </c>
      <c r="D9678" t="s">
        <v>32847</v>
      </c>
      <c r="E9678" t="s">
        <v>33</v>
      </c>
      <c r="F9678" t="s">
        <v>32848</v>
      </c>
      <c r="G9678" t="s">
        <v>22</v>
      </c>
      <c r="H9678" t="s">
        <v>22</v>
      </c>
      <c r="I9678" t="s">
        <v>30</v>
      </c>
      <c r="J9678" t="b">
        <v>0</v>
      </c>
      <c r="K9678" t="b">
        <v>0</v>
      </c>
      <c r="L9678">
        <v>3487</v>
      </c>
      <c r="M9678" t="s">
        <v>1200</v>
      </c>
      <c r="N9678" t="s">
        <v>138152</v>
      </c>
      <c r="O9678">
        <v>11</v>
      </c>
      <c r="P9678">
        <v>671</v>
      </c>
      <c r="Q9678">
        <v>4696</v>
      </c>
      <c r="R9678">
        <v>4696</v>
      </c>
      <c r="S9678" t="b">
        <v>1</v>
      </c>
      <c r="T9678" t="b">
        <v>1</v>
      </c>
      <c r="U9678" t="b">
        <v>0</v>
      </c>
      <c r="V9678" s="1">
        <v>40088.040763888886</v>
      </c>
      <c r="W9678" s="1">
        <v>44658.768796296295</v>
      </c>
      <c r="X9678" t="str">
        <f t="shared" si="303"/>
        <v>https://github.com/backup/backup</v>
      </c>
    </row>
    <row r="9679" spans="1:24" x14ac:dyDescent="0.35">
      <c r="A9679" t="str">
        <f t="shared" si="302"/>
        <v>Database</v>
      </c>
      <c r="B9679" t="s">
        <v>32602</v>
      </c>
      <c r="C9679" t="s">
        <v>21620</v>
      </c>
      <c r="D9679" t="s">
        <v>21621</v>
      </c>
      <c r="E9679" t="s">
        <v>26</v>
      </c>
      <c r="F9679" t="s">
        <v>21622</v>
      </c>
      <c r="G9679" t="s">
        <v>21623</v>
      </c>
      <c r="H9679" t="s">
        <v>21624</v>
      </c>
      <c r="I9679" t="s">
        <v>1166</v>
      </c>
      <c r="J9679" t="b">
        <v>0</v>
      </c>
      <c r="K9679" t="b">
        <v>0</v>
      </c>
      <c r="L9679">
        <v>1837</v>
      </c>
      <c r="M9679" t="s">
        <v>1167</v>
      </c>
      <c r="N9679" t="s">
        <v>116357</v>
      </c>
      <c r="O9679">
        <v>75</v>
      </c>
      <c r="P9679">
        <v>282</v>
      </c>
      <c r="Q9679">
        <v>4667</v>
      </c>
      <c r="R9679">
        <v>4667</v>
      </c>
      <c r="S9679" t="b">
        <v>1</v>
      </c>
      <c r="T9679" t="b">
        <v>0</v>
      </c>
      <c r="U9679" t="b">
        <v>1</v>
      </c>
      <c r="V9679" s="1">
        <v>41744.769699074073</v>
      </c>
      <c r="W9679" s="1">
        <v>44658.31422453704</v>
      </c>
      <c r="X9679" t="str">
        <f t="shared" si="303"/>
        <v>https://github.com/tonsky/datascript</v>
      </c>
    </row>
    <row r="9680" spans="1:24" x14ac:dyDescent="0.35">
      <c r="A9680" t="str">
        <f t="shared" si="302"/>
        <v>Database</v>
      </c>
      <c r="B9680" t="s">
        <v>32602</v>
      </c>
      <c r="C9680" t="s">
        <v>32853</v>
      </c>
      <c r="D9680" t="s">
        <v>32853</v>
      </c>
      <c r="E9680" t="s">
        <v>33</v>
      </c>
      <c r="F9680" t="s">
        <v>32854</v>
      </c>
      <c r="G9680" t="s">
        <v>22</v>
      </c>
      <c r="H9680" t="s">
        <v>32855</v>
      </c>
      <c r="I9680" t="s">
        <v>30</v>
      </c>
      <c r="J9680" t="b">
        <v>0</v>
      </c>
      <c r="K9680" t="b">
        <v>0</v>
      </c>
      <c r="L9680">
        <v>127459</v>
      </c>
      <c r="M9680" t="s">
        <v>54</v>
      </c>
      <c r="N9680" t="s">
        <v>138152</v>
      </c>
      <c r="O9680">
        <v>373</v>
      </c>
      <c r="P9680">
        <v>435</v>
      </c>
      <c r="Q9680">
        <v>4653</v>
      </c>
      <c r="R9680">
        <v>4653</v>
      </c>
      <c r="S9680" t="b">
        <v>0</v>
      </c>
      <c r="T9680" t="b">
        <v>0</v>
      </c>
      <c r="U9680" t="b">
        <v>0</v>
      </c>
      <c r="V9680" s="1">
        <v>43277.857465277775</v>
      </c>
      <c r="W9680" s="1">
        <v>44659.375752314816</v>
      </c>
      <c r="X9680" t="str">
        <f t="shared" si="303"/>
        <v>https://github.com/duckdb/duckdb</v>
      </c>
    </row>
    <row r="9681" spans="1:24" x14ac:dyDescent="0.35">
      <c r="A9681" t="str">
        <f t="shared" si="302"/>
        <v>Database</v>
      </c>
      <c r="B9681" t="s">
        <v>32602</v>
      </c>
      <c r="C9681" t="s">
        <v>32856</v>
      </c>
      <c r="D9681" t="s">
        <v>32856</v>
      </c>
      <c r="E9681" t="s">
        <v>33</v>
      </c>
      <c r="F9681" t="s">
        <v>32857</v>
      </c>
      <c r="G9681" t="s">
        <v>32858</v>
      </c>
      <c r="H9681" t="s">
        <v>32859</v>
      </c>
      <c r="I9681" t="s">
        <v>30</v>
      </c>
      <c r="J9681" t="b">
        <v>0</v>
      </c>
      <c r="K9681" t="b">
        <v>0</v>
      </c>
      <c r="L9681">
        <v>13063</v>
      </c>
      <c r="M9681" t="s">
        <v>31</v>
      </c>
      <c r="N9681" t="s">
        <v>118997</v>
      </c>
      <c r="O9681">
        <v>165</v>
      </c>
      <c r="P9681">
        <v>151</v>
      </c>
      <c r="Q9681">
        <v>4543</v>
      </c>
      <c r="R9681">
        <v>4543</v>
      </c>
      <c r="S9681" t="b">
        <v>1</v>
      </c>
      <c r="T9681" t="b">
        <v>0</v>
      </c>
      <c r="U9681" t="b">
        <v>0</v>
      </c>
      <c r="V9681" s="1">
        <v>43519.003182870372</v>
      </c>
      <c r="W9681" s="1">
        <v>44658.429282407407</v>
      </c>
      <c r="X9681" t="str">
        <f t="shared" si="303"/>
        <v>https://github.com/miragejs/miragejs</v>
      </c>
    </row>
    <row r="9682" spans="1:24" x14ac:dyDescent="0.35">
      <c r="A9682" t="str">
        <f t="shared" si="302"/>
        <v>Database</v>
      </c>
      <c r="B9682" t="s">
        <v>32602</v>
      </c>
      <c r="C9682" t="s">
        <v>32860</v>
      </c>
      <c r="D9682" t="s">
        <v>32860</v>
      </c>
      <c r="E9682" t="s">
        <v>33</v>
      </c>
      <c r="F9682" t="s">
        <v>32861</v>
      </c>
      <c r="G9682" t="s">
        <v>22</v>
      </c>
      <c r="H9682" t="s">
        <v>22</v>
      </c>
      <c r="I9682" t="s">
        <v>35</v>
      </c>
      <c r="J9682" t="b">
        <v>0</v>
      </c>
      <c r="K9682" t="b">
        <v>0</v>
      </c>
      <c r="L9682">
        <v>320832</v>
      </c>
      <c r="M9682" t="s">
        <v>233</v>
      </c>
      <c r="N9682" t="s">
        <v>138152</v>
      </c>
      <c r="O9682">
        <v>185</v>
      </c>
      <c r="P9682">
        <v>608</v>
      </c>
      <c r="Q9682">
        <v>4518</v>
      </c>
      <c r="R9682">
        <v>4518</v>
      </c>
      <c r="S9682" t="b">
        <v>0</v>
      </c>
      <c r="T9682" t="b">
        <v>0</v>
      </c>
      <c r="U9682" t="b">
        <v>0</v>
      </c>
      <c r="V9682" s="1">
        <v>41169.953344907408</v>
      </c>
      <c r="W9682" s="1">
        <v>44657.584918981483</v>
      </c>
      <c r="X9682" t="str">
        <f t="shared" si="303"/>
        <v>https://github.com/EventStore/EventStore</v>
      </c>
    </row>
    <row r="9683" spans="1:24" x14ac:dyDescent="0.35">
      <c r="A9683" t="str">
        <f t="shared" si="302"/>
        <v>Database</v>
      </c>
      <c r="B9683" t="s">
        <v>32602</v>
      </c>
      <c r="C9683" t="s">
        <v>11260</v>
      </c>
      <c r="D9683" t="s">
        <v>11261</v>
      </c>
      <c r="E9683" t="s">
        <v>33</v>
      </c>
      <c r="F9683" t="s">
        <v>11262</v>
      </c>
      <c r="G9683" t="s">
        <v>11263</v>
      </c>
      <c r="H9683" t="s">
        <v>22</v>
      </c>
      <c r="I9683" t="s">
        <v>22</v>
      </c>
      <c r="J9683" t="b">
        <v>0</v>
      </c>
      <c r="K9683" t="b">
        <v>0</v>
      </c>
      <c r="L9683">
        <v>111</v>
      </c>
      <c r="M9683" t="s">
        <v>138145</v>
      </c>
      <c r="N9683" t="s">
        <v>113953</v>
      </c>
      <c r="O9683">
        <v>1</v>
      </c>
      <c r="P9683">
        <v>595</v>
      </c>
      <c r="Q9683">
        <v>4523</v>
      </c>
      <c r="R9683">
        <v>4523</v>
      </c>
      <c r="S9683" t="b">
        <v>0</v>
      </c>
      <c r="T9683" t="b">
        <v>0</v>
      </c>
      <c r="U9683" t="b">
        <v>0</v>
      </c>
      <c r="V9683" s="1">
        <v>43867.794710648152</v>
      </c>
      <c r="W9683" s="1">
        <v>44659.313368055555</v>
      </c>
      <c r="X9683" t="str">
        <f t="shared" si="303"/>
        <v>https://github.com/pingcap/awesome-database-learning</v>
      </c>
    </row>
    <row r="9684" spans="1:24" x14ac:dyDescent="0.35">
      <c r="A9684" t="str">
        <f t="shared" si="302"/>
        <v>Database</v>
      </c>
      <c r="B9684" t="s">
        <v>32602</v>
      </c>
      <c r="C9684" t="s">
        <v>32862</v>
      </c>
      <c r="D9684" t="s">
        <v>32863</v>
      </c>
      <c r="E9684" t="s">
        <v>26</v>
      </c>
      <c r="F9684" t="s">
        <v>32864</v>
      </c>
      <c r="G9684" t="s">
        <v>32865</v>
      </c>
      <c r="H9684" t="s">
        <v>32866</v>
      </c>
      <c r="I9684" t="s">
        <v>30</v>
      </c>
      <c r="J9684" t="b">
        <v>0</v>
      </c>
      <c r="K9684" t="b">
        <v>0</v>
      </c>
      <c r="L9684">
        <v>522</v>
      </c>
      <c r="M9684" t="s">
        <v>1176</v>
      </c>
      <c r="N9684" t="s">
        <v>118998</v>
      </c>
      <c r="O9684">
        <v>32</v>
      </c>
      <c r="P9684">
        <v>1163</v>
      </c>
      <c r="Q9684">
        <v>4511</v>
      </c>
      <c r="R9684">
        <v>4511</v>
      </c>
      <c r="S9684" t="b">
        <v>0</v>
      </c>
      <c r="T9684" t="b">
        <v>0</v>
      </c>
      <c r="U9684" t="b">
        <v>0</v>
      </c>
      <c r="V9684" s="1">
        <v>41363.701990740738</v>
      </c>
      <c r="W9684" s="1">
        <v>44657.231724537036</v>
      </c>
      <c r="X9684" t="str">
        <f t="shared" si="303"/>
        <v>https://github.com/catfan/Medoo</v>
      </c>
    </row>
    <row r="9685" spans="1:24" x14ac:dyDescent="0.35">
      <c r="A9685" t="str">
        <f t="shared" si="302"/>
        <v>Database</v>
      </c>
      <c r="B9685" t="s">
        <v>32602</v>
      </c>
      <c r="C9685" t="s">
        <v>32867</v>
      </c>
      <c r="D9685" t="s">
        <v>364</v>
      </c>
      <c r="E9685" t="s">
        <v>33</v>
      </c>
      <c r="F9685" t="s">
        <v>32868</v>
      </c>
      <c r="G9685" t="s">
        <v>32869</v>
      </c>
      <c r="H9685" t="s">
        <v>22</v>
      </c>
      <c r="I9685" t="s">
        <v>491</v>
      </c>
      <c r="J9685" t="b">
        <v>0</v>
      </c>
      <c r="K9685" t="b">
        <v>0</v>
      </c>
      <c r="L9685">
        <v>416079</v>
      </c>
      <c r="M9685" t="s">
        <v>54</v>
      </c>
      <c r="N9685" t="s">
        <v>118999</v>
      </c>
      <c r="O9685">
        <v>46</v>
      </c>
      <c r="P9685">
        <v>854</v>
      </c>
      <c r="Q9685">
        <v>4486</v>
      </c>
      <c r="R9685">
        <v>4486</v>
      </c>
      <c r="S9685" t="b">
        <v>1</v>
      </c>
      <c r="T9685" t="b">
        <v>0</v>
      </c>
      <c r="U9685" t="b">
        <v>0</v>
      </c>
      <c r="V9685" s="1">
        <v>42578.565972222219</v>
      </c>
      <c r="W9685" s="1">
        <v>44658.71025462963</v>
      </c>
      <c r="X9685" t="str">
        <f t="shared" si="303"/>
        <v>https://github.com/alibaba/AliSQL</v>
      </c>
    </row>
    <row r="9686" spans="1:24" x14ac:dyDescent="0.35">
      <c r="A9686" t="str">
        <f t="shared" si="302"/>
        <v>Database</v>
      </c>
      <c r="B9686" t="s">
        <v>32602</v>
      </c>
      <c r="C9686" t="s">
        <v>32870</v>
      </c>
      <c r="D9686" t="s">
        <v>32871</v>
      </c>
      <c r="E9686" t="s">
        <v>33</v>
      </c>
      <c r="F9686" t="s">
        <v>32872</v>
      </c>
      <c r="G9686" t="s">
        <v>32873</v>
      </c>
      <c r="H9686" t="s">
        <v>22</v>
      </c>
      <c r="I9686" t="s">
        <v>45</v>
      </c>
      <c r="J9686" t="b">
        <v>0</v>
      </c>
      <c r="K9686" t="b">
        <v>0</v>
      </c>
      <c r="L9686">
        <v>248555</v>
      </c>
      <c r="M9686" t="s">
        <v>36</v>
      </c>
      <c r="N9686" t="s">
        <v>119000</v>
      </c>
      <c r="O9686">
        <v>217</v>
      </c>
      <c r="P9686">
        <v>849</v>
      </c>
      <c r="Q9686">
        <v>4429</v>
      </c>
      <c r="R9686">
        <v>4429</v>
      </c>
      <c r="S9686" t="b">
        <v>1</v>
      </c>
      <c r="T9686" t="b">
        <v>1</v>
      </c>
      <c r="U9686" t="b">
        <v>0</v>
      </c>
      <c r="V9686" s="1">
        <v>41253.085960648146</v>
      </c>
      <c r="W9686" s="1">
        <v>44659.355439814812</v>
      </c>
      <c r="X9686" t="str">
        <f t="shared" si="303"/>
        <v>https://github.com/orientechnologies/orientdb</v>
      </c>
    </row>
    <row r="9687" spans="1:24" x14ac:dyDescent="0.35">
      <c r="A9687" t="str">
        <f t="shared" si="302"/>
        <v>Database</v>
      </c>
      <c r="B9687" t="s">
        <v>32602</v>
      </c>
      <c r="C9687" t="s">
        <v>32874</v>
      </c>
      <c r="D9687" t="s">
        <v>6744</v>
      </c>
      <c r="E9687" t="s">
        <v>33</v>
      </c>
      <c r="F9687" t="s">
        <v>32875</v>
      </c>
      <c r="G9687" t="s">
        <v>32876</v>
      </c>
      <c r="H9687" t="s">
        <v>22</v>
      </c>
      <c r="I9687" t="s">
        <v>45</v>
      </c>
      <c r="J9687" t="b">
        <v>0</v>
      </c>
      <c r="K9687" t="b">
        <v>0</v>
      </c>
      <c r="L9687">
        <v>449845</v>
      </c>
      <c r="M9687" t="s">
        <v>36</v>
      </c>
      <c r="N9687" t="s">
        <v>119001</v>
      </c>
      <c r="O9687">
        <v>167</v>
      </c>
      <c r="P9687">
        <v>2979</v>
      </c>
      <c r="Q9687">
        <v>4423</v>
      </c>
      <c r="R9687">
        <v>4423</v>
      </c>
      <c r="S9687" t="b">
        <v>0</v>
      </c>
      <c r="T9687" t="b">
        <v>0</v>
      </c>
      <c r="U9687" t="b">
        <v>0</v>
      </c>
      <c r="V9687" s="1">
        <v>41782.520914351851</v>
      </c>
      <c r="W9687" s="1">
        <v>44658.347280092596</v>
      </c>
      <c r="X9687" t="str">
        <f t="shared" si="303"/>
        <v>https://github.com/apache/hbase</v>
      </c>
    </row>
    <row r="9688" spans="1:24" x14ac:dyDescent="0.35">
      <c r="A9688" t="str">
        <f t="shared" si="302"/>
        <v>Database</v>
      </c>
      <c r="B9688" t="s">
        <v>32602</v>
      </c>
      <c r="C9688" t="s">
        <v>32877</v>
      </c>
      <c r="D9688" t="s">
        <v>32877</v>
      </c>
      <c r="E9688" t="s">
        <v>33</v>
      </c>
      <c r="F9688" t="s">
        <v>32878</v>
      </c>
      <c r="G9688" t="s">
        <v>32879</v>
      </c>
      <c r="H9688" t="s">
        <v>32880</v>
      </c>
      <c r="I9688" t="s">
        <v>30</v>
      </c>
      <c r="J9688" t="b">
        <v>0</v>
      </c>
      <c r="K9688" t="b">
        <v>0</v>
      </c>
      <c r="L9688">
        <v>972472</v>
      </c>
      <c r="M9688" t="s">
        <v>40</v>
      </c>
      <c r="N9688" t="s">
        <v>119002</v>
      </c>
      <c r="O9688">
        <v>55</v>
      </c>
      <c r="P9688">
        <v>281</v>
      </c>
      <c r="Q9688">
        <v>4404</v>
      </c>
      <c r="R9688">
        <v>4404</v>
      </c>
      <c r="S9688" t="b">
        <v>1</v>
      </c>
      <c r="T9688" t="b">
        <v>1</v>
      </c>
      <c r="U9688" t="b">
        <v>0</v>
      </c>
      <c r="V9688" s="1">
        <v>43174.61886574074</v>
      </c>
      <c r="W9688" s="1">
        <v>44659.452118055553</v>
      </c>
      <c r="X9688" t="str">
        <f t="shared" si="303"/>
        <v>https://github.com/mikro-orm/mikro-orm</v>
      </c>
    </row>
    <row r="9689" spans="1:24" x14ac:dyDescent="0.35">
      <c r="A9689" t="str">
        <f t="shared" si="302"/>
        <v>Database</v>
      </c>
      <c r="B9689" t="s">
        <v>32602</v>
      </c>
      <c r="C9689" t="s">
        <v>32881</v>
      </c>
      <c r="D9689" t="s">
        <v>32882</v>
      </c>
      <c r="E9689" t="s">
        <v>26</v>
      </c>
      <c r="F9689" t="s">
        <v>32883</v>
      </c>
      <c r="G9689" t="s">
        <v>32884</v>
      </c>
      <c r="H9689" t="s">
        <v>32885</v>
      </c>
      <c r="I9689" t="s">
        <v>30</v>
      </c>
      <c r="J9689" t="b">
        <v>0</v>
      </c>
      <c r="K9689" t="b">
        <v>0</v>
      </c>
      <c r="L9689">
        <v>305044</v>
      </c>
      <c r="M9689" t="s">
        <v>6018</v>
      </c>
      <c r="N9689" t="s">
        <v>119003</v>
      </c>
      <c r="O9689">
        <v>17</v>
      </c>
      <c r="P9689">
        <v>1916</v>
      </c>
      <c r="Q9689">
        <v>4371</v>
      </c>
      <c r="R9689">
        <v>4371</v>
      </c>
      <c r="S9689" t="b">
        <v>1</v>
      </c>
      <c r="T9689" t="b">
        <v>0</v>
      </c>
      <c r="U9689" t="b">
        <v>0</v>
      </c>
      <c r="V9689" s="1">
        <v>43519.815879629627</v>
      </c>
      <c r="W9689" s="1">
        <v>44659.342395833337</v>
      </c>
      <c r="X9689" t="str">
        <f t="shared" si="303"/>
        <v>https://github.com/k8gege/K8tools</v>
      </c>
    </row>
    <row r="9690" spans="1:24" x14ac:dyDescent="0.35">
      <c r="A9690" t="str">
        <f t="shared" si="302"/>
        <v>Database</v>
      </c>
      <c r="B9690" t="s">
        <v>32602</v>
      </c>
      <c r="C9690" t="s">
        <v>11296</v>
      </c>
      <c r="D9690" t="s">
        <v>11297</v>
      </c>
      <c r="E9690" t="s">
        <v>26</v>
      </c>
      <c r="F9690" t="s">
        <v>11298</v>
      </c>
      <c r="G9690" t="s">
        <v>11299</v>
      </c>
      <c r="H9690" t="s">
        <v>22</v>
      </c>
      <c r="I9690" t="s">
        <v>2510</v>
      </c>
      <c r="J9690" t="b">
        <v>0</v>
      </c>
      <c r="K9690" t="b">
        <v>0</v>
      </c>
      <c r="L9690">
        <v>230</v>
      </c>
      <c r="M9690" t="s">
        <v>138145</v>
      </c>
      <c r="N9690" t="s">
        <v>113961</v>
      </c>
      <c r="O9690">
        <v>2</v>
      </c>
      <c r="P9690">
        <v>551</v>
      </c>
      <c r="Q9690">
        <v>4282</v>
      </c>
      <c r="R9690">
        <v>4282</v>
      </c>
      <c r="S9690" t="b">
        <v>1</v>
      </c>
      <c r="T9690" t="b">
        <v>0</v>
      </c>
      <c r="U9690" t="b">
        <v>0</v>
      </c>
      <c r="V9690" s="1">
        <v>42317.393333333333</v>
      </c>
      <c r="W9690" s="1">
        <v>44659.008680555555</v>
      </c>
      <c r="X9690" t="str">
        <f t="shared" si="303"/>
        <v>https://github.com/dzharii/awesome-elasticsearch</v>
      </c>
    </row>
    <row r="9691" spans="1:24" x14ac:dyDescent="0.35">
      <c r="A9691" t="str">
        <f t="shared" si="302"/>
        <v>Database</v>
      </c>
      <c r="B9691" t="s">
        <v>32602</v>
      </c>
      <c r="C9691" t="s">
        <v>32886</v>
      </c>
      <c r="D9691" t="s">
        <v>32887</v>
      </c>
      <c r="E9691" t="s">
        <v>33</v>
      </c>
      <c r="F9691" t="s">
        <v>32888</v>
      </c>
      <c r="G9691" t="s">
        <v>32889</v>
      </c>
      <c r="H9691" t="s">
        <v>22</v>
      </c>
      <c r="I9691" t="s">
        <v>35</v>
      </c>
      <c r="J9691" t="b">
        <v>0</v>
      </c>
      <c r="K9691" t="b">
        <v>0</v>
      </c>
      <c r="L9691">
        <v>300</v>
      </c>
      <c r="M9691" t="s">
        <v>438</v>
      </c>
      <c r="N9691" t="s">
        <v>119004</v>
      </c>
      <c r="O9691">
        <v>61</v>
      </c>
      <c r="P9691">
        <v>327</v>
      </c>
      <c r="Q9691">
        <v>4280</v>
      </c>
      <c r="R9691">
        <v>4280</v>
      </c>
      <c r="S9691" t="b">
        <v>1</v>
      </c>
      <c r="T9691" t="b">
        <v>0</v>
      </c>
      <c r="U9691" t="b">
        <v>0</v>
      </c>
      <c r="V9691" s="1">
        <v>41677.562141203707</v>
      </c>
      <c r="W9691" s="1">
        <v>44659.029328703706</v>
      </c>
      <c r="X9691" t="str">
        <f t="shared" si="303"/>
        <v>https://github.com/DATA-DOG/go-sqlmock</v>
      </c>
    </row>
    <row r="9692" spans="1:24" x14ac:dyDescent="0.35">
      <c r="A9692" t="str">
        <f t="shared" si="302"/>
        <v>Database</v>
      </c>
      <c r="B9692" t="s">
        <v>32602</v>
      </c>
      <c r="C9692" t="s">
        <v>27356</v>
      </c>
      <c r="D9692" t="s">
        <v>27356</v>
      </c>
      <c r="E9692" t="s">
        <v>33</v>
      </c>
      <c r="F9692" t="s">
        <v>27357</v>
      </c>
      <c r="G9692" t="s">
        <v>22</v>
      </c>
      <c r="H9692" t="s">
        <v>22</v>
      </c>
      <c r="I9692" t="s">
        <v>35</v>
      </c>
      <c r="J9692" t="b">
        <v>0</v>
      </c>
      <c r="K9692" t="b">
        <v>0</v>
      </c>
      <c r="L9692">
        <v>116245</v>
      </c>
      <c r="M9692" t="s">
        <v>54</v>
      </c>
      <c r="N9692" t="s">
        <v>138152</v>
      </c>
      <c r="O9692">
        <v>134</v>
      </c>
      <c r="P9692">
        <v>945</v>
      </c>
      <c r="Q9692">
        <v>4217</v>
      </c>
      <c r="R9692">
        <v>4217</v>
      </c>
      <c r="S9692" t="b">
        <v>1</v>
      </c>
      <c r="T9692" t="b">
        <v>0</v>
      </c>
      <c r="U9692" t="b">
        <v>0</v>
      </c>
      <c r="V9692" s="1">
        <v>44347.837696759256</v>
      </c>
      <c r="W9692" s="1">
        <v>44659.505196759259</v>
      </c>
      <c r="X9692" t="str">
        <f t="shared" si="303"/>
        <v>https://github.com/oceanbase/oceanbase</v>
      </c>
    </row>
    <row r="9693" spans="1:24" x14ac:dyDescent="0.35">
      <c r="A9693" t="str">
        <f t="shared" si="302"/>
        <v>Database</v>
      </c>
      <c r="B9693" t="s">
        <v>32602</v>
      </c>
      <c r="C9693" t="s">
        <v>32890</v>
      </c>
      <c r="D9693" t="s">
        <v>27212</v>
      </c>
      <c r="E9693" t="s">
        <v>33</v>
      </c>
      <c r="F9693" t="s">
        <v>32891</v>
      </c>
      <c r="G9693" t="s">
        <v>32892</v>
      </c>
      <c r="H9693" t="s">
        <v>22</v>
      </c>
      <c r="I9693" t="s">
        <v>2181</v>
      </c>
      <c r="J9693" t="b">
        <v>0</v>
      </c>
      <c r="K9693" t="b">
        <v>0</v>
      </c>
      <c r="L9693">
        <v>25497</v>
      </c>
      <c r="M9693" t="s">
        <v>137</v>
      </c>
      <c r="N9693" t="s">
        <v>119005</v>
      </c>
      <c r="O9693">
        <v>0</v>
      </c>
      <c r="P9693">
        <v>824</v>
      </c>
      <c r="Q9693">
        <v>4234</v>
      </c>
      <c r="R9693">
        <v>4234</v>
      </c>
      <c r="S9693" t="b">
        <v>0</v>
      </c>
      <c r="T9693" t="b">
        <v>1</v>
      </c>
      <c r="U9693" t="b">
        <v>0</v>
      </c>
      <c r="V9693" s="1">
        <v>43551.880891203706</v>
      </c>
      <c r="W9693" s="1">
        <v>44658.367881944447</v>
      </c>
      <c r="X9693" t="str">
        <f t="shared" si="303"/>
        <v>https://github.com/doocs/technical-books</v>
      </c>
    </row>
    <row r="9694" spans="1:24" x14ac:dyDescent="0.35">
      <c r="A9694" t="str">
        <f t="shared" si="302"/>
        <v>Database</v>
      </c>
      <c r="B9694" t="s">
        <v>32602</v>
      </c>
      <c r="C9694" t="s">
        <v>28413</v>
      </c>
      <c r="D9694" t="s">
        <v>6744</v>
      </c>
      <c r="E9694" t="s">
        <v>33</v>
      </c>
      <c r="F9694" t="s">
        <v>32893</v>
      </c>
      <c r="G9694" t="s">
        <v>32894</v>
      </c>
      <c r="H9694" t="s">
        <v>22</v>
      </c>
      <c r="I9694" t="s">
        <v>45</v>
      </c>
      <c r="J9694" t="b">
        <v>0</v>
      </c>
      <c r="K9694" t="b">
        <v>0</v>
      </c>
      <c r="L9694">
        <v>623428</v>
      </c>
      <c r="M9694" t="s">
        <v>36</v>
      </c>
      <c r="N9694" t="s">
        <v>119006</v>
      </c>
      <c r="O9694">
        <v>87</v>
      </c>
      <c r="P9694">
        <v>3990</v>
      </c>
      <c r="Q9694">
        <v>4213</v>
      </c>
      <c r="R9694">
        <v>4213</v>
      </c>
      <c r="S9694" t="b">
        <v>0</v>
      </c>
      <c r="T9694" t="b">
        <v>1</v>
      </c>
      <c r="U9694" t="b">
        <v>0</v>
      </c>
      <c r="V9694" s="1">
        <v>39954.334039351852</v>
      </c>
      <c r="W9694" s="1">
        <v>44659.347986111112</v>
      </c>
      <c r="X9694" t="str">
        <f t="shared" si="303"/>
        <v>https://github.com/apache/hive</v>
      </c>
    </row>
    <row r="9695" spans="1:24" x14ac:dyDescent="0.35">
      <c r="A9695" t="str">
        <f t="shared" si="302"/>
        <v>Database</v>
      </c>
      <c r="B9695" t="s">
        <v>32602</v>
      </c>
      <c r="C9695" t="s">
        <v>32895</v>
      </c>
      <c r="D9695" t="s">
        <v>32896</v>
      </c>
      <c r="E9695" t="s">
        <v>26</v>
      </c>
      <c r="F9695" t="s">
        <v>32897</v>
      </c>
      <c r="G9695" t="s">
        <v>32898</v>
      </c>
      <c r="H9695" t="s">
        <v>22</v>
      </c>
      <c r="I9695" t="s">
        <v>30</v>
      </c>
      <c r="J9695" t="b">
        <v>0</v>
      </c>
      <c r="K9695" t="b">
        <v>0</v>
      </c>
      <c r="L9695">
        <v>843</v>
      </c>
      <c r="M9695" t="s">
        <v>80</v>
      </c>
      <c r="N9695" t="s">
        <v>119007</v>
      </c>
      <c r="O9695">
        <v>16</v>
      </c>
      <c r="P9695">
        <v>280</v>
      </c>
      <c r="Q9695">
        <v>4139</v>
      </c>
      <c r="R9695">
        <v>4139</v>
      </c>
      <c r="S9695" t="b">
        <v>0</v>
      </c>
      <c r="T9695" t="b">
        <v>0</v>
      </c>
      <c r="U9695" t="b">
        <v>1</v>
      </c>
      <c r="V9695" s="1">
        <v>41365.852719907409</v>
      </c>
      <c r="W9695" s="1">
        <v>44657.222569444442</v>
      </c>
      <c r="X9695" t="str">
        <f t="shared" si="303"/>
        <v>https://github.com/pudo/dataset</v>
      </c>
    </row>
    <row r="9696" spans="1:24" x14ac:dyDescent="0.35">
      <c r="A9696" t="str">
        <f t="shared" si="302"/>
        <v>Database</v>
      </c>
      <c r="B9696" t="s">
        <v>32602</v>
      </c>
      <c r="C9696" t="s">
        <v>32899</v>
      </c>
      <c r="D9696" t="s">
        <v>32900</v>
      </c>
      <c r="E9696" t="s">
        <v>26</v>
      </c>
      <c r="F9696" t="s">
        <v>32901</v>
      </c>
      <c r="G9696" t="s">
        <v>32902</v>
      </c>
      <c r="H9696" t="s">
        <v>22</v>
      </c>
      <c r="I9696" t="s">
        <v>22</v>
      </c>
      <c r="J9696" t="b">
        <v>0</v>
      </c>
      <c r="K9696" t="b">
        <v>0</v>
      </c>
      <c r="L9696">
        <v>81505</v>
      </c>
      <c r="M9696" t="s">
        <v>438</v>
      </c>
      <c r="N9696" t="s">
        <v>119008</v>
      </c>
      <c r="O9696">
        <v>6</v>
      </c>
      <c r="P9696">
        <v>482</v>
      </c>
      <c r="Q9696">
        <v>4139</v>
      </c>
      <c r="R9696">
        <v>4139</v>
      </c>
      <c r="S9696" t="b">
        <v>1</v>
      </c>
      <c r="T9696" t="b">
        <v>0</v>
      </c>
      <c r="U9696" t="b">
        <v>0</v>
      </c>
      <c r="V9696" s="1">
        <v>44307.619490740741</v>
      </c>
      <c r="W9696" s="1">
        <v>44659.321886574071</v>
      </c>
      <c r="X9696" t="str">
        <f t="shared" si="303"/>
        <v>https://github.com/SmartKeyerror/Psyduck</v>
      </c>
    </row>
    <row r="9697" spans="1:24" x14ac:dyDescent="0.35">
      <c r="A9697" t="str">
        <f t="shared" si="302"/>
        <v>Database</v>
      </c>
      <c r="B9697" t="s">
        <v>32602</v>
      </c>
      <c r="C9697" t="s">
        <v>20863</v>
      </c>
      <c r="D9697" t="s">
        <v>6744</v>
      </c>
      <c r="E9697" t="s">
        <v>33</v>
      </c>
      <c r="F9697" t="s">
        <v>32903</v>
      </c>
      <c r="G9697" t="s">
        <v>32904</v>
      </c>
      <c r="H9697" t="s">
        <v>22</v>
      </c>
      <c r="I9697" t="s">
        <v>45</v>
      </c>
      <c r="J9697" t="b">
        <v>0</v>
      </c>
      <c r="K9697" t="b">
        <v>0</v>
      </c>
      <c r="L9697">
        <v>428401</v>
      </c>
      <c r="M9697" t="s">
        <v>36</v>
      </c>
      <c r="N9697" t="s">
        <v>119009</v>
      </c>
      <c r="O9697">
        <v>649</v>
      </c>
      <c r="P9697">
        <v>1761</v>
      </c>
      <c r="Q9697">
        <v>4110</v>
      </c>
      <c r="R9697">
        <v>4110</v>
      </c>
      <c r="S9697" t="b">
        <v>0</v>
      </c>
      <c r="T9697" t="b">
        <v>0</v>
      </c>
      <c r="U9697" t="b">
        <v>0</v>
      </c>
      <c r="V9697" s="1">
        <v>42054.562557870369</v>
      </c>
      <c r="W9697" s="1">
        <v>44658.712361111109</v>
      </c>
      <c r="X9697" t="str">
        <f t="shared" si="303"/>
        <v>https://github.com/apache/ignite</v>
      </c>
    </row>
    <row r="9698" spans="1:24" x14ac:dyDescent="0.35">
      <c r="A9698" t="str">
        <f t="shared" si="302"/>
        <v>Database</v>
      </c>
      <c r="B9698" t="s">
        <v>32602</v>
      </c>
      <c r="C9698" t="s">
        <v>4855</v>
      </c>
      <c r="D9698" t="s">
        <v>4856</v>
      </c>
      <c r="E9698" t="s">
        <v>33</v>
      </c>
      <c r="F9698" t="s">
        <v>4857</v>
      </c>
      <c r="G9698" t="s">
        <v>22</v>
      </c>
      <c r="H9698" t="s">
        <v>4858</v>
      </c>
      <c r="I9698" t="s">
        <v>22</v>
      </c>
      <c r="J9698" t="b">
        <v>0</v>
      </c>
      <c r="K9698" t="b">
        <v>0</v>
      </c>
      <c r="L9698">
        <v>38107</v>
      </c>
      <c r="M9698" t="s">
        <v>40</v>
      </c>
      <c r="N9698" t="s">
        <v>138152</v>
      </c>
      <c r="O9698">
        <v>64</v>
      </c>
      <c r="P9698">
        <v>179</v>
      </c>
      <c r="Q9698">
        <v>4100</v>
      </c>
      <c r="R9698">
        <v>4100</v>
      </c>
      <c r="S9698" t="b">
        <v>1</v>
      </c>
      <c r="T9698" t="b">
        <v>1</v>
      </c>
      <c r="U9698" t="b">
        <v>1</v>
      </c>
      <c r="V9698" s="1">
        <v>42820.110069444447</v>
      </c>
      <c r="W9698" s="1">
        <v>44659.370370370372</v>
      </c>
      <c r="X9698" t="str">
        <f t="shared" si="303"/>
        <v>https://github.com/altair-graphql/altair</v>
      </c>
    </row>
    <row r="9699" spans="1:24" x14ac:dyDescent="0.35">
      <c r="A9699" t="str">
        <f t="shared" si="302"/>
        <v>Database</v>
      </c>
      <c r="B9699" t="s">
        <v>32602</v>
      </c>
      <c r="C9699" t="s">
        <v>32905</v>
      </c>
      <c r="D9699" t="s">
        <v>32906</v>
      </c>
      <c r="E9699" t="s">
        <v>33</v>
      </c>
      <c r="F9699" t="s">
        <v>32907</v>
      </c>
      <c r="G9699" t="s">
        <v>32908</v>
      </c>
      <c r="H9699" t="s">
        <v>22</v>
      </c>
      <c r="I9699" t="s">
        <v>45</v>
      </c>
      <c r="J9699" t="b">
        <v>0</v>
      </c>
      <c r="K9699" t="b">
        <v>0</v>
      </c>
      <c r="L9699">
        <v>2614</v>
      </c>
      <c r="M9699" t="s">
        <v>36</v>
      </c>
      <c r="N9699" t="s">
        <v>119010</v>
      </c>
      <c r="O9699">
        <v>145</v>
      </c>
      <c r="P9699">
        <v>282</v>
      </c>
      <c r="Q9699">
        <v>4009</v>
      </c>
      <c r="R9699">
        <v>4009</v>
      </c>
      <c r="S9699" t="b">
        <v>1</v>
      </c>
      <c r="T9699" t="b">
        <v>0</v>
      </c>
      <c r="U9699" t="b">
        <v>0</v>
      </c>
      <c r="V9699" s="1">
        <v>42759.666527777779</v>
      </c>
      <c r="W9699" s="1">
        <v>44658.313518518517</v>
      </c>
      <c r="X9699" t="str">
        <f t="shared" si="303"/>
        <v>https://github.com/objectbox/objectbox-java</v>
      </c>
    </row>
    <row r="9700" spans="1:24" x14ac:dyDescent="0.35">
      <c r="A9700" t="str">
        <f t="shared" si="302"/>
        <v>Database</v>
      </c>
      <c r="B9700" t="s">
        <v>32602</v>
      </c>
      <c r="C9700" t="s">
        <v>32909</v>
      </c>
      <c r="D9700" t="s">
        <v>32910</v>
      </c>
      <c r="E9700" t="s">
        <v>33</v>
      </c>
      <c r="F9700" t="s">
        <v>32911</v>
      </c>
      <c r="G9700" t="s">
        <v>22</v>
      </c>
      <c r="H9700" t="s">
        <v>22</v>
      </c>
      <c r="I9700" t="s">
        <v>30</v>
      </c>
      <c r="J9700" t="b">
        <v>0</v>
      </c>
      <c r="K9700" t="b">
        <v>0</v>
      </c>
      <c r="L9700">
        <v>19433</v>
      </c>
      <c r="M9700" t="s">
        <v>40</v>
      </c>
      <c r="N9700" t="s">
        <v>138152</v>
      </c>
      <c r="O9700">
        <v>132</v>
      </c>
      <c r="P9700">
        <v>456</v>
      </c>
      <c r="Q9700">
        <v>3921</v>
      </c>
      <c r="R9700">
        <v>3921</v>
      </c>
      <c r="S9700" t="b">
        <v>1</v>
      </c>
      <c r="T9700" t="b">
        <v>0</v>
      </c>
      <c r="U9700" t="b">
        <v>0</v>
      </c>
      <c r="V9700" s="1">
        <v>42252.745034722226</v>
      </c>
      <c r="W9700" s="1">
        <v>44658.800613425927</v>
      </c>
      <c r="X9700" t="str">
        <f t="shared" si="303"/>
        <v>https://github.com/sqlectron/sqlectron-gui</v>
      </c>
    </row>
    <row r="9701" spans="1:24" x14ac:dyDescent="0.35">
      <c r="A9701" t="str">
        <f t="shared" si="302"/>
        <v>Database</v>
      </c>
      <c r="B9701" t="s">
        <v>32602</v>
      </c>
      <c r="C9701" t="s">
        <v>32912</v>
      </c>
      <c r="D9701" t="s">
        <v>32913</v>
      </c>
      <c r="E9701" t="s">
        <v>26</v>
      </c>
      <c r="F9701" t="s">
        <v>32914</v>
      </c>
      <c r="G9701" t="s">
        <v>22</v>
      </c>
      <c r="H9701" t="s">
        <v>22</v>
      </c>
      <c r="I9701" t="s">
        <v>35</v>
      </c>
      <c r="J9701" t="b">
        <v>0</v>
      </c>
      <c r="K9701" t="b">
        <v>0</v>
      </c>
      <c r="L9701">
        <v>20770</v>
      </c>
      <c r="M9701" t="s">
        <v>24611</v>
      </c>
      <c r="N9701" t="s">
        <v>138152</v>
      </c>
      <c r="O9701">
        <v>234</v>
      </c>
      <c r="P9701">
        <v>444</v>
      </c>
      <c r="Q9701">
        <v>3893</v>
      </c>
      <c r="R9701">
        <v>3893</v>
      </c>
      <c r="S9701" t="b">
        <v>1</v>
      </c>
      <c r="T9701" t="b">
        <v>1</v>
      </c>
      <c r="U9701" t="b">
        <v>1</v>
      </c>
      <c r="V9701" s="1">
        <v>40272.694699074076</v>
      </c>
      <c r="W9701" s="1">
        <v>44659.376157407409</v>
      </c>
      <c r="X9701" t="str">
        <f t="shared" si="303"/>
        <v>https://github.com/dimitri/pgloader</v>
      </c>
    </row>
    <row r="9702" spans="1:24" x14ac:dyDescent="0.35">
      <c r="A9702" t="str">
        <f t="shared" si="302"/>
        <v>Database</v>
      </c>
      <c r="B9702" t="s">
        <v>32602</v>
      </c>
      <c r="C9702" t="s">
        <v>32915</v>
      </c>
      <c r="D9702" t="s">
        <v>32916</v>
      </c>
      <c r="E9702" t="s">
        <v>33</v>
      </c>
      <c r="F9702" t="s">
        <v>32917</v>
      </c>
      <c r="G9702" t="s">
        <v>32918</v>
      </c>
      <c r="H9702" t="s">
        <v>22</v>
      </c>
      <c r="I9702" t="s">
        <v>181</v>
      </c>
      <c r="J9702" t="b">
        <v>0</v>
      </c>
      <c r="K9702" t="b">
        <v>0</v>
      </c>
      <c r="L9702">
        <v>42802</v>
      </c>
      <c r="M9702" t="s">
        <v>36</v>
      </c>
      <c r="N9702" t="s">
        <v>119011</v>
      </c>
      <c r="O9702">
        <v>1</v>
      </c>
      <c r="P9702">
        <v>742</v>
      </c>
      <c r="Q9702">
        <v>3886</v>
      </c>
      <c r="R9702">
        <v>3886</v>
      </c>
      <c r="S9702" t="b">
        <v>0</v>
      </c>
      <c r="T9702" t="b">
        <v>1</v>
      </c>
      <c r="U9702" t="b">
        <v>0</v>
      </c>
      <c r="V9702" s="1">
        <v>41160.081111111111</v>
      </c>
      <c r="W9702" s="1">
        <v>44657.427569444444</v>
      </c>
      <c r="X9702" t="str">
        <f t="shared" si="303"/>
        <v>https://github.com/oblac/jodd</v>
      </c>
    </row>
    <row r="9703" spans="1:24" x14ac:dyDescent="0.35">
      <c r="A9703" t="str">
        <f t="shared" si="302"/>
        <v>Database</v>
      </c>
      <c r="B9703" t="s">
        <v>32602</v>
      </c>
      <c r="C9703" t="s">
        <v>32919</v>
      </c>
      <c r="D9703" t="s">
        <v>32919</v>
      </c>
      <c r="E9703" t="s">
        <v>33</v>
      </c>
      <c r="F9703" t="s">
        <v>32920</v>
      </c>
      <c r="G9703" t="s">
        <v>32921</v>
      </c>
      <c r="H9703" t="s">
        <v>22</v>
      </c>
      <c r="I9703" t="s">
        <v>45</v>
      </c>
      <c r="J9703" t="b">
        <v>0</v>
      </c>
      <c r="K9703" t="b">
        <v>0</v>
      </c>
      <c r="L9703">
        <v>10214</v>
      </c>
      <c r="M9703" t="s">
        <v>80</v>
      </c>
      <c r="N9703" t="s">
        <v>119012</v>
      </c>
      <c r="O9703">
        <v>156</v>
      </c>
      <c r="P9703">
        <v>764</v>
      </c>
      <c r="Q9703">
        <v>3857</v>
      </c>
      <c r="R9703">
        <v>3857</v>
      </c>
      <c r="S9703" t="b">
        <v>0</v>
      </c>
      <c r="T9703" t="b">
        <v>0</v>
      </c>
      <c r="U9703" t="b">
        <v>0</v>
      </c>
      <c r="V9703" s="1">
        <v>42408.65483796296</v>
      </c>
      <c r="W9703" s="1">
        <v>44658.86204861111</v>
      </c>
      <c r="X9703" t="str">
        <f t="shared" si="303"/>
        <v>https://github.com/bigchaindb/bigchaindb</v>
      </c>
    </row>
    <row r="9704" spans="1:24" x14ac:dyDescent="0.35">
      <c r="A9704" t="str">
        <f t="shared" si="302"/>
        <v>Database</v>
      </c>
      <c r="B9704" t="s">
        <v>32602</v>
      </c>
      <c r="C9704" t="s">
        <v>32922</v>
      </c>
      <c r="D9704" t="s">
        <v>32923</v>
      </c>
      <c r="E9704" t="s">
        <v>33</v>
      </c>
      <c r="F9704" t="s">
        <v>32924</v>
      </c>
      <c r="G9704" t="s">
        <v>32925</v>
      </c>
      <c r="H9704" t="s">
        <v>22</v>
      </c>
      <c r="I9704" t="s">
        <v>30</v>
      </c>
      <c r="J9704" t="b">
        <v>0</v>
      </c>
      <c r="K9704" t="b">
        <v>0</v>
      </c>
      <c r="L9704">
        <v>4376</v>
      </c>
      <c r="M9704" t="s">
        <v>31</v>
      </c>
      <c r="N9704" t="s">
        <v>119013</v>
      </c>
      <c r="O9704">
        <v>56</v>
      </c>
      <c r="P9704">
        <v>268</v>
      </c>
      <c r="Q9704">
        <v>3845</v>
      </c>
      <c r="R9704">
        <v>3845</v>
      </c>
      <c r="S9704" t="b">
        <v>1</v>
      </c>
      <c r="T9704" t="b">
        <v>0</v>
      </c>
      <c r="U9704" t="b">
        <v>0</v>
      </c>
      <c r="V9704" s="1">
        <v>42948.965925925928</v>
      </c>
      <c r="W9704" s="1">
        <v>44657.616099537037</v>
      </c>
      <c r="X9704" t="str">
        <f t="shared" si="303"/>
        <v>https://github.com/HVF/franchise</v>
      </c>
    </row>
    <row r="9705" spans="1:24" x14ac:dyDescent="0.35">
      <c r="A9705" t="str">
        <f t="shared" si="302"/>
        <v>Database</v>
      </c>
      <c r="B9705" t="s">
        <v>32602</v>
      </c>
      <c r="C9705" t="s">
        <v>32926</v>
      </c>
      <c r="D9705" t="s">
        <v>32927</v>
      </c>
      <c r="E9705" t="s">
        <v>26</v>
      </c>
      <c r="F9705" t="s">
        <v>32928</v>
      </c>
      <c r="G9705" t="s">
        <v>32929</v>
      </c>
      <c r="H9705" t="s">
        <v>22</v>
      </c>
      <c r="I9705" t="s">
        <v>30</v>
      </c>
      <c r="J9705" t="b">
        <v>0</v>
      </c>
      <c r="K9705" t="b">
        <v>0</v>
      </c>
      <c r="L9705">
        <v>2799</v>
      </c>
      <c r="M9705" t="s">
        <v>31</v>
      </c>
      <c r="N9705" t="s">
        <v>119014</v>
      </c>
      <c r="O9705">
        <v>113</v>
      </c>
      <c r="P9705">
        <v>829</v>
      </c>
      <c r="Q9705">
        <v>3803</v>
      </c>
      <c r="R9705">
        <v>3803</v>
      </c>
      <c r="S9705" t="b">
        <v>1</v>
      </c>
      <c r="T9705" t="b">
        <v>0</v>
      </c>
      <c r="U9705" t="b">
        <v>0</v>
      </c>
      <c r="V9705" s="1">
        <v>42385.527256944442</v>
      </c>
      <c r="W9705" s="1">
        <v>44659.303888888891</v>
      </c>
      <c r="X9705" t="str">
        <f t="shared" si="303"/>
        <v>https://github.com/mrvautin/adminMongo</v>
      </c>
    </row>
    <row r="9706" spans="1:24" x14ac:dyDescent="0.35">
      <c r="A9706" t="str">
        <f t="shared" si="302"/>
        <v>Database</v>
      </c>
      <c r="B9706" t="s">
        <v>32602</v>
      </c>
      <c r="C9706" t="s">
        <v>30216</v>
      </c>
      <c r="D9706" t="s">
        <v>32930</v>
      </c>
      <c r="E9706" t="s">
        <v>33</v>
      </c>
      <c r="F9706" t="s">
        <v>32931</v>
      </c>
      <c r="G9706" t="s">
        <v>32932</v>
      </c>
      <c r="H9706" t="s">
        <v>32933</v>
      </c>
      <c r="I9706" t="s">
        <v>35</v>
      </c>
      <c r="J9706" t="b">
        <v>0</v>
      </c>
      <c r="K9706" t="b">
        <v>0</v>
      </c>
      <c r="L9706">
        <v>72849</v>
      </c>
      <c r="M9706" t="s">
        <v>132</v>
      </c>
      <c r="N9706" t="s">
        <v>119015</v>
      </c>
      <c r="O9706">
        <v>1336</v>
      </c>
      <c r="P9706">
        <v>284</v>
      </c>
      <c r="Q9706">
        <v>3793</v>
      </c>
      <c r="R9706">
        <v>3793</v>
      </c>
      <c r="S9706" t="b">
        <v>1</v>
      </c>
      <c r="T9706" t="b">
        <v>0</v>
      </c>
      <c r="U9706" t="b">
        <v>0</v>
      </c>
      <c r="V9706" s="1">
        <v>43518.94809027778</v>
      </c>
      <c r="W9706" s="1">
        <v>44659.435891203706</v>
      </c>
      <c r="X9706" t="str">
        <f t="shared" si="303"/>
        <v>https://github.com/MaterializeInc/materialize</v>
      </c>
    </row>
    <row r="9707" spans="1:24" x14ac:dyDescent="0.35">
      <c r="A9707" t="str">
        <f t="shared" si="302"/>
        <v>Database</v>
      </c>
      <c r="B9707" t="s">
        <v>32602</v>
      </c>
      <c r="C9707" t="s">
        <v>32934</v>
      </c>
      <c r="D9707" t="s">
        <v>32746</v>
      </c>
      <c r="E9707" t="s">
        <v>26</v>
      </c>
      <c r="F9707" t="s">
        <v>32935</v>
      </c>
      <c r="G9707" t="s">
        <v>32936</v>
      </c>
      <c r="H9707" t="s">
        <v>22</v>
      </c>
      <c r="I9707" t="s">
        <v>30</v>
      </c>
      <c r="J9707" t="b">
        <v>0</v>
      </c>
      <c r="K9707" t="b">
        <v>0</v>
      </c>
      <c r="L9707">
        <v>620</v>
      </c>
      <c r="M9707" t="s">
        <v>438</v>
      </c>
      <c r="N9707" t="s">
        <v>119016</v>
      </c>
      <c r="O9707">
        <v>9</v>
      </c>
      <c r="P9707">
        <v>260</v>
      </c>
      <c r="Q9707">
        <v>3695</v>
      </c>
      <c r="R9707">
        <v>3695</v>
      </c>
      <c r="S9707" t="b">
        <v>1</v>
      </c>
      <c r="T9707" t="b">
        <v>0</v>
      </c>
      <c r="U9707" t="b">
        <v>1</v>
      </c>
      <c r="V9707" s="1">
        <v>42571.153935185182</v>
      </c>
      <c r="W9707" s="1">
        <v>44658.988634259258</v>
      </c>
      <c r="X9707" t="str">
        <f t="shared" si="303"/>
        <v>https://github.com/tidwall/buntdb</v>
      </c>
    </row>
    <row r="9708" spans="1:24" x14ac:dyDescent="0.35">
      <c r="A9708" t="str">
        <f t="shared" si="302"/>
        <v>Database</v>
      </c>
      <c r="B9708" t="s">
        <v>32602</v>
      </c>
      <c r="C9708" t="s">
        <v>32937</v>
      </c>
      <c r="D9708" t="s">
        <v>32938</v>
      </c>
      <c r="E9708" t="s">
        <v>33</v>
      </c>
      <c r="F9708" t="s">
        <v>32939</v>
      </c>
      <c r="G9708" t="s">
        <v>32940</v>
      </c>
      <c r="H9708" t="s">
        <v>22</v>
      </c>
      <c r="I9708" t="s">
        <v>45</v>
      </c>
      <c r="J9708" t="b">
        <v>0</v>
      </c>
      <c r="K9708" t="b">
        <v>0</v>
      </c>
      <c r="L9708">
        <v>37508</v>
      </c>
      <c r="M9708" t="s">
        <v>132</v>
      </c>
      <c r="N9708" t="s">
        <v>119017</v>
      </c>
      <c r="O9708">
        <v>314</v>
      </c>
      <c r="P9708">
        <v>359</v>
      </c>
      <c r="Q9708">
        <v>3673</v>
      </c>
      <c r="R9708">
        <v>3673</v>
      </c>
      <c r="S9708" t="b">
        <v>0</v>
      </c>
      <c r="T9708" t="b">
        <v>0</v>
      </c>
      <c r="U9708" t="b">
        <v>0</v>
      </c>
      <c r="V9708" s="1">
        <v>44114.482430555552</v>
      </c>
      <c r="W9708" s="1">
        <v>44659.499965277777</v>
      </c>
      <c r="X9708" t="str">
        <f t="shared" si="303"/>
        <v>https://github.com/datafuselabs/databend</v>
      </c>
    </row>
    <row r="9709" spans="1:24" x14ac:dyDescent="0.35">
      <c r="A9709" t="str">
        <f t="shared" si="302"/>
        <v>Database</v>
      </c>
      <c r="B9709" t="s">
        <v>32602</v>
      </c>
      <c r="C9709" t="s">
        <v>3300</v>
      </c>
      <c r="D9709" t="s">
        <v>32941</v>
      </c>
      <c r="E9709" t="s">
        <v>26</v>
      </c>
      <c r="F9709" t="s">
        <v>32942</v>
      </c>
      <c r="G9709" t="s">
        <v>32943</v>
      </c>
      <c r="H9709" t="s">
        <v>32944</v>
      </c>
      <c r="I9709" t="s">
        <v>2510</v>
      </c>
      <c r="J9709" t="b">
        <v>0</v>
      </c>
      <c r="K9709" t="b">
        <v>0</v>
      </c>
      <c r="L9709">
        <v>2456</v>
      </c>
      <c r="M9709" t="s">
        <v>31</v>
      </c>
      <c r="N9709" t="s">
        <v>119018</v>
      </c>
      <c r="O9709">
        <v>1</v>
      </c>
      <c r="P9709">
        <v>121</v>
      </c>
      <c r="Q9709">
        <v>3487</v>
      </c>
      <c r="R9709">
        <v>3487</v>
      </c>
      <c r="S9709" t="b">
        <v>0</v>
      </c>
      <c r="T9709" t="b">
        <v>0</v>
      </c>
      <c r="U9709" t="b">
        <v>1</v>
      </c>
      <c r="V9709" s="1">
        <v>43792.179293981484</v>
      </c>
      <c r="W9709" s="1">
        <v>44659.414178240739</v>
      </c>
      <c r="X9709" t="str">
        <f t="shared" si="303"/>
        <v>https://github.com/porsager/postgres</v>
      </c>
    </row>
    <row r="9710" spans="1:24" x14ac:dyDescent="0.35">
      <c r="A9710" t="str">
        <f t="shared" si="302"/>
        <v>Database</v>
      </c>
      <c r="B9710" t="s">
        <v>32602</v>
      </c>
      <c r="C9710" t="s">
        <v>32945</v>
      </c>
      <c r="D9710" t="s">
        <v>32946</v>
      </c>
      <c r="E9710" t="s">
        <v>33</v>
      </c>
      <c r="F9710" t="s">
        <v>32947</v>
      </c>
      <c r="G9710" t="s">
        <v>22</v>
      </c>
      <c r="H9710" t="s">
        <v>22</v>
      </c>
      <c r="I9710" t="s">
        <v>45</v>
      </c>
      <c r="J9710" t="b">
        <v>0</v>
      </c>
      <c r="K9710" t="b">
        <v>0</v>
      </c>
      <c r="L9710">
        <v>16894</v>
      </c>
      <c r="M9710" t="s">
        <v>438</v>
      </c>
      <c r="N9710" t="s">
        <v>138152</v>
      </c>
      <c r="O9710">
        <v>170</v>
      </c>
      <c r="P9710">
        <v>183</v>
      </c>
      <c r="Q9710">
        <v>3465</v>
      </c>
      <c r="R9710">
        <v>3465</v>
      </c>
      <c r="S9710" t="b">
        <v>1</v>
      </c>
      <c r="T9710" t="b">
        <v>1</v>
      </c>
      <c r="U9710" t="b">
        <v>0</v>
      </c>
      <c r="V9710" s="1">
        <v>43505.48400462963</v>
      </c>
      <c r="W9710" s="1">
        <v>44657.357118055559</v>
      </c>
      <c r="X9710" t="str">
        <f t="shared" si="303"/>
        <v>https://github.com/spacecloud-io/space-cloud</v>
      </c>
    </row>
    <row r="9711" spans="1:24" x14ac:dyDescent="0.35">
      <c r="A9711" t="str">
        <f t="shared" si="302"/>
        <v>Database</v>
      </c>
      <c r="B9711" t="s">
        <v>32602</v>
      </c>
      <c r="C9711" t="s">
        <v>32948</v>
      </c>
      <c r="D9711" t="s">
        <v>32949</v>
      </c>
      <c r="E9711" t="s">
        <v>26</v>
      </c>
      <c r="F9711" t="s">
        <v>32950</v>
      </c>
      <c r="G9711" t="s">
        <v>32951</v>
      </c>
      <c r="H9711" t="s">
        <v>22</v>
      </c>
      <c r="I9711" t="s">
        <v>45</v>
      </c>
      <c r="J9711" t="b">
        <v>0</v>
      </c>
      <c r="K9711" t="b">
        <v>0</v>
      </c>
      <c r="L9711">
        <v>2603</v>
      </c>
      <c r="M9711" t="s">
        <v>132</v>
      </c>
      <c r="N9711" t="s">
        <v>119019</v>
      </c>
      <c r="O9711">
        <v>5</v>
      </c>
      <c r="P9711">
        <v>272</v>
      </c>
      <c r="Q9711">
        <v>3349</v>
      </c>
      <c r="R9711">
        <v>3349</v>
      </c>
      <c r="S9711" t="b">
        <v>0</v>
      </c>
      <c r="T9711" t="b">
        <v>0</v>
      </c>
      <c r="U9711" t="b">
        <v>0</v>
      </c>
      <c r="V9711" s="1">
        <v>43583.897905092592</v>
      </c>
      <c r="W9711" s="1">
        <v>44658.954930555556</v>
      </c>
      <c r="X9711" t="str">
        <f t="shared" si="303"/>
        <v>https://github.com/erikgrinaker/toydb</v>
      </c>
    </row>
    <row r="9712" spans="1:24" x14ac:dyDescent="0.35">
      <c r="A9712" t="str">
        <f t="shared" si="302"/>
        <v>Database</v>
      </c>
      <c r="B9712" t="s">
        <v>32602</v>
      </c>
      <c r="C9712" t="s">
        <v>13457</v>
      </c>
      <c r="D9712" t="s">
        <v>13457</v>
      </c>
      <c r="E9712" t="s">
        <v>33</v>
      </c>
      <c r="F9712" t="s">
        <v>32952</v>
      </c>
      <c r="G9712" t="s">
        <v>22</v>
      </c>
      <c r="H9712" t="s">
        <v>22</v>
      </c>
      <c r="I9712" t="s">
        <v>45</v>
      </c>
      <c r="J9712" t="b">
        <v>0</v>
      </c>
      <c r="K9712" t="b">
        <v>0</v>
      </c>
      <c r="L9712">
        <v>118994</v>
      </c>
      <c r="M9712" t="s">
        <v>36</v>
      </c>
      <c r="N9712" t="s">
        <v>138152</v>
      </c>
      <c r="O9712">
        <v>230</v>
      </c>
      <c r="P9712">
        <v>485</v>
      </c>
      <c r="Q9712">
        <v>3328</v>
      </c>
      <c r="R9712">
        <v>3328</v>
      </c>
      <c r="S9712" t="b">
        <v>0</v>
      </c>
      <c r="T9712" t="b">
        <v>0</v>
      </c>
      <c r="U9712" t="b">
        <v>0</v>
      </c>
      <c r="V9712" s="1">
        <v>41374.616157407407</v>
      </c>
      <c r="W9712" s="1">
        <v>44658.470370370371</v>
      </c>
      <c r="X9712" t="str">
        <f t="shared" si="303"/>
        <v>https://github.com/crate/crate</v>
      </c>
    </row>
    <row r="9713" spans="1:24" x14ac:dyDescent="0.35">
      <c r="A9713" t="str">
        <f t="shared" si="302"/>
        <v>Database</v>
      </c>
      <c r="B9713" t="s">
        <v>32602</v>
      </c>
      <c r="C9713" t="s">
        <v>32953</v>
      </c>
      <c r="D9713" t="s">
        <v>32954</v>
      </c>
      <c r="E9713" t="s">
        <v>33</v>
      </c>
      <c r="F9713" t="s">
        <v>32955</v>
      </c>
      <c r="G9713" t="s">
        <v>32956</v>
      </c>
      <c r="H9713" t="s">
        <v>22</v>
      </c>
      <c r="I9713" t="s">
        <v>30</v>
      </c>
      <c r="J9713" t="b">
        <v>0</v>
      </c>
      <c r="K9713" t="b">
        <v>0</v>
      </c>
      <c r="L9713">
        <v>11599</v>
      </c>
      <c r="M9713" t="s">
        <v>40</v>
      </c>
      <c r="N9713" t="s">
        <v>119020</v>
      </c>
      <c r="O9713">
        <v>54</v>
      </c>
      <c r="P9713">
        <v>272</v>
      </c>
      <c r="Q9713">
        <v>3236</v>
      </c>
      <c r="R9713">
        <v>3236</v>
      </c>
      <c r="S9713" t="b">
        <v>1</v>
      </c>
      <c r="T9713" t="b">
        <v>0</v>
      </c>
      <c r="U9713" t="b">
        <v>0</v>
      </c>
      <c r="V9713" s="1">
        <v>42377.186030092591</v>
      </c>
      <c r="W9713" s="1">
        <v>44657.86142361111</v>
      </c>
      <c r="X9713" t="str">
        <f t="shared" si="303"/>
        <v>https://github.com/vuejs/vuefire</v>
      </c>
    </row>
    <row r="9714" spans="1:24" x14ac:dyDescent="0.35">
      <c r="A9714" t="str">
        <f t="shared" si="302"/>
        <v>Database</v>
      </c>
      <c r="B9714" t="s">
        <v>32602</v>
      </c>
      <c r="C9714" t="s">
        <v>32957</v>
      </c>
      <c r="D9714" t="s">
        <v>32957</v>
      </c>
      <c r="E9714" t="s">
        <v>33</v>
      </c>
      <c r="F9714" t="s">
        <v>32958</v>
      </c>
      <c r="G9714" t="s">
        <v>32959</v>
      </c>
      <c r="H9714" t="s">
        <v>22</v>
      </c>
      <c r="I9714" t="s">
        <v>35</v>
      </c>
      <c r="J9714" t="b">
        <v>0</v>
      </c>
      <c r="K9714" t="b">
        <v>0</v>
      </c>
      <c r="L9714">
        <v>86752</v>
      </c>
      <c r="M9714" t="s">
        <v>36</v>
      </c>
      <c r="N9714" t="s">
        <v>119021</v>
      </c>
      <c r="O9714">
        <v>317</v>
      </c>
      <c r="P9714">
        <v>1034</v>
      </c>
      <c r="Q9714">
        <v>3238</v>
      </c>
      <c r="R9714">
        <v>3238</v>
      </c>
      <c r="S9714" t="b">
        <v>0</v>
      </c>
      <c r="T9714" t="b">
        <v>0</v>
      </c>
      <c r="U9714" t="b">
        <v>0</v>
      </c>
      <c r="V9714" s="1">
        <v>42105.027187500003</v>
      </c>
      <c r="W9714" s="1">
        <v>44657.949317129627</v>
      </c>
      <c r="X9714" t="str">
        <f t="shared" si="303"/>
        <v>https://github.com/h2database/h2database</v>
      </c>
    </row>
    <row r="9715" spans="1:24" x14ac:dyDescent="0.35">
      <c r="A9715" t="str">
        <f t="shared" si="302"/>
        <v>Database</v>
      </c>
      <c r="B9715" t="s">
        <v>32602</v>
      </c>
      <c r="C9715" t="s">
        <v>32960</v>
      </c>
      <c r="D9715" t="s">
        <v>32960</v>
      </c>
      <c r="E9715" t="s">
        <v>33</v>
      </c>
      <c r="F9715" t="s">
        <v>32961</v>
      </c>
      <c r="G9715" t="s">
        <v>32962</v>
      </c>
      <c r="H9715" t="s">
        <v>22</v>
      </c>
      <c r="I9715" t="s">
        <v>30</v>
      </c>
      <c r="J9715" t="b">
        <v>0</v>
      </c>
      <c r="K9715" t="b">
        <v>0</v>
      </c>
      <c r="L9715">
        <v>19534</v>
      </c>
      <c r="M9715" t="s">
        <v>438</v>
      </c>
      <c r="N9715" t="s">
        <v>119022</v>
      </c>
      <c r="O9715">
        <v>132</v>
      </c>
      <c r="P9715">
        <v>234</v>
      </c>
      <c r="Q9715">
        <v>3169</v>
      </c>
      <c r="R9715">
        <v>3169</v>
      </c>
      <c r="S9715" t="b">
        <v>0</v>
      </c>
      <c r="T9715" t="b">
        <v>0</v>
      </c>
      <c r="U9715" t="b">
        <v>0</v>
      </c>
      <c r="V9715" s="1">
        <v>42696.449363425927</v>
      </c>
      <c r="W9715" s="1">
        <v>44659.382037037038</v>
      </c>
      <c r="X9715" t="str">
        <f t="shared" si="303"/>
        <v>https://github.com/prest/prest</v>
      </c>
    </row>
    <row r="9716" spans="1:24" x14ac:dyDescent="0.35">
      <c r="A9716" t="str">
        <f t="shared" si="302"/>
        <v>Database</v>
      </c>
      <c r="B9716" t="s">
        <v>32602</v>
      </c>
      <c r="C9716" t="s">
        <v>32963</v>
      </c>
      <c r="D9716" t="s">
        <v>32963</v>
      </c>
      <c r="E9716" t="s">
        <v>33</v>
      </c>
      <c r="F9716" t="s">
        <v>32964</v>
      </c>
      <c r="G9716" t="s">
        <v>22</v>
      </c>
      <c r="H9716" t="s">
        <v>22</v>
      </c>
      <c r="I9716" t="s">
        <v>45</v>
      </c>
      <c r="J9716" t="b">
        <v>0</v>
      </c>
      <c r="K9716" t="b">
        <v>0</v>
      </c>
      <c r="L9716">
        <v>150310</v>
      </c>
      <c r="M9716" t="s">
        <v>36</v>
      </c>
      <c r="N9716" t="s">
        <v>138152</v>
      </c>
      <c r="O9716">
        <v>630</v>
      </c>
      <c r="P9716">
        <v>1493</v>
      </c>
      <c r="Q9716">
        <v>3117</v>
      </c>
      <c r="R9716">
        <v>3117</v>
      </c>
      <c r="S9716" t="b">
        <v>1</v>
      </c>
      <c r="T9716" t="b">
        <v>0</v>
      </c>
      <c r="U9716" t="b">
        <v>0</v>
      </c>
      <c r="V9716" s="1">
        <v>40733.068287037036</v>
      </c>
      <c r="W9716" s="1">
        <v>44659.380868055552</v>
      </c>
      <c r="X9716" t="str">
        <f t="shared" si="303"/>
        <v>https://github.com/liquibase/liquibase</v>
      </c>
    </row>
    <row r="9717" spans="1:24" x14ac:dyDescent="0.35">
      <c r="A9717" t="str">
        <f t="shared" si="302"/>
        <v>Database</v>
      </c>
      <c r="B9717" t="s">
        <v>32602</v>
      </c>
      <c r="C9717" t="s">
        <v>32965</v>
      </c>
      <c r="D9717" t="s">
        <v>32966</v>
      </c>
      <c r="E9717" t="s">
        <v>26</v>
      </c>
      <c r="F9717" t="s">
        <v>32967</v>
      </c>
      <c r="G9717" t="s">
        <v>32968</v>
      </c>
      <c r="H9717" t="s">
        <v>22</v>
      </c>
      <c r="I9717" t="s">
        <v>30</v>
      </c>
      <c r="J9717" t="b">
        <v>0</v>
      </c>
      <c r="K9717" t="b">
        <v>0</v>
      </c>
      <c r="L9717">
        <v>2357</v>
      </c>
      <c r="M9717" t="s">
        <v>31</v>
      </c>
      <c r="N9717" t="s">
        <v>119023</v>
      </c>
      <c r="O9717">
        <v>224</v>
      </c>
      <c r="P9717">
        <v>397</v>
      </c>
      <c r="Q9717">
        <v>3066</v>
      </c>
      <c r="R9717">
        <v>3066</v>
      </c>
      <c r="S9717" t="b">
        <v>1</v>
      </c>
      <c r="T9717" t="b">
        <v>0</v>
      </c>
      <c r="U9717" t="b">
        <v>0</v>
      </c>
      <c r="V9717" s="1">
        <v>41239.972048611111</v>
      </c>
      <c r="W9717" s="1">
        <v>44657.330833333333</v>
      </c>
      <c r="X9717" t="str">
        <f t="shared" si="303"/>
        <v>https://github.com/dresende/node-orm2</v>
      </c>
    </row>
    <row r="9718" spans="1:24" x14ac:dyDescent="0.35">
      <c r="A9718" t="str">
        <f t="shared" si="302"/>
        <v>Database</v>
      </c>
      <c r="B9718" t="s">
        <v>32602</v>
      </c>
      <c r="C9718" t="s">
        <v>32969</v>
      </c>
      <c r="D9718" t="s">
        <v>32970</v>
      </c>
      <c r="E9718" t="s">
        <v>33</v>
      </c>
      <c r="F9718" t="s">
        <v>32971</v>
      </c>
      <c r="G9718" t="s">
        <v>32972</v>
      </c>
      <c r="H9718" t="s">
        <v>32973</v>
      </c>
      <c r="I9718" t="s">
        <v>3231</v>
      </c>
      <c r="J9718" t="b">
        <v>0</v>
      </c>
      <c r="K9718" t="b">
        <v>0</v>
      </c>
      <c r="L9718">
        <v>96612</v>
      </c>
      <c r="M9718" t="s">
        <v>36</v>
      </c>
      <c r="N9718" t="s">
        <v>119024</v>
      </c>
      <c r="O9718">
        <v>227</v>
      </c>
      <c r="P9718">
        <v>323</v>
      </c>
      <c r="Q9718">
        <v>3046</v>
      </c>
      <c r="R9718">
        <v>3046</v>
      </c>
      <c r="S9718" t="b">
        <v>1</v>
      </c>
      <c r="T9718" t="b">
        <v>0</v>
      </c>
      <c r="U9718" t="b">
        <v>0</v>
      </c>
      <c r="V9718" s="1">
        <v>42563.229131944441</v>
      </c>
      <c r="W9718" s="1">
        <v>44658.68309027778</v>
      </c>
      <c r="X9718" t="str">
        <f t="shared" si="303"/>
        <v>https://github.com/vaticle/typedb</v>
      </c>
    </row>
    <row r="9719" spans="1:24" x14ac:dyDescent="0.35">
      <c r="A9719" t="str">
        <f t="shared" si="302"/>
        <v>Database</v>
      </c>
      <c r="B9719" t="s">
        <v>32602</v>
      </c>
      <c r="C9719" t="s">
        <v>32974</v>
      </c>
      <c r="D9719" t="s">
        <v>32975</v>
      </c>
      <c r="E9719" t="s">
        <v>26</v>
      </c>
      <c r="F9719" t="s">
        <v>32976</v>
      </c>
      <c r="G9719" t="s">
        <v>32977</v>
      </c>
      <c r="H9719" t="s">
        <v>22</v>
      </c>
      <c r="I9719" t="s">
        <v>30</v>
      </c>
      <c r="J9719" t="b">
        <v>0</v>
      </c>
      <c r="K9719" t="b">
        <v>0</v>
      </c>
      <c r="L9719">
        <v>115152</v>
      </c>
      <c r="M9719" t="s">
        <v>54</v>
      </c>
      <c r="N9719" t="s">
        <v>119025</v>
      </c>
      <c r="O9719">
        <v>50</v>
      </c>
      <c r="P9719">
        <v>280</v>
      </c>
      <c r="Q9719">
        <v>3024</v>
      </c>
      <c r="R9719">
        <v>3024</v>
      </c>
      <c r="S9719" t="b">
        <v>0</v>
      </c>
      <c r="T9719" t="b">
        <v>0</v>
      </c>
      <c r="U9719" t="b">
        <v>1</v>
      </c>
      <c r="V9719" s="1">
        <v>42620.929594907408</v>
      </c>
      <c r="W9719" s="1">
        <v>44658.880914351852</v>
      </c>
      <c r="X9719" t="str">
        <f t="shared" si="303"/>
        <v>https://github.com/JoshuaWise/better-sqlite3</v>
      </c>
    </row>
    <row r="9720" spans="1:24" x14ac:dyDescent="0.35">
      <c r="A9720" t="str">
        <f t="shared" si="302"/>
        <v>Database</v>
      </c>
      <c r="B9720" t="s">
        <v>32602</v>
      </c>
      <c r="C9720" t="s">
        <v>32978</v>
      </c>
      <c r="D9720" t="s">
        <v>32979</v>
      </c>
      <c r="E9720" t="s">
        <v>26</v>
      </c>
      <c r="F9720" t="s">
        <v>32980</v>
      </c>
      <c r="G9720" t="s">
        <v>22</v>
      </c>
      <c r="H9720" t="s">
        <v>22</v>
      </c>
      <c r="I9720" t="s">
        <v>30</v>
      </c>
      <c r="J9720" t="b">
        <v>0</v>
      </c>
      <c r="K9720" t="b">
        <v>0</v>
      </c>
      <c r="L9720">
        <v>4520</v>
      </c>
      <c r="M9720" t="s">
        <v>1176</v>
      </c>
      <c r="N9720" t="s">
        <v>138152</v>
      </c>
      <c r="O9720">
        <v>68</v>
      </c>
      <c r="P9720">
        <v>929</v>
      </c>
      <c r="Q9720">
        <v>2977</v>
      </c>
      <c r="R9720">
        <v>2977</v>
      </c>
      <c r="S9720" t="b">
        <v>1</v>
      </c>
      <c r="T9720" t="b">
        <v>0</v>
      </c>
      <c r="U9720" t="b">
        <v>0</v>
      </c>
      <c r="V9720" s="1">
        <v>42045.276990740742</v>
      </c>
      <c r="W9720" s="1">
        <v>44659.138969907406</v>
      </c>
      <c r="X9720" t="str">
        <f t="shared" si="303"/>
        <v>https://github.com/mevdschee/php-crud-api</v>
      </c>
    </row>
    <row r="9721" spans="1:24" x14ac:dyDescent="0.35">
      <c r="A9721" t="str">
        <f t="shared" si="302"/>
        <v>Database</v>
      </c>
      <c r="B9721" t="s">
        <v>32602</v>
      </c>
      <c r="C9721" t="s">
        <v>32981</v>
      </c>
      <c r="D9721" t="s">
        <v>32982</v>
      </c>
      <c r="E9721" t="s">
        <v>26</v>
      </c>
      <c r="F9721" t="s">
        <v>32983</v>
      </c>
      <c r="G9721" t="s">
        <v>32984</v>
      </c>
      <c r="H9721" t="s">
        <v>22</v>
      </c>
      <c r="I9721" t="s">
        <v>30</v>
      </c>
      <c r="J9721" t="b">
        <v>0</v>
      </c>
      <c r="K9721" t="b">
        <v>0</v>
      </c>
      <c r="L9721">
        <v>3241</v>
      </c>
      <c r="M9721" t="s">
        <v>31</v>
      </c>
      <c r="N9721" t="s">
        <v>119026</v>
      </c>
      <c r="O9721">
        <v>30</v>
      </c>
      <c r="P9721">
        <v>63</v>
      </c>
      <c r="Q9721">
        <v>2968</v>
      </c>
      <c r="R9721">
        <v>2968</v>
      </c>
      <c r="S9721" t="b">
        <v>1</v>
      </c>
      <c r="T9721" t="b">
        <v>0</v>
      </c>
      <c r="U9721" t="b">
        <v>0</v>
      </c>
      <c r="V9721" s="1">
        <v>43397.958124999997</v>
      </c>
      <c r="W9721" s="1">
        <v>44658.698449074072</v>
      </c>
      <c r="X9721" t="str">
        <f t="shared" si="303"/>
        <v>https://github.com/gruns/ImmortalDB</v>
      </c>
    </row>
    <row r="9722" spans="1:24" x14ac:dyDescent="0.35">
      <c r="A9722" t="str">
        <f t="shared" si="302"/>
        <v>Database</v>
      </c>
      <c r="B9722" t="s">
        <v>32602</v>
      </c>
      <c r="C9722" t="s">
        <v>32985</v>
      </c>
      <c r="D9722" t="s">
        <v>3792</v>
      </c>
      <c r="E9722" t="s">
        <v>33</v>
      </c>
      <c r="F9722" t="s">
        <v>32986</v>
      </c>
      <c r="G9722" t="s">
        <v>32987</v>
      </c>
      <c r="H9722" t="s">
        <v>22</v>
      </c>
      <c r="I9722" t="s">
        <v>35</v>
      </c>
      <c r="J9722" t="b">
        <v>0</v>
      </c>
      <c r="K9722" t="b">
        <v>0</v>
      </c>
      <c r="L9722">
        <v>3683</v>
      </c>
      <c r="M9722" t="s">
        <v>80</v>
      </c>
      <c r="N9722" t="s">
        <v>119027</v>
      </c>
      <c r="O9722">
        <v>47</v>
      </c>
      <c r="P9722">
        <v>506</v>
      </c>
      <c r="Q9722">
        <v>2962</v>
      </c>
      <c r="R9722">
        <v>2962</v>
      </c>
      <c r="S9722" t="b">
        <v>1</v>
      </c>
      <c r="T9722" t="b">
        <v>0</v>
      </c>
      <c r="U9722" t="b">
        <v>0</v>
      </c>
      <c r="V9722" s="1">
        <v>43388.33289351852</v>
      </c>
      <c r="W9722" s="1">
        <v>44659.187604166669</v>
      </c>
      <c r="X9722" t="str">
        <f t="shared" si="303"/>
        <v>https://github.com/Tencent/tencent-ml-images</v>
      </c>
    </row>
    <row r="9723" spans="1:24" x14ac:dyDescent="0.35">
      <c r="A9723" t="str">
        <f t="shared" si="302"/>
        <v>Database</v>
      </c>
      <c r="B9723" t="s">
        <v>32602</v>
      </c>
      <c r="C9723" t="s">
        <v>32988</v>
      </c>
      <c r="D9723" t="s">
        <v>32988</v>
      </c>
      <c r="E9723" t="s">
        <v>33</v>
      </c>
      <c r="F9723" t="s">
        <v>32989</v>
      </c>
      <c r="G9723" t="s">
        <v>32990</v>
      </c>
      <c r="H9723" t="s">
        <v>22</v>
      </c>
      <c r="I9723" t="s">
        <v>35</v>
      </c>
      <c r="J9723" t="b">
        <v>0</v>
      </c>
      <c r="K9723" t="b">
        <v>0</v>
      </c>
      <c r="L9723">
        <v>621165</v>
      </c>
      <c r="M9723" t="s">
        <v>233</v>
      </c>
      <c r="N9723" t="s">
        <v>119028</v>
      </c>
      <c r="O9723">
        <v>39</v>
      </c>
      <c r="P9723">
        <v>787</v>
      </c>
      <c r="Q9723">
        <v>2948</v>
      </c>
      <c r="R9723">
        <v>2948</v>
      </c>
      <c r="S9723" t="b">
        <v>0</v>
      </c>
      <c r="T9723" t="b">
        <v>0</v>
      </c>
      <c r="U9723" t="b">
        <v>0</v>
      </c>
      <c r="V9723" s="1">
        <v>40239.691319444442</v>
      </c>
      <c r="W9723" s="1">
        <v>44658.474803240744</v>
      </c>
      <c r="X9723" t="str">
        <f t="shared" si="303"/>
        <v>https://github.com/ravendb/ravendb</v>
      </c>
    </row>
    <row r="9724" spans="1:24" x14ac:dyDescent="0.35">
      <c r="A9724" t="str">
        <f t="shared" si="302"/>
        <v>Database</v>
      </c>
      <c r="B9724" t="s">
        <v>32602</v>
      </c>
      <c r="C9724" t="s">
        <v>11498</v>
      </c>
      <c r="D9724" t="s">
        <v>11499</v>
      </c>
      <c r="E9724" t="s">
        <v>33</v>
      </c>
      <c r="F9724" t="s">
        <v>11500</v>
      </c>
      <c r="G9724" t="s">
        <v>22</v>
      </c>
      <c r="H9724" t="s">
        <v>22</v>
      </c>
      <c r="I9724" t="s">
        <v>45</v>
      </c>
      <c r="J9724" t="b">
        <v>0</v>
      </c>
      <c r="K9724" t="b">
        <v>0</v>
      </c>
      <c r="L9724">
        <v>8167</v>
      </c>
      <c r="M9724" t="s">
        <v>40</v>
      </c>
      <c r="N9724" t="s">
        <v>138152</v>
      </c>
      <c r="O9724">
        <v>81</v>
      </c>
      <c r="P9724">
        <v>114</v>
      </c>
      <c r="Q9724">
        <v>2951</v>
      </c>
      <c r="R9724">
        <v>2951</v>
      </c>
      <c r="S9724" t="b">
        <v>1</v>
      </c>
      <c r="T9724" t="b">
        <v>0</v>
      </c>
      <c r="U9724" t="b">
        <v>0</v>
      </c>
      <c r="V9724" s="1">
        <v>43973.490300925929</v>
      </c>
      <c r="W9724" s="1">
        <v>44659.362905092596</v>
      </c>
      <c r="X9724" t="str">
        <f t="shared" si="303"/>
        <v>https://github.com/gristlabs/grist-core</v>
      </c>
    </row>
    <row r="9725" spans="1:24" x14ac:dyDescent="0.35">
      <c r="A9725" t="str">
        <f t="shared" si="302"/>
        <v>Database</v>
      </c>
      <c r="B9725" t="s">
        <v>32602</v>
      </c>
      <c r="C9725" t="s">
        <v>28413</v>
      </c>
      <c r="D9725" t="s">
        <v>32991</v>
      </c>
      <c r="E9725" t="s">
        <v>33</v>
      </c>
      <c r="F9725" t="s">
        <v>32992</v>
      </c>
      <c r="G9725" t="s">
        <v>32993</v>
      </c>
      <c r="H9725" t="s">
        <v>32994</v>
      </c>
      <c r="I9725" t="s">
        <v>45</v>
      </c>
      <c r="J9725" t="b">
        <v>0</v>
      </c>
      <c r="K9725" t="b">
        <v>0</v>
      </c>
      <c r="L9725">
        <v>997</v>
      </c>
      <c r="M9725" t="s">
        <v>3198</v>
      </c>
      <c r="N9725" t="s">
        <v>119029</v>
      </c>
      <c r="O9725">
        <v>313</v>
      </c>
      <c r="P9725">
        <v>271</v>
      </c>
      <c r="Q9725">
        <v>2943</v>
      </c>
      <c r="R9725">
        <v>2943</v>
      </c>
      <c r="S9725" t="b">
        <v>0</v>
      </c>
      <c r="T9725" t="b">
        <v>0</v>
      </c>
      <c r="U9725" t="b">
        <v>0</v>
      </c>
      <c r="V9725" s="1">
        <v>43655.178483796299</v>
      </c>
      <c r="W9725" s="1">
        <v>44658.864120370374</v>
      </c>
      <c r="X9725" t="str">
        <f t="shared" si="303"/>
        <v>https://github.com/hivedb/hive</v>
      </c>
    </row>
    <row r="9726" spans="1:24" x14ac:dyDescent="0.35">
      <c r="A9726" t="str">
        <f t="shared" si="302"/>
        <v>Database</v>
      </c>
      <c r="B9726" t="s">
        <v>32602</v>
      </c>
      <c r="C9726" t="s">
        <v>32995</v>
      </c>
      <c r="D9726" t="s">
        <v>32996</v>
      </c>
      <c r="E9726" t="s">
        <v>33</v>
      </c>
      <c r="F9726" t="s">
        <v>32997</v>
      </c>
      <c r="G9726" t="s">
        <v>32998</v>
      </c>
      <c r="H9726" t="s">
        <v>22</v>
      </c>
      <c r="I9726" t="s">
        <v>30</v>
      </c>
      <c r="J9726" t="b">
        <v>0</v>
      </c>
      <c r="K9726" t="b">
        <v>0</v>
      </c>
      <c r="L9726">
        <v>5173</v>
      </c>
      <c r="M9726" t="s">
        <v>438</v>
      </c>
      <c r="N9726" t="s">
        <v>119030</v>
      </c>
      <c r="O9726">
        <v>131</v>
      </c>
      <c r="P9726">
        <v>211</v>
      </c>
      <c r="Q9726">
        <v>2963</v>
      </c>
      <c r="R9726">
        <v>2963</v>
      </c>
      <c r="S9726" t="b">
        <v>1</v>
      </c>
      <c r="T9726" t="b">
        <v>0</v>
      </c>
      <c r="U9726" t="b">
        <v>0</v>
      </c>
      <c r="V9726" s="1">
        <v>41570.315694444442</v>
      </c>
      <c r="W9726" s="1">
        <v>44659.505358796298</v>
      </c>
      <c r="X9726" t="str">
        <f t="shared" si="303"/>
        <v>https://github.com/upper/db</v>
      </c>
    </row>
    <row r="9727" spans="1:24" x14ac:dyDescent="0.35">
      <c r="A9727" t="str">
        <f t="shared" si="302"/>
        <v>Database</v>
      </c>
      <c r="B9727" t="s">
        <v>32602</v>
      </c>
      <c r="C9727" t="s">
        <v>32999</v>
      </c>
      <c r="D9727" t="s">
        <v>33000</v>
      </c>
      <c r="E9727" t="s">
        <v>33</v>
      </c>
      <c r="F9727" t="s">
        <v>33001</v>
      </c>
      <c r="G9727" t="s">
        <v>33002</v>
      </c>
      <c r="H9727" t="s">
        <v>33003</v>
      </c>
      <c r="I9727" t="s">
        <v>30</v>
      </c>
      <c r="J9727" t="b">
        <v>0</v>
      </c>
      <c r="K9727" t="b">
        <v>0</v>
      </c>
      <c r="L9727">
        <v>356</v>
      </c>
      <c r="M9727" t="s">
        <v>1200</v>
      </c>
      <c r="N9727" t="s">
        <v>119031</v>
      </c>
      <c r="O9727">
        <v>17</v>
      </c>
      <c r="P9727">
        <v>190</v>
      </c>
      <c r="Q9727">
        <v>2910</v>
      </c>
      <c r="R9727">
        <v>2910</v>
      </c>
      <c r="S9727" t="b">
        <v>0</v>
      </c>
      <c r="T9727" t="b">
        <v>0</v>
      </c>
      <c r="U9727" t="b">
        <v>0</v>
      </c>
      <c r="V9727" s="1">
        <v>41758.921030092592</v>
      </c>
      <c r="W9727" s="1">
        <v>44658.146041666667</v>
      </c>
      <c r="X9727" t="str">
        <f t="shared" si="303"/>
        <v>https://github.com/scenic-views/scenic</v>
      </c>
    </row>
    <row r="9728" spans="1:24" x14ac:dyDescent="0.35">
      <c r="A9728" t="str">
        <f t="shared" si="302"/>
        <v>Database</v>
      </c>
      <c r="B9728" t="s">
        <v>32602</v>
      </c>
      <c r="C9728" t="s">
        <v>33004</v>
      </c>
      <c r="D9728" t="s">
        <v>33005</v>
      </c>
      <c r="E9728" t="s">
        <v>33</v>
      </c>
      <c r="F9728" t="s">
        <v>33006</v>
      </c>
      <c r="G9728" t="s">
        <v>33007</v>
      </c>
      <c r="H9728" t="s">
        <v>22</v>
      </c>
      <c r="I9728" t="s">
        <v>35</v>
      </c>
      <c r="J9728" t="b">
        <v>0</v>
      </c>
      <c r="K9728" t="b">
        <v>0</v>
      </c>
      <c r="L9728">
        <v>2342</v>
      </c>
      <c r="M9728" t="s">
        <v>90</v>
      </c>
      <c r="N9728" t="s">
        <v>119032</v>
      </c>
      <c r="O9728">
        <v>21</v>
      </c>
      <c r="P9728">
        <v>154</v>
      </c>
      <c r="Q9728">
        <v>2892</v>
      </c>
      <c r="R9728">
        <v>2892</v>
      </c>
      <c r="S9728" t="b">
        <v>0</v>
      </c>
      <c r="T9728" t="b">
        <v>0</v>
      </c>
      <c r="U9728" t="b">
        <v>0</v>
      </c>
      <c r="V9728" s="1">
        <v>42880.045740740738</v>
      </c>
      <c r="W9728" s="1">
        <v>44657.751076388886</v>
      </c>
      <c r="X9728" t="str">
        <f t="shared" si="303"/>
        <v>https://github.com/canonical/dqlite</v>
      </c>
    </row>
    <row r="9729" spans="1:24" x14ac:dyDescent="0.35">
      <c r="A9729" t="str">
        <f t="shared" si="302"/>
        <v>Database</v>
      </c>
      <c r="B9729" t="s">
        <v>32602</v>
      </c>
      <c r="C9729" t="s">
        <v>33008</v>
      </c>
      <c r="D9729" t="s">
        <v>33008</v>
      </c>
      <c r="E9729" t="s">
        <v>33</v>
      </c>
      <c r="F9729" t="s">
        <v>33009</v>
      </c>
      <c r="G9729" t="s">
        <v>22</v>
      </c>
      <c r="H9729" t="s">
        <v>22</v>
      </c>
      <c r="I9729" t="s">
        <v>35</v>
      </c>
      <c r="J9729" t="b">
        <v>0</v>
      </c>
      <c r="K9729" t="b">
        <v>0</v>
      </c>
      <c r="L9729">
        <v>84971</v>
      </c>
      <c r="M9729" t="s">
        <v>1014</v>
      </c>
      <c r="N9729" t="s">
        <v>138152</v>
      </c>
      <c r="O9729">
        <v>1377</v>
      </c>
      <c r="P9729">
        <v>325</v>
      </c>
      <c r="Q9729">
        <v>2848</v>
      </c>
      <c r="R9729">
        <v>2848</v>
      </c>
      <c r="S9729" t="b">
        <v>1</v>
      </c>
      <c r="T9729" t="b">
        <v>0</v>
      </c>
      <c r="U9729" t="b">
        <v>0</v>
      </c>
      <c r="V9729" s="1">
        <v>40436.562106481484</v>
      </c>
      <c r="W9729" s="1">
        <v>44658.879432870373</v>
      </c>
      <c r="X9729" t="str">
        <f t="shared" si="303"/>
        <v>https://github.com/tarantool/tarantool</v>
      </c>
    </row>
    <row r="9730" spans="1:24" x14ac:dyDescent="0.35">
      <c r="A9730" t="str">
        <f t="shared" si="302"/>
        <v>Database</v>
      </c>
      <c r="B9730" t="s">
        <v>32602</v>
      </c>
      <c r="C9730" t="s">
        <v>33010</v>
      </c>
      <c r="D9730" t="s">
        <v>4232</v>
      </c>
      <c r="E9730" t="s">
        <v>33</v>
      </c>
      <c r="F9730" t="s">
        <v>33011</v>
      </c>
      <c r="G9730" t="s">
        <v>33012</v>
      </c>
      <c r="H9730" t="s">
        <v>22</v>
      </c>
      <c r="I9730" t="s">
        <v>45</v>
      </c>
      <c r="J9730" t="b">
        <v>0</v>
      </c>
      <c r="K9730" t="b">
        <v>0</v>
      </c>
      <c r="L9730">
        <v>12849</v>
      </c>
      <c r="M9730" t="s">
        <v>438</v>
      </c>
      <c r="N9730" t="s">
        <v>119033</v>
      </c>
      <c r="O9730">
        <v>27</v>
      </c>
      <c r="P9730">
        <v>223</v>
      </c>
      <c r="Q9730">
        <v>2848</v>
      </c>
      <c r="R9730">
        <v>2848</v>
      </c>
      <c r="S9730" t="b">
        <v>1</v>
      </c>
      <c r="T9730" t="b">
        <v>0</v>
      </c>
      <c r="U9730" t="b">
        <v>0</v>
      </c>
      <c r="V9730" s="1">
        <v>43363.851921296293</v>
      </c>
      <c r="W9730" s="1">
        <v>44656.962592592594</v>
      </c>
      <c r="X9730" t="str">
        <f t="shared" si="303"/>
        <v>https://github.com/uber/aresdb</v>
      </c>
    </row>
    <row r="9731" spans="1:24" x14ac:dyDescent="0.35">
      <c r="A9731" t="str">
        <f t="shared" ref="A9731:A9794" si="304">PROPER(B9731)</f>
        <v>Database</v>
      </c>
      <c r="B9731" t="s">
        <v>32602</v>
      </c>
      <c r="C9731" t="s">
        <v>33013</v>
      </c>
      <c r="D9731" t="s">
        <v>33014</v>
      </c>
      <c r="E9731" t="s">
        <v>33</v>
      </c>
      <c r="F9731" t="s">
        <v>33015</v>
      </c>
      <c r="G9731" t="s">
        <v>22</v>
      </c>
      <c r="H9731" t="s">
        <v>33016</v>
      </c>
      <c r="I9731" t="s">
        <v>45</v>
      </c>
      <c r="J9731" t="b">
        <v>0</v>
      </c>
      <c r="K9731" t="b">
        <v>0</v>
      </c>
      <c r="L9731">
        <v>23936</v>
      </c>
      <c r="M9731" t="s">
        <v>40</v>
      </c>
      <c r="N9731" t="s">
        <v>138152</v>
      </c>
      <c r="O9731">
        <v>69</v>
      </c>
      <c r="P9731">
        <v>183</v>
      </c>
      <c r="Q9731">
        <v>2824</v>
      </c>
      <c r="R9731">
        <v>2824</v>
      </c>
      <c r="S9731" t="b">
        <v>0</v>
      </c>
      <c r="T9731" t="b">
        <v>0</v>
      </c>
      <c r="U9731" t="b">
        <v>0</v>
      </c>
      <c r="V9731" s="1">
        <v>43713.567569444444</v>
      </c>
      <c r="W9731" s="1">
        <v>44659.495393518519</v>
      </c>
      <c r="X9731" t="str">
        <f t="shared" ref="X9731:X9794" si="305">_xlfn.CONCAT("https://github.com/",F9731)</f>
        <v>https://github.com/rowyio/rowy</v>
      </c>
    </row>
    <row r="9732" spans="1:24" x14ac:dyDescent="0.35">
      <c r="A9732" t="str">
        <f t="shared" si="304"/>
        <v>Database</v>
      </c>
      <c r="B9732" t="s">
        <v>32602</v>
      </c>
      <c r="C9732" t="s">
        <v>33017</v>
      </c>
      <c r="D9732" t="s">
        <v>33017</v>
      </c>
      <c r="E9732" t="s">
        <v>33</v>
      </c>
      <c r="F9732" t="s">
        <v>33018</v>
      </c>
      <c r="G9732" t="s">
        <v>33019</v>
      </c>
      <c r="H9732" t="s">
        <v>33020</v>
      </c>
      <c r="I9732" t="s">
        <v>30</v>
      </c>
      <c r="J9732" t="b">
        <v>0</v>
      </c>
      <c r="K9732" t="b">
        <v>0</v>
      </c>
      <c r="L9732">
        <v>197231</v>
      </c>
      <c r="M9732" t="s">
        <v>31</v>
      </c>
      <c r="N9732" t="s">
        <v>119034</v>
      </c>
      <c r="O9732">
        <v>320</v>
      </c>
      <c r="P9732">
        <v>394</v>
      </c>
      <c r="Q9732">
        <v>2786</v>
      </c>
      <c r="R9732">
        <v>2786</v>
      </c>
      <c r="S9732" t="b">
        <v>0</v>
      </c>
      <c r="T9732" t="b">
        <v>0</v>
      </c>
      <c r="U9732" t="b">
        <v>0</v>
      </c>
      <c r="V9732" s="1">
        <v>42472.77920138889</v>
      </c>
      <c r="W9732" s="1">
        <v>44659.492881944447</v>
      </c>
      <c r="X9732" t="str">
        <f t="shared" si="305"/>
        <v>https://github.com/OmniDB/OmniDB</v>
      </c>
    </row>
    <row r="9733" spans="1:24" x14ac:dyDescent="0.35">
      <c r="A9733" t="str">
        <f t="shared" si="304"/>
        <v>Database</v>
      </c>
      <c r="B9733" t="s">
        <v>32602</v>
      </c>
      <c r="C9733" t="s">
        <v>33021</v>
      </c>
      <c r="D9733" t="s">
        <v>4052</v>
      </c>
      <c r="E9733" t="s">
        <v>33</v>
      </c>
      <c r="F9733" t="s">
        <v>33022</v>
      </c>
      <c r="G9733" t="s">
        <v>33023</v>
      </c>
      <c r="H9733" t="s">
        <v>22</v>
      </c>
      <c r="I9733" t="s">
        <v>45</v>
      </c>
      <c r="J9733" t="b">
        <v>0</v>
      </c>
      <c r="K9733" t="b">
        <v>0</v>
      </c>
      <c r="L9733">
        <v>876</v>
      </c>
      <c r="M9733" t="s">
        <v>36</v>
      </c>
      <c r="N9733" t="s">
        <v>119035</v>
      </c>
      <c r="O9733">
        <v>39</v>
      </c>
      <c r="P9733">
        <v>917</v>
      </c>
      <c r="Q9733">
        <v>2759</v>
      </c>
      <c r="R9733">
        <v>2759</v>
      </c>
      <c r="S9733" t="b">
        <v>1</v>
      </c>
      <c r="T9733" t="b">
        <v>0</v>
      </c>
      <c r="U9733" t="b">
        <v>0</v>
      </c>
      <c r="V9733" s="1">
        <v>42923.586192129631</v>
      </c>
      <c r="W9733" s="1">
        <v>44659.385023148148</v>
      </c>
      <c r="X9733" t="str">
        <f t="shared" si="305"/>
        <v>https://github.com/MindorksOpenSource/android-mvvm-architecture</v>
      </c>
    </row>
    <row r="9734" spans="1:24" x14ac:dyDescent="0.35">
      <c r="A9734" t="str">
        <f t="shared" si="304"/>
        <v>Database</v>
      </c>
      <c r="B9734" t="s">
        <v>32602</v>
      </c>
      <c r="C9734" t="s">
        <v>33024</v>
      </c>
      <c r="D9734" t="s">
        <v>33025</v>
      </c>
      <c r="E9734" t="s">
        <v>33</v>
      </c>
      <c r="F9734" t="s">
        <v>33026</v>
      </c>
      <c r="G9734" t="s">
        <v>33027</v>
      </c>
      <c r="H9734" t="s">
        <v>22</v>
      </c>
      <c r="I9734" t="s">
        <v>30</v>
      </c>
      <c r="J9734" t="b">
        <v>0</v>
      </c>
      <c r="K9734" t="b">
        <v>0</v>
      </c>
      <c r="L9734">
        <v>14897</v>
      </c>
      <c r="M9734" t="s">
        <v>80</v>
      </c>
      <c r="N9734" t="s">
        <v>119036</v>
      </c>
      <c r="O9734">
        <v>1</v>
      </c>
      <c r="P9734">
        <v>444</v>
      </c>
      <c r="Q9734">
        <v>2736</v>
      </c>
      <c r="R9734">
        <v>2736</v>
      </c>
      <c r="S9734" t="b">
        <v>1</v>
      </c>
      <c r="T9734" t="b">
        <v>1</v>
      </c>
      <c r="U9734" t="b">
        <v>0</v>
      </c>
      <c r="V9734" s="1">
        <v>42267.210798611108</v>
      </c>
      <c r="W9734" s="1">
        <v>44659.34915509259</v>
      </c>
      <c r="X9734" t="str">
        <f t="shared" si="305"/>
        <v>https://github.com/hack4impact/flask-base</v>
      </c>
    </row>
    <row r="9735" spans="1:24" x14ac:dyDescent="0.35">
      <c r="A9735" t="str">
        <f t="shared" si="304"/>
        <v>Database</v>
      </c>
      <c r="B9735" t="s">
        <v>32602</v>
      </c>
      <c r="C9735" t="s">
        <v>33028</v>
      </c>
      <c r="D9735" t="s">
        <v>6744</v>
      </c>
      <c r="E9735" t="s">
        <v>33</v>
      </c>
      <c r="F9735" t="s">
        <v>33029</v>
      </c>
      <c r="G9735" t="s">
        <v>33030</v>
      </c>
      <c r="H9735" t="s">
        <v>22</v>
      </c>
      <c r="I9735" t="s">
        <v>45</v>
      </c>
      <c r="J9735" t="b">
        <v>0</v>
      </c>
      <c r="K9735" t="b">
        <v>0</v>
      </c>
      <c r="L9735">
        <v>10454</v>
      </c>
      <c r="M9735" t="s">
        <v>36</v>
      </c>
      <c r="N9735" t="s">
        <v>119037</v>
      </c>
      <c r="O9735">
        <v>53</v>
      </c>
      <c r="P9735">
        <v>1144</v>
      </c>
      <c r="Q9735">
        <v>2727</v>
      </c>
      <c r="R9735">
        <v>2727</v>
      </c>
      <c r="S9735" t="b">
        <v>0</v>
      </c>
      <c r="T9735" t="b">
        <v>0</v>
      </c>
      <c r="U9735" t="b">
        <v>0</v>
      </c>
      <c r="V9735" s="1">
        <v>41701.562581018516</v>
      </c>
      <c r="W9735" s="1">
        <v>44659.403391203705</v>
      </c>
      <c r="X9735" t="str">
        <f t="shared" si="305"/>
        <v>https://github.com/apache/curator</v>
      </c>
    </row>
    <row r="9736" spans="1:24" x14ac:dyDescent="0.35">
      <c r="A9736" t="str">
        <f t="shared" si="304"/>
        <v>Database</v>
      </c>
      <c r="B9736" t="s">
        <v>32602</v>
      </c>
      <c r="C9736" t="s">
        <v>33031</v>
      </c>
      <c r="D9736" t="s">
        <v>33031</v>
      </c>
      <c r="E9736" t="s">
        <v>33</v>
      </c>
      <c r="F9736" t="s">
        <v>33032</v>
      </c>
      <c r="G9736" t="s">
        <v>33033</v>
      </c>
      <c r="H9736" t="s">
        <v>22</v>
      </c>
      <c r="I9736" t="s">
        <v>45</v>
      </c>
      <c r="J9736" t="b">
        <v>0</v>
      </c>
      <c r="K9736" t="b">
        <v>0</v>
      </c>
      <c r="L9736">
        <v>134065</v>
      </c>
      <c r="M9736" t="s">
        <v>233</v>
      </c>
      <c r="N9736" t="s">
        <v>119038</v>
      </c>
      <c r="O9736">
        <v>243</v>
      </c>
      <c r="P9736">
        <v>608</v>
      </c>
      <c r="Q9736">
        <v>2692</v>
      </c>
      <c r="R9736">
        <v>2692</v>
      </c>
      <c r="S9736" t="b">
        <v>0</v>
      </c>
      <c r="T9736" t="b">
        <v>0</v>
      </c>
      <c r="U9736" t="b">
        <v>0</v>
      </c>
      <c r="V9736" s="1">
        <v>40269.271469907406</v>
      </c>
      <c r="W9736" s="1">
        <v>44656.852766203701</v>
      </c>
      <c r="X9736" t="str">
        <f t="shared" si="305"/>
        <v>https://github.com/fluentmigrator/fluentmigrator</v>
      </c>
    </row>
    <row r="9737" spans="1:24" x14ac:dyDescent="0.35">
      <c r="A9737" t="str">
        <f t="shared" si="304"/>
        <v>Database</v>
      </c>
      <c r="B9737" t="s">
        <v>32602</v>
      </c>
      <c r="C9737" t="s">
        <v>33034</v>
      </c>
      <c r="D9737" t="s">
        <v>33035</v>
      </c>
      <c r="E9737" t="s">
        <v>26</v>
      </c>
      <c r="F9737" t="s">
        <v>33036</v>
      </c>
      <c r="G9737" t="s">
        <v>33037</v>
      </c>
      <c r="H9737" t="s">
        <v>22</v>
      </c>
      <c r="I9737" t="s">
        <v>181</v>
      </c>
      <c r="J9737" t="b">
        <v>0</v>
      </c>
      <c r="K9737" t="b">
        <v>0</v>
      </c>
      <c r="L9737">
        <v>7525</v>
      </c>
      <c r="M9737" t="s">
        <v>438</v>
      </c>
      <c r="N9737" t="s">
        <v>119039</v>
      </c>
      <c r="O9737">
        <v>25</v>
      </c>
      <c r="P9737">
        <v>271</v>
      </c>
      <c r="Q9737">
        <v>2660</v>
      </c>
      <c r="R9737">
        <v>2660</v>
      </c>
      <c r="S9737" t="b">
        <v>1</v>
      </c>
      <c r="T9737" t="b">
        <v>0</v>
      </c>
      <c r="U9737" t="b">
        <v>0</v>
      </c>
      <c r="V9737" s="1">
        <v>41420.6484837963</v>
      </c>
      <c r="W9737" s="1">
        <v>44658.695937500001</v>
      </c>
      <c r="X9737" t="str">
        <f t="shared" si="305"/>
        <v>https://github.com/HouzuoGuo/tiedot</v>
      </c>
    </row>
    <row r="9738" spans="1:24" x14ac:dyDescent="0.35">
      <c r="A9738" t="str">
        <f t="shared" si="304"/>
        <v>Database</v>
      </c>
      <c r="B9738" t="s">
        <v>32602</v>
      </c>
      <c r="C9738" t="s">
        <v>33038</v>
      </c>
      <c r="D9738" t="s">
        <v>33039</v>
      </c>
      <c r="E9738" t="s">
        <v>33</v>
      </c>
      <c r="F9738" t="s">
        <v>33040</v>
      </c>
      <c r="G9738" t="s">
        <v>22</v>
      </c>
      <c r="H9738" t="s">
        <v>22</v>
      </c>
      <c r="I9738" t="s">
        <v>45</v>
      </c>
      <c r="J9738" t="b">
        <v>0</v>
      </c>
      <c r="K9738" t="b">
        <v>0</v>
      </c>
      <c r="L9738">
        <v>429865</v>
      </c>
      <c r="M9738" t="s">
        <v>54</v>
      </c>
      <c r="N9738" t="s">
        <v>138152</v>
      </c>
      <c r="O9738">
        <v>250</v>
      </c>
      <c r="P9738">
        <v>412</v>
      </c>
      <c r="Q9738">
        <v>2655</v>
      </c>
      <c r="R9738">
        <v>2655</v>
      </c>
      <c r="S9738" t="b">
        <v>1</v>
      </c>
      <c r="T9738" t="b">
        <v>1</v>
      </c>
      <c r="U9738" t="b">
        <v>0</v>
      </c>
      <c r="V9738" s="1">
        <v>42862.859675925924</v>
      </c>
      <c r="W9738" s="1">
        <v>44658.207303240742</v>
      </c>
      <c r="X9738" t="str">
        <f t="shared" si="305"/>
        <v>https://github.com/heavyai/heavydb</v>
      </c>
    </row>
    <row r="9739" spans="1:24" x14ac:dyDescent="0.35">
      <c r="A9739" t="str">
        <f t="shared" si="304"/>
        <v>Database</v>
      </c>
      <c r="B9739" t="s">
        <v>32602</v>
      </c>
      <c r="C9739" t="s">
        <v>33041</v>
      </c>
      <c r="D9739" t="s">
        <v>31866</v>
      </c>
      <c r="E9739" t="s">
        <v>33</v>
      </c>
      <c r="F9739" t="s">
        <v>33042</v>
      </c>
      <c r="G9739" t="s">
        <v>33043</v>
      </c>
      <c r="H9739" t="s">
        <v>22</v>
      </c>
      <c r="I9739" t="s">
        <v>460</v>
      </c>
      <c r="J9739" t="b">
        <v>0</v>
      </c>
      <c r="K9739" t="b">
        <v>0</v>
      </c>
      <c r="L9739">
        <v>2415</v>
      </c>
      <c r="M9739" t="s">
        <v>80</v>
      </c>
      <c r="N9739" t="s">
        <v>119040</v>
      </c>
      <c r="O9739">
        <v>101</v>
      </c>
      <c r="P9739">
        <v>531</v>
      </c>
      <c r="Q9739">
        <v>2652</v>
      </c>
      <c r="R9739">
        <v>2652</v>
      </c>
      <c r="S9739" t="b">
        <v>1</v>
      </c>
      <c r="T9739" t="b">
        <v>0</v>
      </c>
      <c r="U9739" t="b">
        <v>0</v>
      </c>
      <c r="V9739" s="1">
        <v>42153.796875</v>
      </c>
      <c r="W9739" s="1">
        <v>44658.577314814815</v>
      </c>
      <c r="X9739" t="str">
        <f t="shared" si="305"/>
        <v>https://github.com/man-group/arctic</v>
      </c>
    </row>
    <row r="9740" spans="1:24" x14ac:dyDescent="0.35">
      <c r="A9740" t="str">
        <f t="shared" si="304"/>
        <v>Database</v>
      </c>
      <c r="B9740" t="s">
        <v>32602</v>
      </c>
      <c r="C9740" t="s">
        <v>33044</v>
      </c>
      <c r="D9740" t="s">
        <v>33045</v>
      </c>
      <c r="E9740" t="s">
        <v>33</v>
      </c>
      <c r="F9740" t="s">
        <v>33046</v>
      </c>
      <c r="G9740" t="s">
        <v>33047</v>
      </c>
      <c r="H9740" t="s">
        <v>22</v>
      </c>
      <c r="I9740" t="s">
        <v>22</v>
      </c>
      <c r="J9740" t="b">
        <v>0</v>
      </c>
      <c r="K9740" t="b">
        <v>0</v>
      </c>
      <c r="L9740">
        <v>993</v>
      </c>
      <c r="M9740" t="s">
        <v>40</v>
      </c>
      <c r="N9740" t="s">
        <v>119041</v>
      </c>
      <c r="O9740">
        <v>58</v>
      </c>
      <c r="P9740">
        <v>458</v>
      </c>
      <c r="Q9740">
        <v>2576</v>
      </c>
      <c r="R9740">
        <v>2576</v>
      </c>
      <c r="S9740" t="b">
        <v>1</v>
      </c>
      <c r="T9740" t="b">
        <v>0</v>
      </c>
      <c r="U9740" t="b">
        <v>0</v>
      </c>
      <c r="V9740" s="1">
        <v>41436.836168981485</v>
      </c>
      <c r="W9740" s="1">
        <v>44654.251111111109</v>
      </c>
      <c r="X9740" t="str">
        <f t="shared" si="305"/>
        <v>https://github.com/sequelize/sequelize-auto</v>
      </c>
    </row>
    <row r="9741" spans="1:24" x14ac:dyDescent="0.35">
      <c r="A9741" t="str">
        <f t="shared" si="304"/>
        <v>Database</v>
      </c>
      <c r="B9741" t="s">
        <v>32602</v>
      </c>
      <c r="C9741" t="s">
        <v>33048</v>
      </c>
      <c r="D9741" t="s">
        <v>33049</v>
      </c>
      <c r="E9741" t="s">
        <v>33</v>
      </c>
      <c r="F9741" t="s">
        <v>33050</v>
      </c>
      <c r="G9741" t="s">
        <v>33051</v>
      </c>
      <c r="H9741" t="s">
        <v>22</v>
      </c>
      <c r="I9741" t="s">
        <v>35</v>
      </c>
      <c r="J9741" t="b">
        <v>0</v>
      </c>
      <c r="K9741" t="b">
        <v>0</v>
      </c>
      <c r="L9741">
        <v>8928</v>
      </c>
      <c r="M9741" t="s">
        <v>90</v>
      </c>
      <c r="N9741" t="s">
        <v>119042</v>
      </c>
      <c r="O9741">
        <v>36</v>
      </c>
      <c r="P9741">
        <v>431</v>
      </c>
      <c r="Q9741">
        <v>2549</v>
      </c>
      <c r="R9741">
        <v>2549</v>
      </c>
      <c r="S9741" t="b">
        <v>0</v>
      </c>
      <c r="T9741" t="b">
        <v>0</v>
      </c>
      <c r="U9741" t="b">
        <v>0</v>
      </c>
      <c r="V9741" s="1">
        <v>41295.691099537034</v>
      </c>
      <c r="W9741" s="1">
        <v>44659.129930555559</v>
      </c>
      <c r="X9741" t="str">
        <f t="shared" si="305"/>
        <v>https://github.com/psycopg/psycopg2</v>
      </c>
    </row>
    <row r="9742" spans="1:24" x14ac:dyDescent="0.35">
      <c r="A9742" t="str">
        <f t="shared" si="304"/>
        <v>Database</v>
      </c>
      <c r="B9742" t="s">
        <v>32602</v>
      </c>
      <c r="C9742" t="s">
        <v>33052</v>
      </c>
      <c r="D9742" t="s">
        <v>33053</v>
      </c>
      <c r="E9742" t="s">
        <v>26</v>
      </c>
      <c r="F9742" t="s">
        <v>33054</v>
      </c>
      <c r="G9742" t="s">
        <v>33055</v>
      </c>
      <c r="H9742" t="s">
        <v>22</v>
      </c>
      <c r="I9742" t="s">
        <v>22</v>
      </c>
      <c r="J9742" t="b">
        <v>1</v>
      </c>
      <c r="K9742" t="b">
        <v>0</v>
      </c>
      <c r="L9742">
        <v>3916</v>
      </c>
      <c r="M9742" t="s">
        <v>138145</v>
      </c>
      <c r="N9742" t="s">
        <v>119043</v>
      </c>
      <c r="O9742">
        <v>11</v>
      </c>
      <c r="P9742">
        <v>177</v>
      </c>
      <c r="Q9742">
        <v>2516</v>
      </c>
      <c r="R9742">
        <v>2516</v>
      </c>
      <c r="S9742" t="b">
        <v>1</v>
      </c>
      <c r="T9742" t="b">
        <v>1</v>
      </c>
      <c r="U9742" t="b">
        <v>0</v>
      </c>
      <c r="V9742" s="1">
        <v>41026.371562499997</v>
      </c>
      <c r="W9742" s="1">
        <v>44657.396527777775</v>
      </c>
      <c r="X9742" t="str">
        <f t="shared" si="305"/>
        <v>https://github.com/dmfay/massive-js</v>
      </c>
    </row>
    <row r="9743" spans="1:24" x14ac:dyDescent="0.35">
      <c r="A9743" t="str">
        <f t="shared" si="304"/>
        <v>Database</v>
      </c>
      <c r="B9743" t="s">
        <v>32602</v>
      </c>
      <c r="C9743" t="s">
        <v>27462</v>
      </c>
      <c r="D9743" t="s">
        <v>27463</v>
      </c>
      <c r="E9743" t="s">
        <v>26</v>
      </c>
      <c r="F9743" t="s">
        <v>27464</v>
      </c>
      <c r="G9743" t="s">
        <v>22</v>
      </c>
      <c r="H9743" t="s">
        <v>22</v>
      </c>
      <c r="I9743" t="s">
        <v>35</v>
      </c>
      <c r="J9743" t="b">
        <v>0</v>
      </c>
      <c r="K9743" t="b">
        <v>0</v>
      </c>
      <c r="L9743">
        <v>35999</v>
      </c>
      <c r="M9743" t="s">
        <v>90</v>
      </c>
      <c r="N9743" t="s">
        <v>138152</v>
      </c>
      <c r="O9743">
        <v>474</v>
      </c>
      <c r="P9743">
        <v>408</v>
      </c>
      <c r="Q9743">
        <v>2521</v>
      </c>
      <c r="R9743">
        <v>2521</v>
      </c>
      <c r="S9743" t="b">
        <v>1</v>
      </c>
      <c r="T9743" t="b">
        <v>0</v>
      </c>
      <c r="U9743" t="b">
        <v>1</v>
      </c>
      <c r="V9743" s="1">
        <v>43111.890983796293</v>
      </c>
      <c r="W9743" s="1">
        <v>44658.712604166663</v>
      </c>
      <c r="X9743" t="str">
        <f t="shared" si="305"/>
        <v>https://github.com/pawelsalawa/sqlitestudio</v>
      </c>
    </row>
    <row r="9744" spans="1:24" x14ac:dyDescent="0.35">
      <c r="A9744" t="str">
        <f t="shared" si="304"/>
        <v>Database</v>
      </c>
      <c r="B9744" t="s">
        <v>32602</v>
      </c>
      <c r="C9744" t="s">
        <v>33056</v>
      </c>
      <c r="D9744" t="s">
        <v>33056</v>
      </c>
      <c r="E9744" t="s">
        <v>33</v>
      </c>
      <c r="F9744" t="s">
        <v>33057</v>
      </c>
      <c r="G9744" t="s">
        <v>22</v>
      </c>
      <c r="H9744" t="s">
        <v>22</v>
      </c>
      <c r="I9744" t="s">
        <v>33058</v>
      </c>
      <c r="J9744" t="b">
        <v>0</v>
      </c>
      <c r="K9744" t="b">
        <v>0</v>
      </c>
      <c r="L9744">
        <v>61606</v>
      </c>
      <c r="M9744" t="s">
        <v>233</v>
      </c>
      <c r="N9744" t="s">
        <v>138152</v>
      </c>
      <c r="O9744">
        <v>248</v>
      </c>
      <c r="P9744">
        <v>735</v>
      </c>
      <c r="Q9744">
        <v>2509</v>
      </c>
      <c r="R9744">
        <v>2509</v>
      </c>
      <c r="S9744" t="b">
        <v>0</v>
      </c>
      <c r="T9744" t="b">
        <v>0</v>
      </c>
      <c r="U9744" t="b">
        <v>0</v>
      </c>
      <c r="V9744" s="1">
        <v>40877.821898148148</v>
      </c>
      <c r="W9744" s="1">
        <v>44658.568599537037</v>
      </c>
      <c r="X9744" t="str">
        <f t="shared" si="305"/>
        <v>https://github.com/npgsql/npgsql</v>
      </c>
    </row>
    <row r="9745" spans="1:24" x14ac:dyDescent="0.35">
      <c r="A9745" t="str">
        <f t="shared" si="304"/>
        <v>Database</v>
      </c>
      <c r="B9745" t="s">
        <v>32602</v>
      </c>
      <c r="C9745" t="s">
        <v>33059</v>
      </c>
      <c r="D9745" t="s">
        <v>33059</v>
      </c>
      <c r="E9745" t="s">
        <v>33</v>
      </c>
      <c r="F9745" t="s">
        <v>33060</v>
      </c>
      <c r="G9745" t="s">
        <v>33061</v>
      </c>
      <c r="H9745" t="s">
        <v>22</v>
      </c>
      <c r="I9745" t="s">
        <v>22</v>
      </c>
      <c r="J9745" t="b">
        <v>0</v>
      </c>
      <c r="K9745" t="b">
        <v>0</v>
      </c>
      <c r="L9745">
        <v>8425</v>
      </c>
      <c r="M9745" t="s">
        <v>1176</v>
      </c>
      <c r="N9745" t="s">
        <v>119044</v>
      </c>
      <c r="O9745">
        <v>222</v>
      </c>
      <c r="P9745">
        <v>235</v>
      </c>
      <c r="Q9745">
        <v>2495</v>
      </c>
      <c r="R9745">
        <v>2495</v>
      </c>
      <c r="S9745" t="b">
        <v>1</v>
      </c>
      <c r="T9745" t="b">
        <v>0</v>
      </c>
      <c r="U9745" t="b">
        <v>0</v>
      </c>
      <c r="V9745" s="1">
        <v>42296.561064814814</v>
      </c>
      <c r="W9745" s="1">
        <v>44659.185983796298</v>
      </c>
      <c r="X9745" t="str">
        <f t="shared" si="305"/>
        <v>https://github.com/versionpress/versionpress</v>
      </c>
    </row>
    <row r="9746" spans="1:24" x14ac:dyDescent="0.35">
      <c r="A9746" t="str">
        <f t="shared" si="304"/>
        <v>Database</v>
      </c>
      <c r="B9746" t="s">
        <v>32602</v>
      </c>
      <c r="C9746" t="s">
        <v>33062</v>
      </c>
      <c r="D9746" t="s">
        <v>33063</v>
      </c>
      <c r="E9746" t="s">
        <v>33</v>
      </c>
      <c r="F9746" t="s">
        <v>33064</v>
      </c>
      <c r="G9746" t="s">
        <v>33065</v>
      </c>
      <c r="H9746" t="s">
        <v>33066</v>
      </c>
      <c r="I9746" t="s">
        <v>35</v>
      </c>
      <c r="J9746" t="b">
        <v>0</v>
      </c>
      <c r="K9746" t="b">
        <v>0</v>
      </c>
      <c r="L9746">
        <v>9519</v>
      </c>
      <c r="M9746" t="s">
        <v>438</v>
      </c>
      <c r="N9746" t="s">
        <v>119045</v>
      </c>
      <c r="O9746">
        <v>29</v>
      </c>
      <c r="P9746">
        <v>317</v>
      </c>
      <c r="Q9746">
        <v>2481</v>
      </c>
      <c r="R9746">
        <v>2481</v>
      </c>
      <c r="S9746" t="b">
        <v>0</v>
      </c>
      <c r="T9746" t="b">
        <v>1</v>
      </c>
      <c r="U9746" t="b">
        <v>0</v>
      </c>
      <c r="V9746" s="1">
        <v>42426.090011574073</v>
      </c>
      <c r="W9746" s="1">
        <v>44659.4612037037</v>
      </c>
      <c r="X9746" t="str">
        <f t="shared" si="305"/>
        <v>https://github.com/pressly/goose</v>
      </c>
    </row>
    <row r="9747" spans="1:24" x14ac:dyDescent="0.35">
      <c r="A9747" t="str">
        <f t="shared" si="304"/>
        <v>Database</v>
      </c>
      <c r="B9747" t="s">
        <v>32602</v>
      </c>
      <c r="C9747" t="s">
        <v>21403</v>
      </c>
      <c r="D9747" t="s">
        <v>21404</v>
      </c>
      <c r="E9747" t="s">
        <v>33</v>
      </c>
      <c r="F9747" t="s">
        <v>21405</v>
      </c>
      <c r="G9747" t="s">
        <v>22</v>
      </c>
      <c r="H9747" t="s">
        <v>22</v>
      </c>
      <c r="I9747" t="s">
        <v>45</v>
      </c>
      <c r="J9747" t="b">
        <v>0</v>
      </c>
      <c r="K9747" t="b">
        <v>0</v>
      </c>
      <c r="L9747">
        <v>1471</v>
      </c>
      <c r="M9747" t="s">
        <v>438</v>
      </c>
      <c r="N9747" t="s">
        <v>138152</v>
      </c>
      <c r="O9747">
        <v>9</v>
      </c>
      <c r="P9747">
        <v>391</v>
      </c>
      <c r="Q9747">
        <v>2458</v>
      </c>
      <c r="R9747">
        <v>2458</v>
      </c>
      <c r="S9747" t="b">
        <v>1</v>
      </c>
      <c r="T9747" t="b">
        <v>0</v>
      </c>
      <c r="U9747" t="b">
        <v>0</v>
      </c>
      <c r="V9747" s="1">
        <v>44171.522777777776</v>
      </c>
      <c r="W9747" s="1">
        <v>44659.474652777775</v>
      </c>
      <c r="X9747" t="str">
        <f t="shared" si="305"/>
        <v>https://github.com/flower-corp/rosedb</v>
      </c>
    </row>
    <row r="9748" spans="1:24" x14ac:dyDescent="0.35">
      <c r="A9748" t="str">
        <f t="shared" si="304"/>
        <v>Database</v>
      </c>
      <c r="B9748" t="s">
        <v>32602</v>
      </c>
      <c r="C9748" t="s">
        <v>33067</v>
      </c>
      <c r="D9748" t="s">
        <v>33068</v>
      </c>
      <c r="E9748" t="s">
        <v>33</v>
      </c>
      <c r="F9748" t="s">
        <v>33069</v>
      </c>
      <c r="G9748" t="s">
        <v>33070</v>
      </c>
      <c r="H9748" t="s">
        <v>22</v>
      </c>
      <c r="I9748" t="s">
        <v>30</v>
      </c>
      <c r="J9748" t="b">
        <v>0</v>
      </c>
      <c r="K9748" t="b">
        <v>0</v>
      </c>
      <c r="L9748">
        <v>2792</v>
      </c>
      <c r="M9748" t="s">
        <v>40</v>
      </c>
      <c r="N9748" t="s">
        <v>119046</v>
      </c>
      <c r="O9748">
        <v>85</v>
      </c>
      <c r="P9748">
        <v>714</v>
      </c>
      <c r="Q9748">
        <v>2463</v>
      </c>
      <c r="R9748">
        <v>2463</v>
      </c>
      <c r="S9748" t="b">
        <v>0</v>
      </c>
      <c r="T9748" t="b">
        <v>0</v>
      </c>
      <c r="U9748" t="b">
        <v>0</v>
      </c>
      <c r="V9748" s="1">
        <v>42856.592280092591</v>
      </c>
      <c r="W9748" s="1">
        <v>44659.107222222221</v>
      </c>
      <c r="X9748" t="str">
        <f t="shared" si="305"/>
        <v>https://github.com/w3tecch/express-typescript-boilerplate</v>
      </c>
    </row>
    <row r="9749" spans="1:24" x14ac:dyDescent="0.35">
      <c r="A9749" t="str">
        <f t="shared" si="304"/>
        <v>Database</v>
      </c>
      <c r="B9749" t="s">
        <v>32602</v>
      </c>
      <c r="C9749" t="s">
        <v>33071</v>
      </c>
      <c r="D9749" t="s">
        <v>33072</v>
      </c>
      <c r="E9749" t="s">
        <v>33</v>
      </c>
      <c r="F9749" t="s">
        <v>33073</v>
      </c>
      <c r="G9749" t="s">
        <v>33074</v>
      </c>
      <c r="H9749" t="s">
        <v>22</v>
      </c>
      <c r="I9749" t="s">
        <v>45</v>
      </c>
      <c r="J9749" t="b">
        <v>0</v>
      </c>
      <c r="K9749" t="b">
        <v>0</v>
      </c>
      <c r="L9749">
        <v>581300</v>
      </c>
      <c r="M9749" t="s">
        <v>438</v>
      </c>
      <c r="N9749" t="s">
        <v>119047</v>
      </c>
      <c r="O9749">
        <v>183</v>
      </c>
      <c r="P9749">
        <v>405</v>
      </c>
      <c r="Q9749">
        <v>2446</v>
      </c>
      <c r="R9749">
        <v>2446</v>
      </c>
      <c r="S9749" t="b">
        <v>1</v>
      </c>
      <c r="T9749" t="b">
        <v>1</v>
      </c>
      <c r="U9749" t="b">
        <v>0</v>
      </c>
      <c r="V9749" s="1">
        <v>42794.160925925928</v>
      </c>
      <c r="W9749" s="1">
        <v>44659.295752314814</v>
      </c>
      <c r="X9749" t="str">
        <f t="shared" si="305"/>
        <v>https://github.com/CrunchyData/postgres-operator</v>
      </c>
    </row>
    <row r="9750" spans="1:24" x14ac:dyDescent="0.35">
      <c r="A9750" t="str">
        <f t="shared" si="304"/>
        <v>Database</v>
      </c>
      <c r="B9750" t="s">
        <v>32602</v>
      </c>
      <c r="C9750" t="s">
        <v>33075</v>
      </c>
      <c r="D9750" t="s">
        <v>33075</v>
      </c>
      <c r="E9750" t="s">
        <v>33</v>
      </c>
      <c r="F9750" t="s">
        <v>33076</v>
      </c>
      <c r="G9750" t="s">
        <v>33077</v>
      </c>
      <c r="H9750" t="s">
        <v>33078</v>
      </c>
      <c r="I9750" t="s">
        <v>94</v>
      </c>
      <c r="J9750" t="b">
        <v>0</v>
      </c>
      <c r="K9750" t="b">
        <v>0</v>
      </c>
      <c r="L9750">
        <v>45615</v>
      </c>
      <c r="M9750" t="s">
        <v>54</v>
      </c>
      <c r="N9750" t="s">
        <v>119048</v>
      </c>
      <c r="O9750">
        <v>466</v>
      </c>
      <c r="P9750">
        <v>345</v>
      </c>
      <c r="Q9750">
        <v>2375</v>
      </c>
      <c r="R9750">
        <v>2375</v>
      </c>
      <c r="S9750" t="b">
        <v>0</v>
      </c>
      <c r="T9750" t="b">
        <v>0</v>
      </c>
      <c r="U9750" t="b">
        <v>0</v>
      </c>
      <c r="V9750" s="1">
        <v>41145.218680555554</v>
      </c>
      <c r="W9750" s="1">
        <v>44659.003842592596</v>
      </c>
      <c r="X9750" t="str">
        <f t="shared" si="305"/>
        <v>https://github.com/pgmodeler/pgmodeler</v>
      </c>
    </row>
    <row r="9751" spans="1:24" x14ac:dyDescent="0.35">
      <c r="A9751" t="str">
        <f t="shared" si="304"/>
        <v>Database</v>
      </c>
      <c r="B9751" t="s">
        <v>32602</v>
      </c>
      <c r="C9751" t="s">
        <v>33079</v>
      </c>
      <c r="D9751" t="s">
        <v>33080</v>
      </c>
      <c r="E9751" t="s">
        <v>33</v>
      </c>
      <c r="F9751" t="s">
        <v>33081</v>
      </c>
      <c r="G9751" t="s">
        <v>33082</v>
      </c>
      <c r="H9751" t="s">
        <v>33083</v>
      </c>
      <c r="I9751" t="s">
        <v>60</v>
      </c>
      <c r="J9751" t="b">
        <v>0</v>
      </c>
      <c r="K9751" t="b">
        <v>0</v>
      </c>
      <c r="L9751">
        <v>798156</v>
      </c>
      <c r="M9751" t="s">
        <v>438</v>
      </c>
      <c r="N9751" t="s">
        <v>119049</v>
      </c>
      <c r="O9751">
        <v>88</v>
      </c>
      <c r="P9751">
        <v>134</v>
      </c>
      <c r="Q9751">
        <v>2366</v>
      </c>
      <c r="R9751">
        <v>2366</v>
      </c>
      <c r="S9751" t="b">
        <v>1</v>
      </c>
      <c r="T9751" t="b">
        <v>0</v>
      </c>
      <c r="U9751" t="b">
        <v>0</v>
      </c>
      <c r="V9751" s="1">
        <v>42459.856446759259</v>
      </c>
      <c r="W9751" s="1">
        <v>44658.850254629629</v>
      </c>
      <c r="X9751" t="str">
        <f t="shared" si="305"/>
        <v>https://github.com/semi-technologies/weaviate</v>
      </c>
    </row>
    <row r="9752" spans="1:24" x14ac:dyDescent="0.35">
      <c r="A9752" t="str">
        <f t="shared" si="304"/>
        <v>Database</v>
      </c>
      <c r="B9752" t="s">
        <v>32602</v>
      </c>
      <c r="C9752" t="s">
        <v>33084</v>
      </c>
      <c r="D9752" t="s">
        <v>33085</v>
      </c>
      <c r="E9752" t="s">
        <v>33</v>
      </c>
      <c r="F9752" t="s">
        <v>33086</v>
      </c>
      <c r="G9752" t="s">
        <v>22</v>
      </c>
      <c r="H9752" t="s">
        <v>22</v>
      </c>
      <c r="I9752" t="s">
        <v>35</v>
      </c>
      <c r="J9752" t="b">
        <v>0</v>
      </c>
      <c r="K9752" t="b">
        <v>0</v>
      </c>
      <c r="L9752">
        <v>49784</v>
      </c>
      <c r="M9752" t="s">
        <v>54</v>
      </c>
      <c r="N9752" t="s">
        <v>138152</v>
      </c>
      <c r="O9752">
        <v>561</v>
      </c>
      <c r="P9752">
        <v>498</v>
      </c>
      <c r="Q9752">
        <v>2363</v>
      </c>
      <c r="R9752">
        <v>2363</v>
      </c>
      <c r="S9752" t="b">
        <v>1</v>
      </c>
      <c r="T9752" t="b">
        <v>0</v>
      </c>
      <c r="U9752" t="b">
        <v>0</v>
      </c>
      <c r="V9752" s="1">
        <v>44443.333043981482</v>
      </c>
      <c r="W9752" s="1">
        <v>44658.886435185188</v>
      </c>
      <c r="X9752" t="str">
        <f t="shared" si="305"/>
        <v>https://github.com/StarRocks/starrocks</v>
      </c>
    </row>
    <row r="9753" spans="1:24" x14ac:dyDescent="0.35">
      <c r="A9753" t="str">
        <f t="shared" si="304"/>
        <v>Database</v>
      </c>
      <c r="B9753" t="s">
        <v>32602</v>
      </c>
      <c r="C9753" t="s">
        <v>33087</v>
      </c>
      <c r="D9753" t="s">
        <v>33088</v>
      </c>
      <c r="E9753" t="s">
        <v>26</v>
      </c>
      <c r="F9753" t="s">
        <v>33089</v>
      </c>
      <c r="G9753" t="s">
        <v>33090</v>
      </c>
      <c r="H9753" t="s">
        <v>22</v>
      </c>
      <c r="I9753" t="s">
        <v>35</v>
      </c>
      <c r="J9753" t="b">
        <v>0</v>
      </c>
      <c r="K9753" t="b">
        <v>0</v>
      </c>
      <c r="L9753">
        <v>1569</v>
      </c>
      <c r="M9753" t="s">
        <v>80</v>
      </c>
      <c r="N9753" t="s">
        <v>119050</v>
      </c>
      <c r="O9753">
        <v>76</v>
      </c>
      <c r="P9753">
        <v>493</v>
      </c>
      <c r="Q9753">
        <v>2354</v>
      </c>
      <c r="R9753">
        <v>2354</v>
      </c>
      <c r="S9753" t="b">
        <v>1</v>
      </c>
      <c r="T9753" t="b">
        <v>1</v>
      </c>
      <c r="U9753" t="b">
        <v>0</v>
      </c>
      <c r="V9753" s="1">
        <v>39724.867789351854</v>
      </c>
      <c r="W9753" s="1">
        <v>44659.305034722223</v>
      </c>
      <c r="X9753" t="str">
        <f t="shared" si="305"/>
        <v>https://github.com/mkleehammer/pyodbc</v>
      </c>
    </row>
    <row r="9754" spans="1:24" x14ac:dyDescent="0.35">
      <c r="A9754" t="str">
        <f t="shared" si="304"/>
        <v>Database</v>
      </c>
      <c r="B9754" t="s">
        <v>32602</v>
      </c>
      <c r="C9754" t="s">
        <v>32734</v>
      </c>
      <c r="D9754" t="s">
        <v>33091</v>
      </c>
      <c r="E9754" t="s">
        <v>26</v>
      </c>
      <c r="F9754" t="s">
        <v>33092</v>
      </c>
      <c r="G9754" t="s">
        <v>32737</v>
      </c>
      <c r="H9754" t="s">
        <v>22</v>
      </c>
      <c r="I9754" t="s">
        <v>35</v>
      </c>
      <c r="J9754" t="b">
        <v>1</v>
      </c>
      <c r="K9754" t="b">
        <v>0</v>
      </c>
      <c r="L9754">
        <v>482</v>
      </c>
      <c r="M9754" t="s">
        <v>438</v>
      </c>
      <c r="N9754" t="s">
        <v>119051</v>
      </c>
      <c r="O9754">
        <v>95</v>
      </c>
      <c r="P9754">
        <v>330</v>
      </c>
      <c r="Q9754">
        <v>2313</v>
      </c>
      <c r="R9754">
        <v>2313</v>
      </c>
      <c r="S9754" t="b">
        <v>0</v>
      </c>
      <c r="T9754" t="b">
        <v>0</v>
      </c>
      <c r="U9754" t="b">
        <v>1</v>
      </c>
      <c r="V9754" s="1">
        <v>41860.230046296296</v>
      </c>
      <c r="W9754" s="1">
        <v>44655.974942129629</v>
      </c>
      <c r="X9754" t="str">
        <f t="shared" si="305"/>
        <v>https://github.com/mattes/migrate</v>
      </c>
    </row>
    <row r="9755" spans="1:24" x14ac:dyDescent="0.35">
      <c r="A9755" t="str">
        <f t="shared" si="304"/>
        <v>Database</v>
      </c>
      <c r="B9755" t="s">
        <v>32602</v>
      </c>
      <c r="C9755" t="s">
        <v>33093</v>
      </c>
      <c r="D9755" t="s">
        <v>33093</v>
      </c>
      <c r="E9755" t="s">
        <v>33</v>
      </c>
      <c r="F9755" t="s">
        <v>33094</v>
      </c>
      <c r="G9755" t="s">
        <v>22</v>
      </c>
      <c r="H9755" t="s">
        <v>22</v>
      </c>
      <c r="I9755" t="s">
        <v>30</v>
      </c>
      <c r="J9755" t="b">
        <v>0</v>
      </c>
      <c r="K9755" t="b">
        <v>0</v>
      </c>
      <c r="L9755">
        <v>465260</v>
      </c>
      <c r="M9755" t="s">
        <v>233</v>
      </c>
      <c r="N9755" t="s">
        <v>138152</v>
      </c>
      <c r="O9755">
        <v>343</v>
      </c>
      <c r="P9755">
        <v>397</v>
      </c>
      <c r="Q9755">
        <v>2287</v>
      </c>
      <c r="R9755">
        <v>2287</v>
      </c>
      <c r="S9755" t="b">
        <v>1</v>
      </c>
      <c r="T9755" t="b">
        <v>0</v>
      </c>
      <c r="U9755" t="b">
        <v>0</v>
      </c>
      <c r="V9755" s="1">
        <v>40712.912928240738</v>
      </c>
      <c r="W9755" s="1">
        <v>44658.832777777781</v>
      </c>
      <c r="X9755" t="str">
        <f t="shared" si="305"/>
        <v>https://github.com/linq2db/linq2db</v>
      </c>
    </row>
    <row r="9756" spans="1:24" x14ac:dyDescent="0.35">
      <c r="A9756" t="str">
        <f t="shared" si="304"/>
        <v>Database</v>
      </c>
      <c r="B9756" t="s">
        <v>32602</v>
      </c>
      <c r="C9756" t="s">
        <v>33095</v>
      </c>
      <c r="D9756" t="s">
        <v>33096</v>
      </c>
      <c r="E9756" t="s">
        <v>26</v>
      </c>
      <c r="F9756" t="s">
        <v>33097</v>
      </c>
      <c r="G9756" t="s">
        <v>33098</v>
      </c>
      <c r="H9756" t="s">
        <v>22</v>
      </c>
      <c r="I9756" t="s">
        <v>45</v>
      </c>
      <c r="J9756" t="b">
        <v>0</v>
      </c>
      <c r="K9756" t="b">
        <v>0</v>
      </c>
      <c r="L9756">
        <v>377</v>
      </c>
      <c r="M9756" t="s">
        <v>36</v>
      </c>
      <c r="N9756" t="s">
        <v>119052</v>
      </c>
      <c r="O9756">
        <v>13</v>
      </c>
      <c r="P9756">
        <v>230</v>
      </c>
      <c r="Q9756">
        <v>2281</v>
      </c>
      <c r="R9756">
        <v>2281</v>
      </c>
      <c r="S9756" t="b">
        <v>1</v>
      </c>
      <c r="T9756" t="b">
        <v>0</v>
      </c>
      <c r="U9756" t="b">
        <v>0</v>
      </c>
      <c r="V9756" s="1">
        <v>42167.100868055553</v>
      </c>
      <c r="W9756" s="1">
        <v>44655.366157407407</v>
      </c>
      <c r="X9756" t="str">
        <f t="shared" si="305"/>
        <v>https://github.com/pilgr/Paper</v>
      </c>
    </row>
    <row r="9757" spans="1:24" x14ac:dyDescent="0.35">
      <c r="A9757" t="str">
        <f t="shared" si="304"/>
        <v>Database</v>
      </c>
      <c r="B9757" t="s">
        <v>32602</v>
      </c>
      <c r="C9757" t="s">
        <v>33099</v>
      </c>
      <c r="D9757" t="s">
        <v>33099</v>
      </c>
      <c r="E9757" t="s">
        <v>33</v>
      </c>
      <c r="F9757" t="s">
        <v>33100</v>
      </c>
      <c r="G9757" t="s">
        <v>22</v>
      </c>
      <c r="H9757" t="s">
        <v>22</v>
      </c>
      <c r="I9757" t="s">
        <v>60</v>
      </c>
      <c r="J9757" t="b">
        <v>0</v>
      </c>
      <c r="K9757" t="b">
        <v>0</v>
      </c>
      <c r="L9757">
        <v>3474</v>
      </c>
      <c r="M9757" t="s">
        <v>438</v>
      </c>
      <c r="N9757" t="s">
        <v>138152</v>
      </c>
      <c r="O9757">
        <v>147</v>
      </c>
      <c r="P9757">
        <v>544</v>
      </c>
      <c r="Q9757">
        <v>2251</v>
      </c>
      <c r="R9757">
        <v>2251</v>
      </c>
      <c r="S9757" t="b">
        <v>1</v>
      </c>
      <c r="T9757" t="b">
        <v>0</v>
      </c>
      <c r="U9757" t="b">
        <v>0</v>
      </c>
      <c r="V9757" s="1">
        <v>41147.883819444447</v>
      </c>
      <c r="W9757" s="1">
        <v>44658.168587962966</v>
      </c>
      <c r="X9757" t="str">
        <f t="shared" si="305"/>
        <v>https://github.com/gocql/gocql</v>
      </c>
    </row>
    <row r="9758" spans="1:24" x14ac:dyDescent="0.35">
      <c r="A9758" t="str">
        <f t="shared" si="304"/>
        <v>Database</v>
      </c>
      <c r="B9758" t="s">
        <v>32602</v>
      </c>
      <c r="C9758" t="s">
        <v>33101</v>
      </c>
      <c r="D9758" t="s">
        <v>33102</v>
      </c>
      <c r="E9758" t="s">
        <v>33</v>
      </c>
      <c r="F9758" t="s">
        <v>33103</v>
      </c>
      <c r="G9758" t="s">
        <v>33104</v>
      </c>
      <c r="H9758" t="s">
        <v>22</v>
      </c>
      <c r="I9758" t="s">
        <v>45</v>
      </c>
      <c r="J9758" t="b">
        <v>0</v>
      </c>
      <c r="K9758" t="b">
        <v>0</v>
      </c>
      <c r="L9758">
        <v>367364</v>
      </c>
      <c r="M9758" t="s">
        <v>90</v>
      </c>
      <c r="N9758" t="s">
        <v>119053</v>
      </c>
      <c r="O9758">
        <v>69</v>
      </c>
      <c r="P9758">
        <v>341</v>
      </c>
      <c r="Q9758">
        <v>2245</v>
      </c>
      <c r="R9758">
        <v>2245</v>
      </c>
      <c r="S9758" t="b">
        <v>1</v>
      </c>
      <c r="T9758" t="b">
        <v>1</v>
      </c>
      <c r="U9758" t="b">
        <v>0</v>
      </c>
      <c r="V9758" s="1">
        <v>44341.290046296293</v>
      </c>
      <c r="W9758" s="1">
        <v>44658.581712962965</v>
      </c>
      <c r="X9758" t="str">
        <f t="shared" si="305"/>
        <v>https://github.com/ApsaraDB/PolarDB-for-PostgreSQL</v>
      </c>
    </row>
    <row r="9759" spans="1:24" x14ac:dyDescent="0.35">
      <c r="A9759" t="str">
        <f t="shared" si="304"/>
        <v>Database</v>
      </c>
      <c r="B9759" t="s">
        <v>32602</v>
      </c>
      <c r="C9759" t="s">
        <v>33105</v>
      </c>
      <c r="D9759" t="s">
        <v>32751</v>
      </c>
      <c r="E9759" t="s">
        <v>33</v>
      </c>
      <c r="F9759" t="s">
        <v>33106</v>
      </c>
      <c r="G9759" t="s">
        <v>22</v>
      </c>
      <c r="H9759" t="s">
        <v>22</v>
      </c>
      <c r="I9759" t="s">
        <v>45</v>
      </c>
      <c r="J9759" t="b">
        <v>0</v>
      </c>
      <c r="K9759" t="b">
        <v>0</v>
      </c>
      <c r="L9759">
        <v>6458</v>
      </c>
      <c r="M9759" t="s">
        <v>438</v>
      </c>
      <c r="N9759" t="s">
        <v>138152</v>
      </c>
      <c r="O9759">
        <v>37</v>
      </c>
      <c r="P9759">
        <v>365</v>
      </c>
      <c r="Q9759">
        <v>2239</v>
      </c>
      <c r="R9759">
        <v>2239</v>
      </c>
      <c r="S9759" t="b">
        <v>1</v>
      </c>
      <c r="T9759" t="b">
        <v>0</v>
      </c>
      <c r="U9759" t="b">
        <v>0</v>
      </c>
      <c r="V9759" s="1">
        <v>43607.590243055558</v>
      </c>
      <c r="W9759" s="1">
        <v>44659.379837962966</v>
      </c>
      <c r="X9759" t="str">
        <f t="shared" si="305"/>
        <v>https://github.com/XiaoMi/Gaea</v>
      </c>
    </row>
    <row r="9760" spans="1:24" x14ac:dyDescent="0.35">
      <c r="A9760" t="str">
        <f t="shared" si="304"/>
        <v>Database</v>
      </c>
      <c r="B9760" t="s">
        <v>32602</v>
      </c>
      <c r="C9760" t="s">
        <v>33107</v>
      </c>
      <c r="D9760" t="s">
        <v>33108</v>
      </c>
      <c r="E9760" t="s">
        <v>33</v>
      </c>
      <c r="F9760" t="s">
        <v>33109</v>
      </c>
      <c r="G9760" t="s">
        <v>22</v>
      </c>
      <c r="H9760" t="s">
        <v>22</v>
      </c>
      <c r="I9760" t="s">
        <v>45</v>
      </c>
      <c r="J9760" t="b">
        <v>0</v>
      </c>
      <c r="K9760" t="b">
        <v>0</v>
      </c>
      <c r="L9760">
        <v>13471</v>
      </c>
      <c r="M9760" t="s">
        <v>36</v>
      </c>
      <c r="N9760" t="s">
        <v>138152</v>
      </c>
      <c r="O9760">
        <v>291</v>
      </c>
      <c r="P9760">
        <v>740</v>
      </c>
      <c r="Q9760">
        <v>2227</v>
      </c>
      <c r="R9760">
        <v>2227</v>
      </c>
      <c r="S9760" t="b">
        <v>1</v>
      </c>
      <c r="T9760" t="b">
        <v>1</v>
      </c>
      <c r="U9760" t="b">
        <v>0</v>
      </c>
      <c r="V9760" s="1">
        <v>44040.037187499998</v>
      </c>
      <c r="W9760" s="1">
        <v>44659.312280092592</v>
      </c>
      <c r="X9760" t="str">
        <f t="shared" si="305"/>
        <v>https://github.com/ververica/flink-cdc-connectors</v>
      </c>
    </row>
    <row r="9761" spans="1:24" x14ac:dyDescent="0.35">
      <c r="A9761" t="str">
        <f t="shared" si="304"/>
        <v>Database</v>
      </c>
      <c r="B9761" t="s">
        <v>32602</v>
      </c>
      <c r="C9761" t="s">
        <v>29602</v>
      </c>
      <c r="D9761" t="s">
        <v>29603</v>
      </c>
      <c r="E9761" t="s">
        <v>33</v>
      </c>
      <c r="F9761" t="s">
        <v>29604</v>
      </c>
      <c r="G9761" t="s">
        <v>29605</v>
      </c>
      <c r="H9761" t="s">
        <v>22</v>
      </c>
      <c r="I9761" t="s">
        <v>30</v>
      </c>
      <c r="J9761" t="b">
        <v>0</v>
      </c>
      <c r="K9761" t="b">
        <v>0</v>
      </c>
      <c r="L9761">
        <v>884</v>
      </c>
      <c r="M9761" t="s">
        <v>233</v>
      </c>
      <c r="N9761" t="s">
        <v>118236</v>
      </c>
      <c r="O9761">
        <v>114</v>
      </c>
      <c r="P9761">
        <v>383</v>
      </c>
      <c r="Q9761">
        <v>2217</v>
      </c>
      <c r="R9761">
        <v>2217</v>
      </c>
      <c r="S9761" t="b">
        <v>1</v>
      </c>
      <c r="T9761" t="b">
        <v>0</v>
      </c>
      <c r="U9761" t="b">
        <v>0</v>
      </c>
      <c r="V9761" s="1">
        <v>42863.612118055556</v>
      </c>
      <c r="W9761" s="1">
        <v>44659.395937499998</v>
      </c>
      <c r="X9761" t="str">
        <f t="shared" si="305"/>
        <v>https://github.com/sqlkata/querybuilder</v>
      </c>
    </row>
    <row r="9762" spans="1:24" x14ac:dyDescent="0.35">
      <c r="A9762" t="str">
        <f t="shared" si="304"/>
        <v>Database</v>
      </c>
      <c r="B9762" t="s">
        <v>32602</v>
      </c>
      <c r="C9762" t="s">
        <v>33110</v>
      </c>
      <c r="D9762" t="s">
        <v>33111</v>
      </c>
      <c r="E9762" t="s">
        <v>26</v>
      </c>
      <c r="F9762" t="s">
        <v>33112</v>
      </c>
      <c r="G9762" t="s">
        <v>33113</v>
      </c>
      <c r="H9762" t="s">
        <v>22</v>
      </c>
      <c r="I9762" t="s">
        <v>45</v>
      </c>
      <c r="J9762" t="b">
        <v>0</v>
      </c>
      <c r="K9762" t="b">
        <v>0</v>
      </c>
      <c r="L9762">
        <v>7791</v>
      </c>
      <c r="M9762" t="s">
        <v>438</v>
      </c>
      <c r="N9762" t="s">
        <v>119054</v>
      </c>
      <c r="O9762">
        <v>15</v>
      </c>
      <c r="P9762">
        <v>89</v>
      </c>
      <c r="Q9762">
        <v>2168</v>
      </c>
      <c r="R9762">
        <v>2168</v>
      </c>
      <c r="S9762" t="b">
        <v>1</v>
      </c>
      <c r="T9762" t="b">
        <v>0</v>
      </c>
      <c r="U9762" t="b">
        <v>0</v>
      </c>
      <c r="V9762" s="1">
        <v>43195.698506944442</v>
      </c>
      <c r="W9762" s="1">
        <v>44657.493159722224</v>
      </c>
      <c r="X9762" t="str">
        <f t="shared" si="305"/>
        <v>https://github.com/buraksezer/olric</v>
      </c>
    </row>
    <row r="9763" spans="1:24" x14ac:dyDescent="0.35">
      <c r="A9763" t="str">
        <f t="shared" si="304"/>
        <v>Database</v>
      </c>
      <c r="B9763" t="s">
        <v>32602</v>
      </c>
      <c r="C9763" t="s">
        <v>33114</v>
      </c>
      <c r="D9763" t="s">
        <v>33114</v>
      </c>
      <c r="E9763" t="s">
        <v>33</v>
      </c>
      <c r="F9763" t="s">
        <v>33115</v>
      </c>
      <c r="G9763" t="s">
        <v>33116</v>
      </c>
      <c r="H9763" t="s">
        <v>33117</v>
      </c>
      <c r="I9763" t="s">
        <v>30</v>
      </c>
      <c r="J9763" t="b">
        <v>0</v>
      </c>
      <c r="K9763" t="b">
        <v>0</v>
      </c>
      <c r="L9763">
        <v>36087</v>
      </c>
      <c r="M9763" t="s">
        <v>40</v>
      </c>
      <c r="N9763" t="s">
        <v>119055</v>
      </c>
      <c r="O9763">
        <v>61</v>
      </c>
      <c r="P9763">
        <v>116</v>
      </c>
      <c r="Q9763">
        <v>2164</v>
      </c>
      <c r="R9763">
        <v>2164</v>
      </c>
      <c r="S9763" t="b">
        <v>1</v>
      </c>
      <c r="T9763" t="b">
        <v>0</v>
      </c>
      <c r="U9763" t="b">
        <v>0</v>
      </c>
      <c r="V9763" s="1">
        <v>44236.79414351852</v>
      </c>
      <c r="W9763" s="1">
        <v>44659.391631944447</v>
      </c>
      <c r="X9763" t="str">
        <f t="shared" si="305"/>
        <v>https://github.com/nhost/nhost</v>
      </c>
    </row>
    <row r="9764" spans="1:24" x14ac:dyDescent="0.35">
      <c r="A9764" t="str">
        <f t="shared" si="304"/>
        <v>Database</v>
      </c>
      <c r="B9764" t="s">
        <v>32602</v>
      </c>
      <c r="C9764" t="s">
        <v>33118</v>
      </c>
      <c r="D9764" t="s">
        <v>33119</v>
      </c>
      <c r="E9764" t="s">
        <v>33</v>
      </c>
      <c r="F9764" t="s">
        <v>33120</v>
      </c>
      <c r="G9764" t="s">
        <v>33121</v>
      </c>
      <c r="H9764" t="s">
        <v>22</v>
      </c>
      <c r="I9764" t="s">
        <v>30</v>
      </c>
      <c r="J9764" t="b">
        <v>0</v>
      </c>
      <c r="K9764" t="b">
        <v>0</v>
      </c>
      <c r="L9764">
        <v>5644</v>
      </c>
      <c r="M9764" t="s">
        <v>233</v>
      </c>
      <c r="N9764" t="s">
        <v>119056</v>
      </c>
      <c r="O9764">
        <v>71</v>
      </c>
      <c r="P9764">
        <v>351</v>
      </c>
      <c r="Q9764">
        <v>2153</v>
      </c>
      <c r="R9764">
        <v>2153</v>
      </c>
      <c r="S9764" t="b">
        <v>1</v>
      </c>
      <c r="T9764" t="b">
        <v>0</v>
      </c>
      <c r="U9764" t="b">
        <v>0</v>
      </c>
      <c r="V9764" s="1">
        <v>42562.899502314816</v>
      </c>
      <c r="W9764" s="1">
        <v>44658.430625000001</v>
      </c>
      <c r="X9764" t="str">
        <f t="shared" si="305"/>
        <v>https://github.com/PomeloFoundation/Pomelo.EntityFrameworkCore.MySql</v>
      </c>
    </row>
    <row r="9765" spans="1:24" x14ac:dyDescent="0.35">
      <c r="A9765" t="str">
        <f t="shared" si="304"/>
        <v>Database</v>
      </c>
      <c r="B9765" t="s">
        <v>32602</v>
      </c>
      <c r="C9765" t="s">
        <v>33122</v>
      </c>
      <c r="D9765" t="s">
        <v>33123</v>
      </c>
      <c r="E9765" t="s">
        <v>26</v>
      </c>
      <c r="F9765" t="s">
        <v>33124</v>
      </c>
      <c r="G9765" t="s">
        <v>33125</v>
      </c>
      <c r="H9765" t="s">
        <v>22</v>
      </c>
      <c r="I9765" t="s">
        <v>491</v>
      </c>
      <c r="J9765" t="b">
        <v>0</v>
      </c>
      <c r="K9765" t="b">
        <v>0</v>
      </c>
      <c r="L9765">
        <v>1046</v>
      </c>
      <c r="M9765" t="s">
        <v>80</v>
      </c>
      <c r="N9765" t="s">
        <v>119057</v>
      </c>
      <c r="O9765">
        <v>7</v>
      </c>
      <c r="P9765">
        <v>120</v>
      </c>
      <c r="Q9765">
        <v>2127</v>
      </c>
      <c r="R9765">
        <v>2127</v>
      </c>
      <c r="S9765" t="b">
        <v>1</v>
      </c>
      <c r="T9765" t="b">
        <v>0</v>
      </c>
      <c r="U9765" t="b">
        <v>0</v>
      </c>
      <c r="V9765" s="1">
        <v>41689.03087962963</v>
      </c>
      <c r="W9765" s="1">
        <v>44656.948680555557</v>
      </c>
      <c r="X9765" t="str">
        <f t="shared" si="305"/>
        <v>https://github.com/emirozer/fake2db</v>
      </c>
    </row>
    <row r="9766" spans="1:24" x14ac:dyDescent="0.35">
      <c r="A9766" t="str">
        <f t="shared" si="304"/>
        <v>Database</v>
      </c>
      <c r="B9766" t="s">
        <v>32602</v>
      </c>
      <c r="C9766" t="s">
        <v>33126</v>
      </c>
      <c r="D9766" t="s">
        <v>33126</v>
      </c>
      <c r="E9766" t="s">
        <v>33</v>
      </c>
      <c r="F9766" t="s">
        <v>33127</v>
      </c>
      <c r="G9766" t="s">
        <v>33128</v>
      </c>
      <c r="H9766" t="s">
        <v>22</v>
      </c>
      <c r="I9766" t="s">
        <v>398</v>
      </c>
      <c r="J9766" t="b">
        <v>0</v>
      </c>
      <c r="K9766" t="b">
        <v>0</v>
      </c>
      <c r="L9766">
        <v>37980</v>
      </c>
      <c r="M9766" t="s">
        <v>137</v>
      </c>
      <c r="N9766" t="s">
        <v>119058</v>
      </c>
      <c r="O9766">
        <v>197</v>
      </c>
      <c r="P9766">
        <v>241</v>
      </c>
      <c r="Q9766">
        <v>2132</v>
      </c>
      <c r="R9766">
        <v>2132</v>
      </c>
      <c r="S9766" t="b">
        <v>1</v>
      </c>
      <c r="T9766" t="b">
        <v>1</v>
      </c>
      <c r="U9766" t="b">
        <v>0</v>
      </c>
      <c r="V9766" s="1">
        <v>42576.459004629629</v>
      </c>
      <c r="W9766" s="1">
        <v>44659.325960648152</v>
      </c>
      <c r="X9766" t="str">
        <f t="shared" si="305"/>
        <v>https://github.com/schemaspy/schemaspy</v>
      </c>
    </row>
    <row r="9767" spans="1:24" x14ac:dyDescent="0.35">
      <c r="A9767" t="str">
        <f t="shared" si="304"/>
        <v>Database</v>
      </c>
      <c r="B9767" t="s">
        <v>32602</v>
      </c>
      <c r="C9767" t="s">
        <v>33129</v>
      </c>
      <c r="D9767" t="s">
        <v>33130</v>
      </c>
      <c r="E9767" t="s">
        <v>33</v>
      </c>
      <c r="F9767" t="s">
        <v>33131</v>
      </c>
      <c r="G9767" t="s">
        <v>22</v>
      </c>
      <c r="H9767" t="s">
        <v>22</v>
      </c>
      <c r="I9767" t="s">
        <v>22</v>
      </c>
      <c r="J9767" t="b">
        <v>0</v>
      </c>
      <c r="K9767" t="b">
        <v>0</v>
      </c>
      <c r="L9767">
        <v>26129</v>
      </c>
      <c r="M9767" t="s">
        <v>31</v>
      </c>
      <c r="N9767" t="s">
        <v>138152</v>
      </c>
      <c r="O9767">
        <v>44</v>
      </c>
      <c r="P9767">
        <v>106</v>
      </c>
      <c r="Q9767">
        <v>2118</v>
      </c>
      <c r="R9767">
        <v>2118</v>
      </c>
      <c r="S9767" t="b">
        <v>1</v>
      </c>
      <c r="T9767" t="b">
        <v>0</v>
      </c>
      <c r="U9767" t="b">
        <v>0</v>
      </c>
      <c r="V9767" s="1">
        <v>44075.548125000001</v>
      </c>
      <c r="W9767" s="1">
        <v>44659.497164351851</v>
      </c>
      <c r="X9767" t="str">
        <f t="shared" si="305"/>
        <v>https://github.com/testjavascript/nodejs-integration-tests-best-practices</v>
      </c>
    </row>
    <row r="9768" spans="1:24" x14ac:dyDescent="0.35">
      <c r="A9768" t="str">
        <f t="shared" si="304"/>
        <v>Database</v>
      </c>
      <c r="B9768" t="s">
        <v>32602</v>
      </c>
      <c r="C9768" t="s">
        <v>33132</v>
      </c>
      <c r="D9768" t="s">
        <v>33133</v>
      </c>
      <c r="E9768" t="s">
        <v>26</v>
      </c>
      <c r="F9768" t="s">
        <v>33134</v>
      </c>
      <c r="G9768" t="s">
        <v>33135</v>
      </c>
      <c r="H9768" t="s">
        <v>22</v>
      </c>
      <c r="I9768" t="s">
        <v>45</v>
      </c>
      <c r="J9768" t="b">
        <v>0</v>
      </c>
      <c r="K9768" t="b">
        <v>0</v>
      </c>
      <c r="L9768">
        <v>1058</v>
      </c>
      <c r="M9768" t="s">
        <v>54</v>
      </c>
      <c r="N9768" t="s">
        <v>119059</v>
      </c>
      <c r="O9768">
        <v>6</v>
      </c>
      <c r="P9768">
        <v>101</v>
      </c>
      <c r="Q9768">
        <v>2081</v>
      </c>
      <c r="R9768">
        <v>2081</v>
      </c>
      <c r="S9768" t="b">
        <v>1</v>
      </c>
      <c r="T9768" t="b">
        <v>0</v>
      </c>
      <c r="U9768" t="b">
        <v>0</v>
      </c>
      <c r="V9768" s="1">
        <v>42827.999965277777</v>
      </c>
      <c r="W9768" s="1">
        <v>44657.982858796298</v>
      </c>
      <c r="X9768" t="str">
        <f t="shared" si="305"/>
        <v>https://github.com/jarulraj/sqlcheck</v>
      </c>
    </row>
    <row r="9769" spans="1:24" x14ac:dyDescent="0.35">
      <c r="A9769" t="str">
        <f t="shared" si="304"/>
        <v>Database</v>
      </c>
      <c r="B9769" t="s">
        <v>32602</v>
      </c>
      <c r="C9769" t="s">
        <v>33136</v>
      </c>
      <c r="D9769" t="s">
        <v>33137</v>
      </c>
      <c r="E9769" t="s">
        <v>33</v>
      </c>
      <c r="F9769" t="s">
        <v>33138</v>
      </c>
      <c r="G9769" t="s">
        <v>33139</v>
      </c>
      <c r="H9769" t="s">
        <v>33140</v>
      </c>
      <c r="I9769" t="s">
        <v>30</v>
      </c>
      <c r="J9769" t="b">
        <v>0</v>
      </c>
      <c r="K9769" t="b">
        <v>0</v>
      </c>
      <c r="L9769">
        <v>19256</v>
      </c>
      <c r="M9769" t="s">
        <v>31</v>
      </c>
      <c r="N9769" t="s">
        <v>119060</v>
      </c>
      <c r="O9769">
        <v>45</v>
      </c>
      <c r="P9769">
        <v>112</v>
      </c>
      <c r="Q9769">
        <v>2081</v>
      </c>
      <c r="R9769">
        <v>2081</v>
      </c>
      <c r="S9769" t="b">
        <v>0</v>
      </c>
      <c r="T9769" t="b">
        <v>0</v>
      </c>
      <c r="U9769" t="b">
        <v>0</v>
      </c>
      <c r="V9769" s="1">
        <v>43610.269606481481</v>
      </c>
      <c r="W9769" s="1">
        <v>44658.443402777775</v>
      </c>
      <c r="X9769" t="str">
        <f t="shared" si="305"/>
        <v>https://github.com/smallbets/userbase</v>
      </c>
    </row>
    <row r="9770" spans="1:24" x14ac:dyDescent="0.35">
      <c r="A9770" t="str">
        <f t="shared" si="304"/>
        <v>Database</v>
      </c>
      <c r="B9770" t="s">
        <v>32602</v>
      </c>
      <c r="C9770" t="s">
        <v>33141</v>
      </c>
      <c r="D9770" t="s">
        <v>33142</v>
      </c>
      <c r="E9770" t="s">
        <v>26</v>
      </c>
      <c r="F9770" t="s">
        <v>33143</v>
      </c>
      <c r="G9770" t="s">
        <v>33144</v>
      </c>
      <c r="H9770" t="s">
        <v>22</v>
      </c>
      <c r="I9770" t="s">
        <v>30</v>
      </c>
      <c r="J9770" t="b">
        <v>1</v>
      </c>
      <c r="K9770" t="b">
        <v>0</v>
      </c>
      <c r="L9770">
        <v>328</v>
      </c>
      <c r="M9770" t="s">
        <v>31</v>
      </c>
      <c r="N9770" t="s">
        <v>119061</v>
      </c>
      <c r="O9770">
        <v>29</v>
      </c>
      <c r="P9770">
        <v>91</v>
      </c>
      <c r="Q9770">
        <v>2056</v>
      </c>
      <c r="R9770">
        <v>2056</v>
      </c>
      <c r="S9770" t="b">
        <v>1</v>
      </c>
      <c r="T9770" t="b">
        <v>0</v>
      </c>
      <c r="U9770" t="b">
        <v>0</v>
      </c>
      <c r="V9770" s="1">
        <v>43189.042442129627</v>
      </c>
      <c r="W9770" s="1">
        <v>44647.663587962961</v>
      </c>
      <c r="X9770" t="str">
        <f t="shared" si="305"/>
        <v>https://github.com/bluzi/jsonstore</v>
      </c>
    </row>
    <row r="9771" spans="1:24" x14ac:dyDescent="0.35">
      <c r="A9771" t="str">
        <f t="shared" si="304"/>
        <v>Database</v>
      </c>
      <c r="B9771" t="s">
        <v>32602</v>
      </c>
      <c r="C9771" t="s">
        <v>33145</v>
      </c>
      <c r="D9771" t="s">
        <v>33146</v>
      </c>
      <c r="E9771" t="s">
        <v>26</v>
      </c>
      <c r="F9771" t="s">
        <v>33147</v>
      </c>
      <c r="G9771" t="s">
        <v>33148</v>
      </c>
      <c r="H9771" t="s">
        <v>22</v>
      </c>
      <c r="I9771" t="s">
        <v>2181</v>
      </c>
      <c r="J9771" t="b">
        <v>0</v>
      </c>
      <c r="K9771" t="b">
        <v>0</v>
      </c>
      <c r="L9771">
        <v>9089</v>
      </c>
      <c r="M9771" t="s">
        <v>36</v>
      </c>
      <c r="N9771" t="s">
        <v>119062</v>
      </c>
      <c r="O9771">
        <v>0</v>
      </c>
      <c r="P9771">
        <v>312</v>
      </c>
      <c r="Q9771">
        <v>2080</v>
      </c>
      <c r="R9771">
        <v>2080</v>
      </c>
      <c r="S9771" t="b">
        <v>1</v>
      </c>
      <c r="T9771" t="b">
        <v>1</v>
      </c>
      <c r="U9771" t="b">
        <v>0</v>
      </c>
      <c r="V9771" s="1">
        <v>42955.502523148149</v>
      </c>
      <c r="W9771" s="1">
        <v>44659.473275462966</v>
      </c>
      <c r="X9771" t="str">
        <f t="shared" si="305"/>
        <v>https://github.com/dunwu/db-tutorial</v>
      </c>
    </row>
    <row r="9772" spans="1:24" x14ac:dyDescent="0.35">
      <c r="A9772" t="str">
        <f t="shared" si="304"/>
        <v>Database</v>
      </c>
      <c r="B9772" t="s">
        <v>32602</v>
      </c>
      <c r="C9772" t="s">
        <v>33149</v>
      </c>
      <c r="D9772" t="s">
        <v>33150</v>
      </c>
      <c r="E9772" t="s">
        <v>26</v>
      </c>
      <c r="F9772" t="s">
        <v>33151</v>
      </c>
      <c r="G9772" t="s">
        <v>33152</v>
      </c>
      <c r="H9772" t="s">
        <v>22</v>
      </c>
      <c r="I9772" t="s">
        <v>35</v>
      </c>
      <c r="J9772" t="b">
        <v>0</v>
      </c>
      <c r="K9772" t="b">
        <v>0</v>
      </c>
      <c r="L9772">
        <v>243343</v>
      </c>
      <c r="M9772" t="s">
        <v>36</v>
      </c>
      <c r="N9772" t="s">
        <v>119063</v>
      </c>
      <c r="O9772">
        <v>233</v>
      </c>
      <c r="P9772">
        <v>466</v>
      </c>
      <c r="Q9772">
        <v>2051</v>
      </c>
      <c r="R9772">
        <v>2051</v>
      </c>
      <c r="S9772" t="b">
        <v>1</v>
      </c>
      <c r="T9772" t="b">
        <v>0</v>
      </c>
      <c r="U9772" t="b">
        <v>0</v>
      </c>
      <c r="V9772" s="1">
        <v>41857.813194444447</v>
      </c>
      <c r="W9772" s="1">
        <v>44657.861435185187</v>
      </c>
      <c r="X9772" t="str">
        <f t="shared" si="305"/>
        <v>https://github.com/xerial/sqlite-jdbc</v>
      </c>
    </row>
    <row r="9773" spans="1:24" x14ac:dyDescent="0.35">
      <c r="A9773" t="str">
        <f t="shared" si="304"/>
        <v>Database</v>
      </c>
      <c r="B9773" t="s">
        <v>32602</v>
      </c>
      <c r="C9773" t="s">
        <v>33153</v>
      </c>
      <c r="D9773" t="s">
        <v>18224</v>
      </c>
      <c r="E9773" t="s">
        <v>33</v>
      </c>
      <c r="F9773" t="s">
        <v>33154</v>
      </c>
      <c r="G9773" t="s">
        <v>33155</v>
      </c>
      <c r="H9773" t="s">
        <v>22</v>
      </c>
      <c r="I9773" t="s">
        <v>35</v>
      </c>
      <c r="J9773" t="b">
        <v>0</v>
      </c>
      <c r="K9773" t="b">
        <v>0</v>
      </c>
      <c r="L9773">
        <v>9838</v>
      </c>
      <c r="M9773" t="s">
        <v>31</v>
      </c>
      <c r="N9773" t="s">
        <v>119064</v>
      </c>
      <c r="O9773">
        <v>43</v>
      </c>
      <c r="P9773">
        <v>1043</v>
      </c>
      <c r="Q9773">
        <v>2046</v>
      </c>
      <c r="R9773">
        <v>2046</v>
      </c>
      <c r="S9773" t="b">
        <v>0</v>
      </c>
      <c r="T9773" t="b">
        <v>1</v>
      </c>
      <c r="U9773" t="b">
        <v>0</v>
      </c>
      <c r="V9773" s="1">
        <v>42003.266597222224</v>
      </c>
      <c r="W9773" s="1">
        <v>44658.842210648145</v>
      </c>
      <c r="X9773" t="str">
        <f t="shared" si="305"/>
        <v>https://github.com/oracle/node-oracledb</v>
      </c>
    </row>
    <row r="9774" spans="1:24" x14ac:dyDescent="0.35">
      <c r="A9774" t="str">
        <f t="shared" si="304"/>
        <v>Database</v>
      </c>
      <c r="B9774" t="s">
        <v>32602</v>
      </c>
      <c r="C9774" t="s">
        <v>31095</v>
      </c>
      <c r="D9774" t="s">
        <v>31095</v>
      </c>
      <c r="E9774" t="s">
        <v>33</v>
      </c>
      <c r="F9774" t="s">
        <v>31096</v>
      </c>
      <c r="G9774" t="s">
        <v>31097</v>
      </c>
      <c r="H9774" t="s">
        <v>22</v>
      </c>
      <c r="I9774" t="s">
        <v>45</v>
      </c>
      <c r="J9774" t="b">
        <v>0</v>
      </c>
      <c r="K9774" t="b">
        <v>0</v>
      </c>
      <c r="L9774">
        <v>1169</v>
      </c>
      <c r="M9774" t="s">
        <v>438</v>
      </c>
      <c r="N9774" t="s">
        <v>118593</v>
      </c>
      <c r="O9774">
        <v>21</v>
      </c>
      <c r="P9774">
        <v>210</v>
      </c>
      <c r="Q9774">
        <v>2060</v>
      </c>
      <c r="R9774">
        <v>2060</v>
      </c>
      <c r="S9774" t="b">
        <v>0</v>
      </c>
      <c r="T9774" t="b">
        <v>1</v>
      </c>
      <c r="U9774" t="b">
        <v>0</v>
      </c>
      <c r="V9774" s="1">
        <v>43441.523356481484</v>
      </c>
      <c r="W9774" s="1">
        <v>44659.431435185186</v>
      </c>
      <c r="X9774" t="str">
        <f t="shared" si="305"/>
        <v>https://github.com/nutsdb/nutsdb</v>
      </c>
    </row>
    <row r="9775" spans="1:24" x14ac:dyDescent="0.35">
      <c r="A9775" t="str">
        <f t="shared" si="304"/>
        <v>Database</v>
      </c>
      <c r="B9775" t="s">
        <v>32602</v>
      </c>
      <c r="C9775" t="s">
        <v>33156</v>
      </c>
      <c r="D9775" t="s">
        <v>33157</v>
      </c>
      <c r="E9775" t="s">
        <v>33</v>
      </c>
      <c r="F9775" t="s">
        <v>33158</v>
      </c>
      <c r="G9775" t="s">
        <v>22</v>
      </c>
      <c r="H9775" t="s">
        <v>22</v>
      </c>
      <c r="I9775" t="s">
        <v>45</v>
      </c>
      <c r="J9775" t="b">
        <v>0</v>
      </c>
      <c r="K9775" t="b">
        <v>0</v>
      </c>
      <c r="L9775">
        <v>11555</v>
      </c>
      <c r="M9775" t="s">
        <v>1892</v>
      </c>
      <c r="N9775" t="s">
        <v>138152</v>
      </c>
      <c r="O9775">
        <v>346</v>
      </c>
      <c r="P9775">
        <v>304</v>
      </c>
      <c r="Q9775">
        <v>2036</v>
      </c>
      <c r="R9775">
        <v>2036</v>
      </c>
      <c r="S9775" t="b">
        <v>1</v>
      </c>
      <c r="T9775" t="b">
        <v>1</v>
      </c>
      <c r="U9775" t="b">
        <v>0</v>
      </c>
      <c r="V9775" s="1">
        <v>42206.1562962963</v>
      </c>
      <c r="W9775" s="1">
        <v>44658.946770833332</v>
      </c>
      <c r="X9775" t="str">
        <f t="shared" si="305"/>
        <v>https://github.com/zio/zio-quill</v>
      </c>
    </row>
    <row r="9776" spans="1:24" x14ac:dyDescent="0.35">
      <c r="A9776" t="str">
        <f t="shared" si="304"/>
        <v>Database</v>
      </c>
      <c r="B9776" t="s">
        <v>32602</v>
      </c>
      <c r="C9776" t="s">
        <v>33159</v>
      </c>
      <c r="D9776" t="s">
        <v>33160</v>
      </c>
      <c r="E9776" t="s">
        <v>33</v>
      </c>
      <c r="F9776" t="s">
        <v>33161</v>
      </c>
      <c r="G9776" t="s">
        <v>110668</v>
      </c>
      <c r="H9776" t="s">
        <v>22</v>
      </c>
      <c r="I9776" t="s">
        <v>45</v>
      </c>
      <c r="J9776" t="b">
        <v>0</v>
      </c>
      <c r="K9776" t="b">
        <v>0</v>
      </c>
      <c r="L9776">
        <v>4226</v>
      </c>
      <c r="M9776" t="s">
        <v>438</v>
      </c>
      <c r="N9776" t="s">
        <v>119065</v>
      </c>
      <c r="O9776">
        <v>88</v>
      </c>
      <c r="P9776">
        <v>92</v>
      </c>
      <c r="Q9776">
        <v>2029</v>
      </c>
      <c r="R9776">
        <v>2029</v>
      </c>
      <c r="S9776" t="b">
        <v>0</v>
      </c>
      <c r="T9776" t="b">
        <v>0</v>
      </c>
      <c r="U9776" t="b">
        <v>0</v>
      </c>
      <c r="V9776" s="1">
        <v>44424.876493055555</v>
      </c>
      <c r="W9776" s="1">
        <v>44659.477962962963</v>
      </c>
      <c r="X9776" t="str">
        <f t="shared" si="305"/>
        <v>https://github.com/authzed/spicedb</v>
      </c>
    </row>
    <row r="9777" spans="1:24" x14ac:dyDescent="0.35">
      <c r="A9777" t="str">
        <f t="shared" si="304"/>
        <v>Database</v>
      </c>
      <c r="B9777" t="s">
        <v>32602</v>
      </c>
      <c r="C9777" t="s">
        <v>33162</v>
      </c>
      <c r="D9777" t="s">
        <v>33163</v>
      </c>
      <c r="E9777" t="s">
        <v>26</v>
      </c>
      <c r="F9777" t="s">
        <v>33164</v>
      </c>
      <c r="G9777" t="s">
        <v>33165</v>
      </c>
      <c r="H9777" t="s">
        <v>22</v>
      </c>
      <c r="I9777" t="s">
        <v>30</v>
      </c>
      <c r="J9777" t="b">
        <v>0</v>
      </c>
      <c r="K9777" t="b">
        <v>0</v>
      </c>
      <c r="L9777">
        <v>288</v>
      </c>
      <c r="M9777" t="s">
        <v>80</v>
      </c>
      <c r="N9777" t="s">
        <v>119066</v>
      </c>
      <c r="O9777">
        <v>10</v>
      </c>
      <c r="P9777">
        <v>196</v>
      </c>
      <c r="Q9777">
        <v>2027</v>
      </c>
      <c r="R9777">
        <v>2027</v>
      </c>
      <c r="S9777" t="b">
        <v>1</v>
      </c>
      <c r="T9777" t="b">
        <v>0</v>
      </c>
      <c r="U9777" t="b">
        <v>1</v>
      </c>
      <c r="V9777" s="1">
        <v>41526.038159722222</v>
      </c>
      <c r="W9777" s="1">
        <v>44658.864293981482</v>
      </c>
      <c r="X9777" t="str">
        <f t="shared" si="305"/>
        <v>https://github.com/miguelgrinberg/Flask-Migrate</v>
      </c>
    </row>
    <row r="9778" spans="1:24" x14ac:dyDescent="0.35">
      <c r="A9778" t="str">
        <f t="shared" si="304"/>
        <v>Database</v>
      </c>
      <c r="B9778" t="s">
        <v>32602</v>
      </c>
      <c r="C9778" t="s">
        <v>18814</v>
      </c>
      <c r="D9778" t="s">
        <v>2678</v>
      </c>
      <c r="E9778" t="s">
        <v>26</v>
      </c>
      <c r="F9778" t="s">
        <v>18815</v>
      </c>
      <c r="G9778" t="s">
        <v>18816</v>
      </c>
      <c r="H9778" t="s">
        <v>22</v>
      </c>
      <c r="I9778" t="s">
        <v>22</v>
      </c>
      <c r="J9778" t="b">
        <v>0</v>
      </c>
      <c r="K9778" t="b">
        <v>0</v>
      </c>
      <c r="L9778">
        <v>5260</v>
      </c>
      <c r="M9778" t="s">
        <v>54</v>
      </c>
      <c r="N9778" t="s">
        <v>115724</v>
      </c>
      <c r="O9778">
        <v>12</v>
      </c>
      <c r="P9778">
        <v>606</v>
      </c>
      <c r="Q9778">
        <v>2018</v>
      </c>
      <c r="R9778">
        <v>2018</v>
      </c>
      <c r="S9778" t="b">
        <v>1</v>
      </c>
      <c r="T9778" t="b">
        <v>0</v>
      </c>
      <c r="U9778" t="b">
        <v>0</v>
      </c>
      <c r="V9778" s="1">
        <v>42454.483969907407</v>
      </c>
      <c r="W9778" s="1">
        <v>44655.900972222225</v>
      </c>
      <c r="X9778" t="str">
        <f t="shared" si="305"/>
        <v>https://github.com/selfboot/CS_Offer</v>
      </c>
    </row>
    <row r="9779" spans="1:24" x14ac:dyDescent="0.35">
      <c r="A9779" t="str">
        <f t="shared" si="304"/>
        <v>Database</v>
      </c>
      <c r="B9779" t="s">
        <v>32602</v>
      </c>
      <c r="C9779" t="s">
        <v>33166</v>
      </c>
      <c r="D9779" t="s">
        <v>33166</v>
      </c>
      <c r="E9779" t="s">
        <v>33</v>
      </c>
      <c r="F9779" t="s">
        <v>33167</v>
      </c>
      <c r="G9779" t="s">
        <v>33168</v>
      </c>
      <c r="H9779" t="s">
        <v>33169</v>
      </c>
      <c r="I9779" t="s">
        <v>35</v>
      </c>
      <c r="J9779" t="b">
        <v>0</v>
      </c>
      <c r="K9779" t="b">
        <v>0</v>
      </c>
      <c r="L9779">
        <v>26648</v>
      </c>
      <c r="M9779" t="s">
        <v>36</v>
      </c>
      <c r="N9779" t="s">
        <v>119067</v>
      </c>
      <c r="O9779">
        <v>82</v>
      </c>
      <c r="P9779">
        <v>231</v>
      </c>
      <c r="Q9779">
        <v>1996</v>
      </c>
      <c r="R9779">
        <v>1996</v>
      </c>
      <c r="S9779" t="b">
        <v>1</v>
      </c>
      <c r="T9779" t="b">
        <v>0</v>
      </c>
      <c r="U9779" t="b">
        <v>0</v>
      </c>
      <c r="V9779" s="1">
        <v>42023.924907407411</v>
      </c>
      <c r="W9779" s="1">
        <v>44654.296793981484</v>
      </c>
      <c r="X9779" t="str">
        <f t="shared" si="305"/>
        <v>https://github.com/speedment/speedment</v>
      </c>
    </row>
    <row r="9780" spans="1:24" x14ac:dyDescent="0.35">
      <c r="A9780" t="str">
        <f t="shared" si="304"/>
        <v>Database</v>
      </c>
      <c r="B9780" t="s">
        <v>32602</v>
      </c>
      <c r="C9780" t="s">
        <v>29632</v>
      </c>
      <c r="D9780" t="s">
        <v>29633</v>
      </c>
      <c r="E9780" t="s">
        <v>26</v>
      </c>
      <c r="F9780" t="s">
        <v>29634</v>
      </c>
      <c r="G9780" t="s">
        <v>29635</v>
      </c>
      <c r="H9780" t="s">
        <v>22</v>
      </c>
      <c r="I9780" t="s">
        <v>94</v>
      </c>
      <c r="J9780" t="b">
        <v>0</v>
      </c>
      <c r="K9780" t="b">
        <v>0</v>
      </c>
      <c r="L9780">
        <v>66538</v>
      </c>
      <c r="M9780" t="s">
        <v>233</v>
      </c>
      <c r="N9780" t="s">
        <v>118243</v>
      </c>
      <c r="O9780">
        <v>1</v>
      </c>
      <c r="P9780">
        <v>443</v>
      </c>
      <c r="Q9780">
        <v>1985</v>
      </c>
      <c r="R9780">
        <v>1985</v>
      </c>
      <c r="S9780" t="b">
        <v>0</v>
      </c>
      <c r="T9780" t="b">
        <v>0</v>
      </c>
      <c r="U9780" t="b">
        <v>1</v>
      </c>
      <c r="V9780" s="1">
        <v>41819.118402777778</v>
      </c>
      <c r="W9780" s="1">
        <v>44658.478645833333</v>
      </c>
      <c r="X9780" t="str">
        <f t="shared" si="305"/>
        <v>https://github.com/kwsch/PKHeX</v>
      </c>
    </row>
    <row r="9781" spans="1:24" x14ac:dyDescent="0.35">
      <c r="A9781" t="str">
        <f t="shared" si="304"/>
        <v>Database</v>
      </c>
      <c r="B9781" t="s">
        <v>32602</v>
      </c>
      <c r="C9781" t="s">
        <v>33170</v>
      </c>
      <c r="D9781" t="s">
        <v>33171</v>
      </c>
      <c r="E9781" t="s">
        <v>26</v>
      </c>
      <c r="F9781" t="s">
        <v>33172</v>
      </c>
      <c r="G9781" t="s">
        <v>119068</v>
      </c>
      <c r="H9781" t="s">
        <v>22</v>
      </c>
      <c r="I9781" t="s">
        <v>30</v>
      </c>
      <c r="J9781" t="b">
        <v>1</v>
      </c>
      <c r="K9781" t="b">
        <v>0</v>
      </c>
      <c r="L9781">
        <v>926</v>
      </c>
      <c r="M9781" t="s">
        <v>1176</v>
      </c>
      <c r="N9781" t="s">
        <v>119069</v>
      </c>
      <c r="O9781">
        <v>0</v>
      </c>
      <c r="P9781">
        <v>328</v>
      </c>
      <c r="Q9781">
        <v>1969</v>
      </c>
      <c r="R9781">
        <v>1969</v>
      </c>
      <c r="S9781" t="b">
        <v>1</v>
      </c>
      <c r="T9781" t="b">
        <v>0</v>
      </c>
      <c r="U9781" t="b">
        <v>0</v>
      </c>
      <c r="V9781" s="1">
        <v>41673.802233796298</v>
      </c>
      <c r="W9781" s="1">
        <v>44651.981423611112</v>
      </c>
      <c r="X9781" t="str">
        <f t="shared" si="305"/>
        <v>https://github.com/dimsav/laravel-translatable</v>
      </c>
    </row>
    <row r="9782" spans="1:24" x14ac:dyDescent="0.35">
      <c r="A9782" t="str">
        <f t="shared" si="304"/>
        <v>Database</v>
      </c>
      <c r="B9782" t="s">
        <v>32602</v>
      </c>
      <c r="C9782" t="s">
        <v>33173</v>
      </c>
      <c r="D9782" t="s">
        <v>33174</v>
      </c>
      <c r="E9782" t="s">
        <v>26</v>
      </c>
      <c r="F9782" t="s">
        <v>33175</v>
      </c>
      <c r="G9782" t="s">
        <v>33176</v>
      </c>
      <c r="H9782" t="s">
        <v>22</v>
      </c>
      <c r="I9782" t="s">
        <v>30</v>
      </c>
      <c r="J9782" t="b">
        <v>0</v>
      </c>
      <c r="K9782" t="b">
        <v>0</v>
      </c>
      <c r="L9782">
        <v>10038</v>
      </c>
      <c r="M9782" t="s">
        <v>1892</v>
      </c>
      <c r="N9782" t="s">
        <v>119070</v>
      </c>
      <c r="O9782">
        <v>139</v>
      </c>
      <c r="P9782">
        <v>327</v>
      </c>
      <c r="Q9782">
        <v>1963</v>
      </c>
      <c r="R9782">
        <v>1963</v>
      </c>
      <c r="S9782" t="b">
        <v>0</v>
      </c>
      <c r="T9782" t="b">
        <v>1</v>
      </c>
      <c r="U9782" t="b">
        <v>0</v>
      </c>
      <c r="V9782" s="1">
        <v>41603.538425925923</v>
      </c>
      <c r="W9782" s="1">
        <v>44658.94672453704</v>
      </c>
      <c r="X9782" t="str">
        <f t="shared" si="305"/>
        <v>https://github.com/tpolecat/doobie</v>
      </c>
    </row>
    <row r="9783" spans="1:24" x14ac:dyDescent="0.35">
      <c r="A9783" t="str">
        <f t="shared" si="304"/>
        <v>Database</v>
      </c>
      <c r="B9783" t="s">
        <v>32602</v>
      </c>
      <c r="C9783" t="s">
        <v>33177</v>
      </c>
      <c r="D9783" t="s">
        <v>33178</v>
      </c>
      <c r="E9783" t="s">
        <v>26</v>
      </c>
      <c r="F9783" t="s">
        <v>33179</v>
      </c>
      <c r="G9783" t="s">
        <v>33180</v>
      </c>
      <c r="H9783" t="s">
        <v>22</v>
      </c>
      <c r="I9783" t="s">
        <v>30</v>
      </c>
      <c r="J9783" t="b">
        <v>0</v>
      </c>
      <c r="K9783" t="b">
        <v>0</v>
      </c>
      <c r="L9783">
        <v>583</v>
      </c>
      <c r="M9783" t="s">
        <v>31</v>
      </c>
      <c r="N9783" t="s">
        <v>119071</v>
      </c>
      <c r="O9783">
        <v>10</v>
      </c>
      <c r="P9783">
        <v>113</v>
      </c>
      <c r="Q9783">
        <v>1962</v>
      </c>
      <c r="R9783">
        <v>1962</v>
      </c>
      <c r="S9783" t="b">
        <v>1</v>
      </c>
      <c r="T9783" t="b">
        <v>1</v>
      </c>
      <c r="U9783" t="b">
        <v>0</v>
      </c>
      <c r="V9783" s="1">
        <v>42216.255324074074</v>
      </c>
      <c r="W9783" s="1">
        <v>44656.059976851851</v>
      </c>
      <c r="X9783" t="str">
        <f t="shared" si="305"/>
        <v>https://github.com/bvaughn/js-search</v>
      </c>
    </row>
    <row r="9784" spans="1:24" x14ac:dyDescent="0.35">
      <c r="A9784" t="str">
        <f t="shared" si="304"/>
        <v>Database</v>
      </c>
      <c r="B9784" t="s">
        <v>32602</v>
      </c>
      <c r="C9784" t="s">
        <v>33181</v>
      </c>
      <c r="D9784" t="s">
        <v>33182</v>
      </c>
      <c r="E9784" t="s">
        <v>26</v>
      </c>
      <c r="F9784" t="s">
        <v>33183</v>
      </c>
      <c r="G9784" t="s">
        <v>22</v>
      </c>
      <c r="H9784" t="s">
        <v>22</v>
      </c>
      <c r="I9784" t="s">
        <v>45</v>
      </c>
      <c r="J9784" t="b">
        <v>0</v>
      </c>
      <c r="K9784" t="b">
        <v>0</v>
      </c>
      <c r="L9784">
        <v>59409</v>
      </c>
      <c r="M9784" t="s">
        <v>438</v>
      </c>
      <c r="N9784" t="s">
        <v>138152</v>
      </c>
      <c r="O9784">
        <v>46</v>
      </c>
      <c r="P9784">
        <v>122</v>
      </c>
      <c r="Q9784">
        <v>1954</v>
      </c>
      <c r="R9784">
        <v>1954</v>
      </c>
      <c r="S9784" t="b">
        <v>1</v>
      </c>
      <c r="T9784" t="b">
        <v>0</v>
      </c>
      <c r="U9784" t="b">
        <v>1</v>
      </c>
      <c r="V9784" s="1">
        <v>43548.800752314812</v>
      </c>
      <c r="W9784" s="1">
        <v>44659.307662037034</v>
      </c>
      <c r="X9784" t="str">
        <f t="shared" si="305"/>
        <v>https://github.com/dosco/graphjin</v>
      </c>
    </row>
    <row r="9785" spans="1:24" x14ac:dyDescent="0.35">
      <c r="A9785" t="str">
        <f t="shared" si="304"/>
        <v>Database</v>
      </c>
      <c r="B9785" t="s">
        <v>32602</v>
      </c>
      <c r="C9785" t="s">
        <v>33184</v>
      </c>
      <c r="D9785" t="s">
        <v>33184</v>
      </c>
      <c r="E9785" t="s">
        <v>33</v>
      </c>
      <c r="F9785" t="s">
        <v>33185</v>
      </c>
      <c r="G9785" t="s">
        <v>33186</v>
      </c>
      <c r="H9785" t="s">
        <v>33187</v>
      </c>
      <c r="I9785" t="s">
        <v>45</v>
      </c>
      <c r="J9785" t="b">
        <v>0</v>
      </c>
      <c r="K9785" t="b">
        <v>0</v>
      </c>
      <c r="L9785">
        <v>10102</v>
      </c>
      <c r="M9785" t="s">
        <v>36</v>
      </c>
      <c r="N9785" t="s">
        <v>119072</v>
      </c>
      <c r="O9785">
        <v>193</v>
      </c>
      <c r="P9785">
        <v>370</v>
      </c>
      <c r="Q9785">
        <v>1902</v>
      </c>
      <c r="R9785">
        <v>1902</v>
      </c>
      <c r="S9785" t="b">
        <v>1</v>
      </c>
      <c r="T9785" t="b">
        <v>0</v>
      </c>
      <c r="U9785" t="b">
        <v>0</v>
      </c>
      <c r="V9785" s="1">
        <v>43299.375231481485</v>
      </c>
      <c r="W9785" s="1">
        <v>44657.790266203701</v>
      </c>
      <c r="X9785" t="str">
        <f t="shared" si="305"/>
        <v>https://github.com/hugegraph/hugegraph</v>
      </c>
    </row>
    <row r="9786" spans="1:24" x14ac:dyDescent="0.35">
      <c r="A9786" t="str">
        <f t="shared" si="304"/>
        <v>Database</v>
      </c>
      <c r="B9786" t="s">
        <v>32602</v>
      </c>
      <c r="C9786" t="s">
        <v>33188</v>
      </c>
      <c r="D9786" t="s">
        <v>33189</v>
      </c>
      <c r="E9786" t="s">
        <v>33</v>
      </c>
      <c r="F9786" t="s">
        <v>33190</v>
      </c>
      <c r="G9786" t="s">
        <v>33191</v>
      </c>
      <c r="H9786" t="s">
        <v>22</v>
      </c>
      <c r="I9786" t="s">
        <v>45</v>
      </c>
      <c r="J9786" t="b">
        <v>1</v>
      </c>
      <c r="K9786" t="b">
        <v>0</v>
      </c>
      <c r="L9786">
        <v>69976</v>
      </c>
      <c r="M9786" t="s">
        <v>54</v>
      </c>
      <c r="N9786" t="s">
        <v>119073</v>
      </c>
      <c r="O9786">
        <v>190</v>
      </c>
      <c r="P9786">
        <v>615</v>
      </c>
      <c r="Q9786">
        <v>1904</v>
      </c>
      <c r="R9786">
        <v>1904</v>
      </c>
      <c r="S9786" t="b">
        <v>1</v>
      </c>
      <c r="T9786" t="b">
        <v>0</v>
      </c>
      <c r="U9786" t="b">
        <v>0</v>
      </c>
      <c r="V9786" s="1">
        <v>41992.128738425927</v>
      </c>
      <c r="W9786" s="1">
        <v>44654.836469907408</v>
      </c>
      <c r="X9786" t="str">
        <f t="shared" si="305"/>
        <v>https://github.com/cmu-db/peloton</v>
      </c>
    </row>
    <row r="9787" spans="1:24" x14ac:dyDescent="0.35">
      <c r="A9787" t="str">
        <f t="shared" si="304"/>
        <v>Database</v>
      </c>
      <c r="B9787" t="s">
        <v>32602</v>
      </c>
      <c r="C9787" t="s">
        <v>33192</v>
      </c>
      <c r="D9787" t="s">
        <v>6744</v>
      </c>
      <c r="E9787" t="s">
        <v>33</v>
      </c>
      <c r="F9787" t="s">
        <v>33193</v>
      </c>
      <c r="G9787" t="s">
        <v>33194</v>
      </c>
      <c r="H9787" t="s">
        <v>22</v>
      </c>
      <c r="I9787" t="s">
        <v>45</v>
      </c>
      <c r="J9787" t="b">
        <v>0</v>
      </c>
      <c r="K9787" t="b">
        <v>0</v>
      </c>
      <c r="L9787">
        <v>138821</v>
      </c>
      <c r="M9787" t="s">
        <v>36</v>
      </c>
      <c r="N9787" t="s">
        <v>119074</v>
      </c>
      <c r="O9787">
        <v>207</v>
      </c>
      <c r="P9787">
        <v>589</v>
      </c>
      <c r="Q9787">
        <v>1895</v>
      </c>
      <c r="R9787">
        <v>1895</v>
      </c>
      <c r="S9787" t="b">
        <v>1</v>
      </c>
      <c r="T9787" t="b">
        <v>0</v>
      </c>
      <c r="U9787" t="b">
        <v>0</v>
      </c>
      <c r="V9787" s="1">
        <v>43429.124502314815</v>
      </c>
      <c r="W9787" s="1">
        <v>44659.507037037038</v>
      </c>
      <c r="X9787" t="str">
        <f t="shared" si="305"/>
        <v>https://github.com/apache/iotdb</v>
      </c>
    </row>
    <row r="9788" spans="1:24" x14ac:dyDescent="0.35">
      <c r="A9788" t="str">
        <f t="shared" si="304"/>
        <v>Database</v>
      </c>
      <c r="B9788" t="s">
        <v>32602</v>
      </c>
      <c r="C9788" t="s">
        <v>33195</v>
      </c>
      <c r="D9788" t="s">
        <v>33196</v>
      </c>
      <c r="E9788" t="s">
        <v>26</v>
      </c>
      <c r="F9788" t="s">
        <v>33197</v>
      </c>
      <c r="G9788" t="s">
        <v>22</v>
      </c>
      <c r="H9788" t="s">
        <v>22</v>
      </c>
      <c r="I9788" t="s">
        <v>30</v>
      </c>
      <c r="J9788" t="b">
        <v>0</v>
      </c>
      <c r="K9788" t="b">
        <v>0</v>
      </c>
      <c r="L9788">
        <v>490</v>
      </c>
      <c r="M9788" t="s">
        <v>438</v>
      </c>
      <c r="N9788" t="s">
        <v>138152</v>
      </c>
      <c r="O9788">
        <v>64</v>
      </c>
      <c r="P9788">
        <v>131</v>
      </c>
      <c r="Q9788">
        <v>1867</v>
      </c>
      <c r="R9788">
        <v>1867</v>
      </c>
      <c r="S9788" t="b">
        <v>1</v>
      </c>
      <c r="T9788" t="b">
        <v>0</v>
      </c>
      <c r="U9788" t="b">
        <v>0</v>
      </c>
      <c r="V9788" s="1">
        <v>42379.768043981479</v>
      </c>
      <c r="W9788" s="1">
        <v>44657.628680555557</v>
      </c>
      <c r="X9788" t="str">
        <f t="shared" si="305"/>
        <v>https://github.com/asdine/storm</v>
      </c>
    </row>
    <row r="9789" spans="1:24" x14ac:dyDescent="0.35">
      <c r="A9789" t="str">
        <f t="shared" si="304"/>
        <v>Database</v>
      </c>
      <c r="B9789" t="s">
        <v>32602</v>
      </c>
      <c r="C9789" t="s">
        <v>33198</v>
      </c>
      <c r="D9789" t="s">
        <v>33199</v>
      </c>
      <c r="E9789" t="s">
        <v>33</v>
      </c>
      <c r="F9789" t="s">
        <v>33200</v>
      </c>
      <c r="G9789" t="s">
        <v>33201</v>
      </c>
      <c r="H9789" t="s">
        <v>22</v>
      </c>
      <c r="I9789" t="s">
        <v>35</v>
      </c>
      <c r="J9789" t="b">
        <v>0</v>
      </c>
      <c r="K9789" t="b">
        <v>0</v>
      </c>
      <c r="L9789">
        <v>25975</v>
      </c>
      <c r="M9789" t="s">
        <v>36</v>
      </c>
      <c r="N9789" t="s">
        <v>119075</v>
      </c>
      <c r="O9789">
        <v>11</v>
      </c>
      <c r="P9789">
        <v>424</v>
      </c>
      <c r="Q9789">
        <v>1865</v>
      </c>
      <c r="R9789">
        <v>1865</v>
      </c>
      <c r="S9789" t="b">
        <v>0</v>
      </c>
      <c r="T9789" t="b">
        <v>0</v>
      </c>
      <c r="U9789" t="b">
        <v>0</v>
      </c>
      <c r="V9789" s="1">
        <v>41282.81050925926</v>
      </c>
      <c r="W9789" s="1">
        <v>44657.888645833336</v>
      </c>
      <c r="X9789" t="str">
        <f t="shared" si="305"/>
        <v>https://github.com/lealone/Lealone</v>
      </c>
    </row>
    <row r="9790" spans="1:24" x14ac:dyDescent="0.35">
      <c r="A9790" t="str">
        <f t="shared" si="304"/>
        <v>Database</v>
      </c>
      <c r="B9790" t="s">
        <v>32602</v>
      </c>
      <c r="C9790" t="s">
        <v>33202</v>
      </c>
      <c r="D9790" t="s">
        <v>33203</v>
      </c>
      <c r="E9790" t="s">
        <v>33</v>
      </c>
      <c r="F9790" t="s">
        <v>33204</v>
      </c>
      <c r="G9790" t="s">
        <v>33205</v>
      </c>
      <c r="H9790" t="s">
        <v>22</v>
      </c>
      <c r="I9790" t="s">
        <v>45</v>
      </c>
      <c r="J9790" t="b">
        <v>0</v>
      </c>
      <c r="K9790" t="b">
        <v>0</v>
      </c>
      <c r="L9790">
        <v>2162</v>
      </c>
      <c r="M9790" t="s">
        <v>438</v>
      </c>
      <c r="N9790" t="s">
        <v>119076</v>
      </c>
      <c r="O9790">
        <v>28</v>
      </c>
      <c r="P9790">
        <v>338</v>
      </c>
      <c r="Q9790">
        <v>1851</v>
      </c>
      <c r="R9790">
        <v>1851</v>
      </c>
      <c r="S9790" t="b">
        <v>0</v>
      </c>
      <c r="T9790" t="b">
        <v>0</v>
      </c>
      <c r="U9790" t="b">
        <v>0</v>
      </c>
      <c r="V9790" s="1">
        <v>42747.09957175926</v>
      </c>
      <c r="W9790" s="1">
        <v>44659.437511574077</v>
      </c>
      <c r="X9790" t="str">
        <f t="shared" si="305"/>
        <v>https://github.com/ClickHouse/clickhouse-go</v>
      </c>
    </row>
    <row r="9791" spans="1:24" x14ac:dyDescent="0.35">
      <c r="A9791" t="str">
        <f t="shared" si="304"/>
        <v>Database</v>
      </c>
      <c r="B9791" t="s">
        <v>32602</v>
      </c>
      <c r="C9791" t="s">
        <v>33206</v>
      </c>
      <c r="D9791" t="s">
        <v>33207</v>
      </c>
      <c r="E9791" t="s">
        <v>33</v>
      </c>
      <c r="F9791" t="s">
        <v>33208</v>
      </c>
      <c r="G9791" t="s">
        <v>33209</v>
      </c>
      <c r="H9791" t="s">
        <v>22</v>
      </c>
      <c r="I9791" t="s">
        <v>35</v>
      </c>
      <c r="J9791" t="b">
        <v>0</v>
      </c>
      <c r="K9791" t="b">
        <v>0</v>
      </c>
      <c r="L9791">
        <v>16411</v>
      </c>
      <c r="M9791" t="s">
        <v>54</v>
      </c>
      <c r="N9791" t="s">
        <v>119077</v>
      </c>
      <c r="O9791">
        <v>171</v>
      </c>
      <c r="P9791">
        <v>445</v>
      </c>
      <c r="Q9791">
        <v>1848</v>
      </c>
      <c r="R9791">
        <v>1848</v>
      </c>
      <c r="S9791" t="b">
        <v>1</v>
      </c>
      <c r="T9791" t="b">
        <v>1</v>
      </c>
      <c r="U9791" t="b">
        <v>0</v>
      </c>
      <c r="V9791" s="1">
        <v>41724.536168981482</v>
      </c>
      <c r="W9791" s="1">
        <v>44655.733657407407</v>
      </c>
      <c r="X9791" t="str">
        <f t="shared" si="305"/>
        <v>https://github.com/baidu/tera</v>
      </c>
    </row>
    <row r="9792" spans="1:24" x14ac:dyDescent="0.35">
      <c r="A9792" t="str">
        <f t="shared" si="304"/>
        <v>Database</v>
      </c>
      <c r="B9792" t="s">
        <v>32602</v>
      </c>
      <c r="C9792" t="s">
        <v>27598</v>
      </c>
      <c r="D9792" t="s">
        <v>2709</v>
      </c>
      <c r="E9792" t="s">
        <v>26</v>
      </c>
      <c r="F9792" t="s">
        <v>27599</v>
      </c>
      <c r="G9792" t="s">
        <v>27600</v>
      </c>
      <c r="H9792" t="s">
        <v>22</v>
      </c>
      <c r="I9792" t="s">
        <v>35</v>
      </c>
      <c r="J9792" t="b">
        <v>0</v>
      </c>
      <c r="K9792" t="b">
        <v>0</v>
      </c>
      <c r="L9792">
        <v>6226</v>
      </c>
      <c r="M9792" t="s">
        <v>40</v>
      </c>
      <c r="N9792" t="s">
        <v>117746</v>
      </c>
      <c r="O9792">
        <v>20</v>
      </c>
      <c r="P9792">
        <v>80</v>
      </c>
      <c r="Q9792">
        <v>1834</v>
      </c>
      <c r="R9792">
        <v>1834</v>
      </c>
      <c r="S9792" t="b">
        <v>0</v>
      </c>
      <c r="T9792" t="b">
        <v>0</v>
      </c>
      <c r="U9792" t="b">
        <v>1</v>
      </c>
      <c r="V9792" s="1">
        <v>44251.543749999997</v>
      </c>
      <c r="W9792" s="1">
        <v>44659.47865740741</v>
      </c>
      <c r="X9792" t="str">
        <f t="shared" si="305"/>
        <v>https://github.com/mrousavy/react-native-mmkv</v>
      </c>
    </row>
    <row r="9793" spans="1:24" x14ac:dyDescent="0.35">
      <c r="A9793" t="str">
        <f t="shared" si="304"/>
        <v>Database</v>
      </c>
      <c r="B9793" t="s">
        <v>32602</v>
      </c>
      <c r="C9793" t="s">
        <v>21697</v>
      </c>
      <c r="D9793" t="s">
        <v>21697</v>
      </c>
      <c r="E9793" t="s">
        <v>33</v>
      </c>
      <c r="F9793" t="s">
        <v>21698</v>
      </c>
      <c r="G9793" t="s">
        <v>22</v>
      </c>
      <c r="H9793" t="s">
        <v>21699</v>
      </c>
      <c r="I9793" t="s">
        <v>30</v>
      </c>
      <c r="J9793" t="b">
        <v>0</v>
      </c>
      <c r="K9793" t="b">
        <v>0</v>
      </c>
      <c r="L9793">
        <v>24959</v>
      </c>
      <c r="M9793" t="s">
        <v>1167</v>
      </c>
      <c r="N9793" t="s">
        <v>138152</v>
      </c>
      <c r="O9793">
        <v>159</v>
      </c>
      <c r="P9793">
        <v>132</v>
      </c>
      <c r="Q9793">
        <v>1796</v>
      </c>
      <c r="R9793">
        <v>1796</v>
      </c>
      <c r="S9793" t="b">
        <v>0</v>
      </c>
      <c r="T9793" t="b">
        <v>0</v>
      </c>
      <c r="U9793" t="b">
        <v>0</v>
      </c>
      <c r="V9793" s="1">
        <v>43178.576006944444</v>
      </c>
      <c r="W9793" s="1">
        <v>44657.794548611113</v>
      </c>
      <c r="X9793" t="str">
        <f t="shared" si="305"/>
        <v>https://github.com/xtdb/xtdb</v>
      </c>
    </row>
    <row r="9794" spans="1:24" x14ac:dyDescent="0.35">
      <c r="A9794" t="str">
        <f t="shared" si="304"/>
        <v>Database</v>
      </c>
      <c r="B9794" t="s">
        <v>32602</v>
      </c>
      <c r="C9794" t="s">
        <v>33210</v>
      </c>
      <c r="D9794" t="s">
        <v>33211</v>
      </c>
      <c r="E9794" t="s">
        <v>26</v>
      </c>
      <c r="F9794" t="s">
        <v>33212</v>
      </c>
      <c r="G9794" t="s">
        <v>33213</v>
      </c>
      <c r="H9794" t="s">
        <v>22</v>
      </c>
      <c r="I9794" t="s">
        <v>45</v>
      </c>
      <c r="J9794" t="b">
        <v>0</v>
      </c>
      <c r="K9794" t="b">
        <v>0</v>
      </c>
      <c r="L9794">
        <v>858</v>
      </c>
      <c r="M9794" t="s">
        <v>80</v>
      </c>
      <c r="N9794" t="s">
        <v>119078</v>
      </c>
      <c r="O9794">
        <v>31</v>
      </c>
      <c r="P9794">
        <v>211</v>
      </c>
      <c r="Q9794">
        <v>1818</v>
      </c>
      <c r="R9794">
        <v>1818</v>
      </c>
      <c r="S9794" t="b">
        <v>1</v>
      </c>
      <c r="T9794" t="b">
        <v>0</v>
      </c>
      <c r="U9794" t="b">
        <v>1</v>
      </c>
      <c r="V9794" s="1">
        <v>41936.952662037038</v>
      </c>
      <c r="W9794" s="1">
        <v>44659.30228009259</v>
      </c>
      <c r="X9794" t="str">
        <f t="shared" si="305"/>
        <v>https://github.com/jeffknupp/sandman2</v>
      </c>
    </row>
    <row r="9795" spans="1:24" x14ac:dyDescent="0.35">
      <c r="A9795" t="str">
        <f t="shared" ref="A9795:A9858" si="306">PROPER(B9795)</f>
        <v>Database</v>
      </c>
      <c r="B9795" t="s">
        <v>32602</v>
      </c>
      <c r="C9795" t="s">
        <v>33214</v>
      </c>
      <c r="D9795" t="s">
        <v>33215</v>
      </c>
      <c r="E9795" t="s">
        <v>26</v>
      </c>
      <c r="F9795" t="s">
        <v>33216</v>
      </c>
      <c r="G9795" t="s">
        <v>22</v>
      </c>
      <c r="H9795" t="s">
        <v>22</v>
      </c>
      <c r="I9795" t="s">
        <v>30</v>
      </c>
      <c r="J9795" t="b">
        <v>0</v>
      </c>
      <c r="K9795" t="b">
        <v>0</v>
      </c>
      <c r="L9795">
        <v>79192</v>
      </c>
      <c r="M9795" t="s">
        <v>132</v>
      </c>
      <c r="N9795" t="s">
        <v>138152</v>
      </c>
      <c r="O9795">
        <v>24</v>
      </c>
      <c r="P9795">
        <v>52</v>
      </c>
      <c r="Q9795">
        <v>1802</v>
      </c>
      <c r="R9795">
        <v>1802</v>
      </c>
      <c r="S9795" t="b">
        <v>0</v>
      </c>
      <c r="T9795" t="b">
        <v>0</v>
      </c>
      <c r="U9795" t="b">
        <v>1</v>
      </c>
      <c r="V9795" s="1">
        <v>44359.424687500003</v>
      </c>
      <c r="W9795" s="1">
        <v>44659.328113425923</v>
      </c>
      <c r="X9795" t="str">
        <f t="shared" ref="X9795:X9858" si="307">_xlfn.CONCAT("https://github.com/",F9795)</f>
        <v>https://github.com/TaKO8Ki/gobang</v>
      </c>
    </row>
    <row r="9796" spans="1:24" x14ac:dyDescent="0.35">
      <c r="A9796" t="str">
        <f t="shared" si="306"/>
        <v>Database</v>
      </c>
      <c r="B9796" t="s">
        <v>32602</v>
      </c>
      <c r="C9796" t="s">
        <v>33217</v>
      </c>
      <c r="D9796" t="s">
        <v>12183</v>
      </c>
      <c r="E9796" t="s">
        <v>26</v>
      </c>
      <c r="F9796" t="s">
        <v>33218</v>
      </c>
      <c r="G9796" t="s">
        <v>33219</v>
      </c>
      <c r="H9796" t="s">
        <v>22</v>
      </c>
      <c r="I9796" t="s">
        <v>30</v>
      </c>
      <c r="J9796" t="b">
        <v>0</v>
      </c>
      <c r="K9796" t="b">
        <v>0</v>
      </c>
      <c r="L9796">
        <v>921</v>
      </c>
      <c r="M9796" t="s">
        <v>31</v>
      </c>
      <c r="N9796" t="s">
        <v>119079</v>
      </c>
      <c r="O9796">
        <v>20</v>
      </c>
      <c r="P9796">
        <v>243</v>
      </c>
      <c r="Q9796">
        <v>1784</v>
      </c>
      <c r="R9796">
        <v>1784</v>
      </c>
      <c r="S9796" t="b">
        <v>1</v>
      </c>
      <c r="T9796" t="b">
        <v>1</v>
      </c>
      <c r="U9796" t="b">
        <v>0</v>
      </c>
      <c r="V9796" s="1">
        <v>41162.032407407409</v>
      </c>
      <c r="W9796" s="1">
        <v>44655.993217592593</v>
      </c>
      <c r="X9796" t="str">
        <f t="shared" si="307"/>
        <v>https://github.com/TylerBrock/mongo-hacker</v>
      </c>
    </row>
    <row r="9797" spans="1:24" x14ac:dyDescent="0.35">
      <c r="A9797" t="str">
        <f t="shared" si="306"/>
        <v>Database</v>
      </c>
      <c r="B9797" t="s">
        <v>32602</v>
      </c>
      <c r="C9797" t="s">
        <v>33220</v>
      </c>
      <c r="D9797" t="s">
        <v>33221</v>
      </c>
      <c r="E9797" t="s">
        <v>26</v>
      </c>
      <c r="F9797" t="s">
        <v>33222</v>
      </c>
      <c r="G9797" t="s">
        <v>22</v>
      </c>
      <c r="H9797" t="s">
        <v>22</v>
      </c>
      <c r="I9797" t="s">
        <v>30</v>
      </c>
      <c r="J9797" t="b">
        <v>0</v>
      </c>
      <c r="K9797" t="b">
        <v>0</v>
      </c>
      <c r="L9797">
        <v>48513</v>
      </c>
      <c r="M9797" t="s">
        <v>438</v>
      </c>
      <c r="N9797" t="s">
        <v>138152</v>
      </c>
      <c r="O9797">
        <v>46</v>
      </c>
      <c r="P9797">
        <v>295</v>
      </c>
      <c r="Q9797">
        <v>1782</v>
      </c>
      <c r="R9797">
        <v>1782</v>
      </c>
      <c r="S9797" t="b">
        <v>1</v>
      </c>
      <c r="T9797" t="b">
        <v>0</v>
      </c>
      <c r="U9797" t="b">
        <v>0</v>
      </c>
      <c r="V9797" s="1">
        <v>43590.778078703705</v>
      </c>
      <c r="W9797" s="1">
        <v>44659.109652777777</v>
      </c>
      <c r="X9797" t="str">
        <f t="shared" si="307"/>
        <v>https://github.com/xxjwxc/gormt</v>
      </c>
    </row>
    <row r="9798" spans="1:24" x14ac:dyDescent="0.35">
      <c r="A9798" t="str">
        <f t="shared" si="306"/>
        <v>Database</v>
      </c>
      <c r="B9798" t="s">
        <v>32602</v>
      </c>
      <c r="C9798" t="s">
        <v>33223</v>
      </c>
      <c r="D9798" t="s">
        <v>33224</v>
      </c>
      <c r="E9798" t="s">
        <v>33</v>
      </c>
      <c r="F9798" t="s">
        <v>33225</v>
      </c>
      <c r="G9798" t="s">
        <v>33226</v>
      </c>
      <c r="H9798" t="s">
        <v>22</v>
      </c>
      <c r="I9798" t="s">
        <v>45</v>
      </c>
      <c r="J9798" t="b">
        <v>0</v>
      </c>
      <c r="K9798" t="b">
        <v>0</v>
      </c>
      <c r="L9798">
        <v>22838</v>
      </c>
      <c r="M9798" t="s">
        <v>80</v>
      </c>
      <c r="N9798" t="s">
        <v>119080</v>
      </c>
      <c r="O9798">
        <v>78</v>
      </c>
      <c r="P9798">
        <v>315</v>
      </c>
      <c r="Q9798">
        <v>1756</v>
      </c>
      <c r="R9798">
        <v>1756</v>
      </c>
      <c r="S9798" t="b">
        <v>1</v>
      </c>
      <c r="T9798" t="b">
        <v>1</v>
      </c>
      <c r="U9798" t="b">
        <v>0</v>
      </c>
      <c r="V9798" s="1">
        <v>42112.092893518522</v>
      </c>
      <c r="W9798" s="1">
        <v>44659.481249999997</v>
      </c>
      <c r="X9798" t="str">
        <f t="shared" si="307"/>
        <v>https://github.com/ibis-project/ibis</v>
      </c>
    </row>
    <row r="9799" spans="1:24" x14ac:dyDescent="0.35">
      <c r="A9799" t="str">
        <f t="shared" si="306"/>
        <v>Database</v>
      </c>
      <c r="B9799" t="s">
        <v>32602</v>
      </c>
      <c r="C9799" t="s">
        <v>7213</v>
      </c>
      <c r="D9799" t="s">
        <v>7214</v>
      </c>
      <c r="E9799" t="s">
        <v>26</v>
      </c>
      <c r="F9799" t="s">
        <v>7215</v>
      </c>
      <c r="G9799" t="s">
        <v>7216</v>
      </c>
      <c r="H9799" t="s">
        <v>22</v>
      </c>
      <c r="I9799" t="s">
        <v>30</v>
      </c>
      <c r="J9799" t="b">
        <v>0</v>
      </c>
      <c r="K9799" t="b">
        <v>0</v>
      </c>
      <c r="L9799">
        <v>9286</v>
      </c>
      <c r="M9799" t="s">
        <v>138145</v>
      </c>
      <c r="N9799" t="s">
        <v>112969</v>
      </c>
      <c r="O9799">
        <v>0</v>
      </c>
      <c r="P9799">
        <v>708</v>
      </c>
      <c r="Q9799">
        <v>1781</v>
      </c>
      <c r="R9799">
        <v>1781</v>
      </c>
      <c r="S9799" t="b">
        <v>1</v>
      </c>
      <c r="T9799" t="b">
        <v>1</v>
      </c>
      <c r="U9799" t="b">
        <v>0</v>
      </c>
      <c r="V9799" s="1">
        <v>43461.390115740738</v>
      </c>
      <c r="W9799" s="1">
        <v>44659.455949074072</v>
      </c>
      <c r="X9799" t="str">
        <f t="shared" si="307"/>
        <v>https://github.com/tirthajyoti/Data-science-best-resources</v>
      </c>
    </row>
    <row r="9800" spans="1:24" x14ac:dyDescent="0.35">
      <c r="A9800" t="str">
        <f t="shared" si="306"/>
        <v>Database</v>
      </c>
      <c r="B9800" t="s">
        <v>32602</v>
      </c>
      <c r="C9800" t="s">
        <v>33227</v>
      </c>
      <c r="D9800" t="s">
        <v>33228</v>
      </c>
      <c r="E9800" t="s">
        <v>26</v>
      </c>
      <c r="F9800" t="s">
        <v>33229</v>
      </c>
      <c r="G9800" t="s">
        <v>33230</v>
      </c>
      <c r="H9800" t="s">
        <v>22</v>
      </c>
      <c r="I9800" t="s">
        <v>30</v>
      </c>
      <c r="J9800" t="b">
        <v>0</v>
      </c>
      <c r="K9800" t="b">
        <v>0</v>
      </c>
      <c r="L9800">
        <v>596</v>
      </c>
      <c r="M9800" t="s">
        <v>54</v>
      </c>
      <c r="N9800" t="s">
        <v>119081</v>
      </c>
      <c r="O9800">
        <v>17</v>
      </c>
      <c r="P9800">
        <v>142</v>
      </c>
      <c r="Q9800">
        <v>1727</v>
      </c>
      <c r="R9800">
        <v>1727</v>
      </c>
      <c r="S9800" t="b">
        <v>1</v>
      </c>
      <c r="T9800" t="b">
        <v>1</v>
      </c>
      <c r="U9800" t="b">
        <v>1</v>
      </c>
      <c r="V9800" s="1">
        <v>41943.627303240741</v>
      </c>
      <c r="W9800" s="1">
        <v>44657.711851851855</v>
      </c>
      <c r="X9800" t="str">
        <f t="shared" si="307"/>
        <v>https://github.com/matt-42/silicon</v>
      </c>
    </row>
    <row r="9801" spans="1:24" x14ac:dyDescent="0.35">
      <c r="A9801" t="str">
        <f t="shared" si="306"/>
        <v>Database</v>
      </c>
      <c r="B9801" t="s">
        <v>32602</v>
      </c>
      <c r="C9801" t="s">
        <v>33231</v>
      </c>
      <c r="D9801" t="s">
        <v>33232</v>
      </c>
      <c r="E9801" t="s">
        <v>26</v>
      </c>
      <c r="F9801" t="s">
        <v>33233</v>
      </c>
      <c r="G9801" t="s">
        <v>110669</v>
      </c>
      <c r="H9801" t="s">
        <v>22</v>
      </c>
      <c r="I9801" t="s">
        <v>60</v>
      </c>
      <c r="J9801" t="b">
        <v>0</v>
      </c>
      <c r="K9801" t="b">
        <v>0</v>
      </c>
      <c r="L9801">
        <v>73105</v>
      </c>
      <c r="M9801" t="s">
        <v>54</v>
      </c>
      <c r="N9801" t="s">
        <v>119082</v>
      </c>
      <c r="O9801">
        <v>74</v>
      </c>
      <c r="P9801">
        <v>275</v>
      </c>
      <c r="Q9801">
        <v>1721</v>
      </c>
      <c r="R9801">
        <v>1721</v>
      </c>
      <c r="S9801" t="b">
        <v>1</v>
      </c>
      <c r="T9801" t="b">
        <v>0</v>
      </c>
      <c r="U9801" t="b">
        <v>0</v>
      </c>
      <c r="V9801" s="1">
        <v>41360.513657407406</v>
      </c>
      <c r="W9801" s="1">
        <v>44641.236307870371</v>
      </c>
      <c r="X9801" t="str">
        <f t="shared" si="307"/>
        <v>https://github.com/yinqiwen/ardb</v>
      </c>
    </row>
    <row r="9802" spans="1:24" x14ac:dyDescent="0.35">
      <c r="A9802" t="str">
        <f t="shared" si="306"/>
        <v>Database</v>
      </c>
      <c r="B9802" t="s">
        <v>32602</v>
      </c>
      <c r="C9802" t="s">
        <v>33234</v>
      </c>
      <c r="D9802" t="s">
        <v>33235</v>
      </c>
      <c r="E9802" t="s">
        <v>33</v>
      </c>
      <c r="F9802" t="s">
        <v>33236</v>
      </c>
      <c r="G9802" t="s">
        <v>22</v>
      </c>
      <c r="H9802" t="s">
        <v>33237</v>
      </c>
      <c r="I9802" t="s">
        <v>35</v>
      </c>
      <c r="J9802" t="b">
        <v>0</v>
      </c>
      <c r="K9802" t="b">
        <v>0</v>
      </c>
      <c r="L9802">
        <v>5381</v>
      </c>
      <c r="M9802" t="s">
        <v>132</v>
      </c>
      <c r="N9802" t="s">
        <v>138152</v>
      </c>
      <c r="O9802">
        <v>77</v>
      </c>
      <c r="P9802">
        <v>115</v>
      </c>
      <c r="Q9802">
        <v>1712</v>
      </c>
      <c r="R9802">
        <v>1712</v>
      </c>
      <c r="S9802" t="b">
        <v>0</v>
      </c>
      <c r="T9802" t="b">
        <v>0</v>
      </c>
      <c r="U9802" t="b">
        <v>1</v>
      </c>
      <c r="V9802" s="1">
        <v>44236.532118055555</v>
      </c>
      <c r="W9802" s="1">
        <v>44659.473032407404</v>
      </c>
      <c r="X9802" t="str">
        <f t="shared" si="307"/>
        <v>https://github.com/SeaQL/sea-orm</v>
      </c>
    </row>
    <row r="9803" spans="1:24" x14ac:dyDescent="0.35">
      <c r="A9803" t="str">
        <f t="shared" si="306"/>
        <v>Database</v>
      </c>
      <c r="B9803" t="s">
        <v>32602</v>
      </c>
      <c r="C9803" t="s">
        <v>33238</v>
      </c>
      <c r="D9803" t="s">
        <v>33239</v>
      </c>
      <c r="E9803" t="s">
        <v>26</v>
      </c>
      <c r="F9803" t="s">
        <v>33240</v>
      </c>
      <c r="G9803" t="s">
        <v>33241</v>
      </c>
      <c r="H9803" t="s">
        <v>22</v>
      </c>
      <c r="I9803" t="s">
        <v>22</v>
      </c>
      <c r="J9803" t="b">
        <v>0</v>
      </c>
      <c r="K9803" t="b">
        <v>0</v>
      </c>
      <c r="L9803">
        <v>2301</v>
      </c>
      <c r="M9803" t="s">
        <v>138145</v>
      </c>
      <c r="N9803" t="s">
        <v>119083</v>
      </c>
      <c r="O9803">
        <v>3</v>
      </c>
      <c r="P9803">
        <v>227</v>
      </c>
      <c r="Q9803">
        <v>1679</v>
      </c>
      <c r="R9803">
        <v>1679</v>
      </c>
      <c r="S9803" t="b">
        <v>1</v>
      </c>
      <c r="T9803" t="b">
        <v>0</v>
      </c>
      <c r="U9803" t="b">
        <v>0</v>
      </c>
      <c r="V9803" s="1">
        <v>43501.282939814817</v>
      </c>
      <c r="W9803" s="1">
        <v>44657.776712962965</v>
      </c>
      <c r="X9803" t="str">
        <f t="shared" si="307"/>
        <v>https://github.com/the-akira/Computer-Science-Resources</v>
      </c>
    </row>
    <row r="9804" spans="1:24" x14ac:dyDescent="0.35">
      <c r="A9804" t="str">
        <f t="shared" si="306"/>
        <v>Database</v>
      </c>
      <c r="B9804" t="s">
        <v>32602</v>
      </c>
      <c r="C9804" t="s">
        <v>33242</v>
      </c>
      <c r="D9804" t="s">
        <v>33242</v>
      </c>
      <c r="E9804" t="s">
        <v>33</v>
      </c>
      <c r="F9804" t="s">
        <v>33243</v>
      </c>
      <c r="G9804" t="s">
        <v>33244</v>
      </c>
      <c r="H9804" t="s">
        <v>22</v>
      </c>
      <c r="I9804" t="s">
        <v>22</v>
      </c>
      <c r="J9804" t="b">
        <v>0</v>
      </c>
      <c r="K9804" t="b">
        <v>0</v>
      </c>
      <c r="L9804">
        <v>19001</v>
      </c>
      <c r="M9804" t="s">
        <v>54</v>
      </c>
      <c r="N9804" t="s">
        <v>119084</v>
      </c>
      <c r="O9804">
        <v>27</v>
      </c>
      <c r="P9804">
        <v>4272</v>
      </c>
      <c r="Q9804">
        <v>1678</v>
      </c>
      <c r="R9804">
        <v>1678</v>
      </c>
      <c r="S9804" t="b">
        <v>1</v>
      </c>
      <c r="T9804" t="b">
        <v>1</v>
      </c>
      <c r="U9804" t="b">
        <v>0</v>
      </c>
      <c r="V9804" s="1">
        <v>42424.501157407409</v>
      </c>
      <c r="W9804" s="1">
        <v>44658.92528935185</v>
      </c>
      <c r="X9804" t="str">
        <f t="shared" si="307"/>
        <v>https://github.com/griddb/griddb</v>
      </c>
    </row>
    <row r="9805" spans="1:24" x14ac:dyDescent="0.35">
      <c r="A9805" t="str">
        <f t="shared" si="306"/>
        <v>Database</v>
      </c>
      <c r="B9805" t="s">
        <v>32602</v>
      </c>
      <c r="C9805" t="s">
        <v>33245</v>
      </c>
      <c r="D9805" t="s">
        <v>33245</v>
      </c>
      <c r="E9805" t="s">
        <v>33</v>
      </c>
      <c r="F9805" t="s">
        <v>33246</v>
      </c>
      <c r="G9805" t="s">
        <v>33247</v>
      </c>
      <c r="H9805" t="s">
        <v>22</v>
      </c>
      <c r="I9805" t="s">
        <v>35</v>
      </c>
      <c r="J9805" t="b">
        <v>0</v>
      </c>
      <c r="K9805" t="b">
        <v>0</v>
      </c>
      <c r="L9805">
        <v>23794</v>
      </c>
      <c r="M9805" t="s">
        <v>36</v>
      </c>
      <c r="N9805" t="s">
        <v>119085</v>
      </c>
      <c r="O9805">
        <v>129</v>
      </c>
      <c r="P9805">
        <v>298</v>
      </c>
      <c r="Q9805">
        <v>1631</v>
      </c>
      <c r="R9805">
        <v>1631</v>
      </c>
      <c r="S9805" t="b">
        <v>0</v>
      </c>
      <c r="T9805" t="b">
        <v>0</v>
      </c>
      <c r="U9805" t="b">
        <v>0</v>
      </c>
      <c r="V9805" s="1">
        <v>39981.921249999999</v>
      </c>
      <c r="W9805" s="1">
        <v>44656.576851851853</v>
      </c>
      <c r="X9805" t="str">
        <f t="shared" si="307"/>
        <v>https://github.com/jdbi/jdbi</v>
      </c>
    </row>
    <row r="9806" spans="1:24" x14ac:dyDescent="0.35">
      <c r="A9806" t="str">
        <f t="shared" si="306"/>
        <v>Database</v>
      </c>
      <c r="B9806" t="s">
        <v>32602</v>
      </c>
      <c r="C9806" t="s">
        <v>18908</v>
      </c>
      <c r="D9806" t="s">
        <v>18909</v>
      </c>
      <c r="E9806" t="s">
        <v>26</v>
      </c>
      <c r="F9806" t="s">
        <v>18910</v>
      </c>
      <c r="G9806" t="s">
        <v>18911</v>
      </c>
      <c r="H9806" t="s">
        <v>22</v>
      </c>
      <c r="I9806" t="s">
        <v>35</v>
      </c>
      <c r="J9806" t="b">
        <v>0</v>
      </c>
      <c r="K9806" t="b">
        <v>0</v>
      </c>
      <c r="L9806">
        <v>2829</v>
      </c>
      <c r="M9806" t="s">
        <v>90</v>
      </c>
      <c r="N9806" t="s">
        <v>115750</v>
      </c>
      <c r="O9806">
        <v>15</v>
      </c>
      <c r="P9806">
        <v>142</v>
      </c>
      <c r="Q9806">
        <v>1639</v>
      </c>
      <c r="R9806">
        <v>1639</v>
      </c>
      <c r="S9806" t="b">
        <v>1</v>
      </c>
      <c r="T9806" t="b">
        <v>0</v>
      </c>
      <c r="U9806" t="b">
        <v>0</v>
      </c>
      <c r="V9806" s="1">
        <v>41859.856516203705</v>
      </c>
      <c r="W9806" s="1">
        <v>44658.906956018516</v>
      </c>
      <c r="X9806" t="str">
        <f t="shared" si="307"/>
        <v>https://github.com/symisc/unqlite</v>
      </c>
    </row>
    <row r="9807" spans="1:24" x14ac:dyDescent="0.35">
      <c r="A9807" t="str">
        <f t="shared" si="306"/>
        <v>Database</v>
      </c>
      <c r="B9807" t="s">
        <v>32602</v>
      </c>
      <c r="C9807" t="s">
        <v>33248</v>
      </c>
      <c r="D9807" t="s">
        <v>33249</v>
      </c>
      <c r="E9807" t="s">
        <v>26</v>
      </c>
      <c r="F9807" t="s">
        <v>33250</v>
      </c>
      <c r="G9807" t="s">
        <v>33251</v>
      </c>
      <c r="H9807" t="s">
        <v>22</v>
      </c>
      <c r="I9807" t="s">
        <v>30</v>
      </c>
      <c r="J9807" t="b">
        <v>0</v>
      </c>
      <c r="K9807" t="b">
        <v>0</v>
      </c>
      <c r="L9807">
        <v>632</v>
      </c>
      <c r="M9807" t="s">
        <v>40</v>
      </c>
      <c r="N9807" t="s">
        <v>119086</v>
      </c>
      <c r="O9807">
        <v>84</v>
      </c>
      <c r="P9807">
        <v>100</v>
      </c>
      <c r="Q9807">
        <v>1627</v>
      </c>
      <c r="R9807">
        <v>1627</v>
      </c>
      <c r="S9807" t="b">
        <v>1</v>
      </c>
      <c r="T9807" t="b">
        <v>0</v>
      </c>
      <c r="U9807" t="b">
        <v>0</v>
      </c>
      <c r="V9807" s="1">
        <v>43968.79241898148</v>
      </c>
      <c r="W9807" s="1">
        <v>44659.279467592591</v>
      </c>
      <c r="X9807" t="str">
        <f t="shared" si="307"/>
        <v>https://github.com/eveningkid/denodb</v>
      </c>
    </row>
    <row r="9808" spans="1:24" x14ac:dyDescent="0.35">
      <c r="A9808" t="str">
        <f t="shared" si="306"/>
        <v>Database</v>
      </c>
      <c r="B9808" t="s">
        <v>32602</v>
      </c>
      <c r="C9808" t="s">
        <v>33252</v>
      </c>
      <c r="D9808" t="s">
        <v>33253</v>
      </c>
      <c r="E9808" t="s">
        <v>33</v>
      </c>
      <c r="F9808" t="s">
        <v>33254</v>
      </c>
      <c r="G9808" t="s">
        <v>33255</v>
      </c>
      <c r="H9808" t="s">
        <v>22</v>
      </c>
      <c r="I9808" t="s">
        <v>94</v>
      </c>
      <c r="J9808" t="b">
        <v>0</v>
      </c>
      <c r="K9808" t="b">
        <v>0</v>
      </c>
      <c r="L9808">
        <v>5744</v>
      </c>
      <c r="M9808" t="s">
        <v>438</v>
      </c>
      <c r="N9808" t="s">
        <v>119087</v>
      </c>
      <c r="O9808">
        <v>2</v>
      </c>
      <c r="P9808">
        <v>210</v>
      </c>
      <c r="Q9808">
        <v>1622</v>
      </c>
      <c r="R9808">
        <v>1622</v>
      </c>
      <c r="S9808" t="b">
        <v>1</v>
      </c>
      <c r="T9808" t="b">
        <v>0</v>
      </c>
      <c r="U9808" t="b">
        <v>0</v>
      </c>
      <c r="V9808" s="1">
        <v>43118.332314814812</v>
      </c>
      <c r="W9808" s="1">
        <v>44658.518472222226</v>
      </c>
      <c r="X9808" t="str">
        <f t="shared" si="307"/>
        <v>https://github.com/radondb/radon</v>
      </c>
    </row>
    <row r="9809" spans="1:24" x14ac:dyDescent="0.35">
      <c r="A9809" t="str">
        <f t="shared" si="306"/>
        <v>Database</v>
      </c>
      <c r="B9809" t="s">
        <v>32602</v>
      </c>
      <c r="C9809" t="s">
        <v>33256</v>
      </c>
      <c r="D9809" t="s">
        <v>33257</v>
      </c>
      <c r="E9809" t="s">
        <v>26</v>
      </c>
      <c r="F9809" t="s">
        <v>33258</v>
      </c>
      <c r="G9809" t="s">
        <v>33259</v>
      </c>
      <c r="H9809" t="s">
        <v>22</v>
      </c>
      <c r="I9809" t="s">
        <v>30</v>
      </c>
      <c r="J9809" t="b">
        <v>0</v>
      </c>
      <c r="K9809" t="b">
        <v>0</v>
      </c>
      <c r="L9809">
        <v>936</v>
      </c>
      <c r="M9809" t="s">
        <v>1200</v>
      </c>
      <c r="N9809" t="s">
        <v>119088</v>
      </c>
      <c r="O9809">
        <v>19</v>
      </c>
      <c r="P9809">
        <v>186</v>
      </c>
      <c r="Q9809">
        <v>1600</v>
      </c>
      <c r="R9809">
        <v>1600</v>
      </c>
      <c r="S9809" t="b">
        <v>1</v>
      </c>
      <c r="T9809" t="b">
        <v>0</v>
      </c>
      <c r="U9809" t="b">
        <v>0</v>
      </c>
      <c r="V9809" s="1">
        <v>41054.039351851854</v>
      </c>
      <c r="W9809" s="1">
        <v>44658.706759259258</v>
      </c>
      <c r="X9809" t="str">
        <f t="shared" si="307"/>
        <v>https://github.com/magnusvk/counter_culture</v>
      </c>
    </row>
    <row r="9810" spans="1:24" x14ac:dyDescent="0.35">
      <c r="A9810" t="str">
        <f t="shared" si="306"/>
        <v>Database</v>
      </c>
      <c r="B9810" t="s">
        <v>32602</v>
      </c>
      <c r="C9810" t="s">
        <v>33260</v>
      </c>
      <c r="D9810" t="s">
        <v>33260</v>
      </c>
      <c r="E9810" t="s">
        <v>33</v>
      </c>
      <c r="F9810" t="s">
        <v>33261</v>
      </c>
      <c r="G9810" t="s">
        <v>33262</v>
      </c>
      <c r="H9810" t="s">
        <v>22</v>
      </c>
      <c r="I9810" t="s">
        <v>30</v>
      </c>
      <c r="J9810" t="b">
        <v>0</v>
      </c>
      <c r="K9810" t="b">
        <v>0</v>
      </c>
      <c r="L9810">
        <v>584</v>
      </c>
      <c r="M9810" t="s">
        <v>1176</v>
      </c>
      <c r="N9810" t="s">
        <v>119089</v>
      </c>
      <c r="O9810">
        <v>13</v>
      </c>
      <c r="P9810">
        <v>218</v>
      </c>
      <c r="Q9810">
        <v>1596</v>
      </c>
      <c r="R9810">
        <v>1596</v>
      </c>
      <c r="S9810" t="b">
        <v>0</v>
      </c>
      <c r="T9810" t="b">
        <v>0</v>
      </c>
      <c r="U9810" t="b">
        <v>0</v>
      </c>
      <c r="V9810" s="1">
        <v>41731.857430555552</v>
      </c>
      <c r="W9810" s="1">
        <v>44657.705555555556</v>
      </c>
      <c r="X9810" t="str">
        <f t="shared" si="307"/>
        <v>https://github.com/backup-manager/backup-manager</v>
      </c>
    </row>
    <row r="9811" spans="1:24" x14ac:dyDescent="0.35">
      <c r="A9811" t="str">
        <f t="shared" si="306"/>
        <v>Database</v>
      </c>
      <c r="B9811" t="s">
        <v>32602</v>
      </c>
      <c r="C9811" t="s">
        <v>33263</v>
      </c>
      <c r="D9811" t="s">
        <v>33263</v>
      </c>
      <c r="E9811" t="s">
        <v>33</v>
      </c>
      <c r="F9811" t="s">
        <v>33264</v>
      </c>
      <c r="G9811" t="s">
        <v>33265</v>
      </c>
      <c r="H9811" t="s">
        <v>22</v>
      </c>
      <c r="I9811" t="s">
        <v>94</v>
      </c>
      <c r="J9811" t="b">
        <v>0</v>
      </c>
      <c r="K9811" t="b">
        <v>0</v>
      </c>
      <c r="L9811">
        <v>3395</v>
      </c>
      <c r="M9811" t="s">
        <v>90</v>
      </c>
      <c r="N9811" t="s">
        <v>119090</v>
      </c>
      <c r="O9811">
        <v>57</v>
      </c>
      <c r="P9811">
        <v>356</v>
      </c>
      <c r="Q9811">
        <v>1592</v>
      </c>
      <c r="R9811">
        <v>1592</v>
      </c>
      <c r="S9811" t="b">
        <v>1</v>
      </c>
      <c r="T9811" t="b">
        <v>0</v>
      </c>
      <c r="U9811" t="b">
        <v>0</v>
      </c>
      <c r="V9811" s="1">
        <v>42314.9453125</v>
      </c>
      <c r="W9811" s="1">
        <v>44659.444780092592</v>
      </c>
      <c r="X9811" t="str">
        <f t="shared" si="307"/>
        <v>https://github.com/mydumper/mydumper</v>
      </c>
    </row>
    <row r="9812" spans="1:24" x14ac:dyDescent="0.35">
      <c r="A9812" t="str">
        <f t="shared" si="306"/>
        <v>Database</v>
      </c>
      <c r="B9812" t="s">
        <v>32602</v>
      </c>
      <c r="C9812" t="s">
        <v>33266</v>
      </c>
      <c r="D9812" t="s">
        <v>20161</v>
      </c>
      <c r="E9812" t="s">
        <v>33</v>
      </c>
      <c r="F9812" t="s">
        <v>33267</v>
      </c>
      <c r="G9812" t="s">
        <v>33268</v>
      </c>
      <c r="H9812" t="s">
        <v>22</v>
      </c>
      <c r="I9812" t="s">
        <v>2071</v>
      </c>
      <c r="J9812" t="b">
        <v>0</v>
      </c>
      <c r="K9812" t="b">
        <v>0</v>
      </c>
      <c r="L9812">
        <v>38022</v>
      </c>
      <c r="M9812" t="s">
        <v>9699</v>
      </c>
      <c r="N9812" t="s">
        <v>119091</v>
      </c>
      <c r="O9812">
        <v>112</v>
      </c>
      <c r="P9812">
        <v>144</v>
      </c>
      <c r="Q9812">
        <v>1575</v>
      </c>
      <c r="R9812">
        <v>1575</v>
      </c>
      <c r="S9812" t="b">
        <v>1</v>
      </c>
      <c r="T9812" t="b">
        <v>1</v>
      </c>
      <c r="U9812" t="b">
        <v>0</v>
      </c>
      <c r="V9812" s="1">
        <v>41386.640949074077</v>
      </c>
      <c r="W9812" s="1">
        <v>44658.708182870374</v>
      </c>
      <c r="X9812" t="str">
        <f t="shared" si="307"/>
        <v>https://github.com/mirage/irmin</v>
      </c>
    </row>
    <row r="9813" spans="1:24" x14ac:dyDescent="0.35">
      <c r="A9813" t="str">
        <f t="shared" si="306"/>
        <v>Database</v>
      </c>
      <c r="B9813" t="s">
        <v>32602</v>
      </c>
      <c r="C9813" t="s">
        <v>28007</v>
      </c>
      <c r="D9813" t="s">
        <v>7382</v>
      </c>
      <c r="E9813" t="s">
        <v>33</v>
      </c>
      <c r="F9813" t="s">
        <v>28008</v>
      </c>
      <c r="G9813" t="s">
        <v>28009</v>
      </c>
      <c r="H9813" t="s">
        <v>22</v>
      </c>
      <c r="I9813" t="s">
        <v>45</v>
      </c>
      <c r="J9813" t="b">
        <v>0</v>
      </c>
      <c r="K9813" t="b">
        <v>0</v>
      </c>
      <c r="L9813">
        <v>7001</v>
      </c>
      <c r="M9813" t="s">
        <v>438</v>
      </c>
      <c r="N9813" t="s">
        <v>117844</v>
      </c>
      <c r="O9813">
        <v>69</v>
      </c>
      <c r="P9813">
        <v>194</v>
      </c>
      <c r="Q9813">
        <v>1555</v>
      </c>
      <c r="R9813">
        <v>1555</v>
      </c>
      <c r="S9813" t="b">
        <v>1</v>
      </c>
      <c r="T9813" t="b">
        <v>0</v>
      </c>
      <c r="U9813" t="b">
        <v>0</v>
      </c>
      <c r="V9813" s="1">
        <v>43107.539872685185</v>
      </c>
      <c r="W9813" s="1">
        <v>44659.253599537034</v>
      </c>
      <c r="X9813" t="str">
        <f t="shared" si="307"/>
        <v>https://github.com/alpacahq/marketstore</v>
      </c>
    </row>
    <row r="9814" spans="1:24" x14ac:dyDescent="0.35">
      <c r="A9814" t="str">
        <f t="shared" si="306"/>
        <v>Database</v>
      </c>
      <c r="B9814" t="s">
        <v>32602</v>
      </c>
      <c r="C9814" t="s">
        <v>33269</v>
      </c>
      <c r="D9814" t="s">
        <v>33270</v>
      </c>
      <c r="E9814" t="s">
        <v>26</v>
      </c>
      <c r="F9814" t="s">
        <v>33271</v>
      </c>
      <c r="G9814" t="s">
        <v>110670</v>
      </c>
      <c r="H9814" t="s">
        <v>22</v>
      </c>
      <c r="I9814" t="s">
        <v>30</v>
      </c>
      <c r="J9814" t="b">
        <v>0</v>
      </c>
      <c r="K9814" t="b">
        <v>0</v>
      </c>
      <c r="L9814">
        <v>40858</v>
      </c>
      <c r="M9814" t="s">
        <v>80</v>
      </c>
      <c r="N9814" t="s">
        <v>119092</v>
      </c>
      <c r="O9814">
        <v>22</v>
      </c>
      <c r="P9814">
        <v>381</v>
      </c>
      <c r="Q9814">
        <v>1556</v>
      </c>
      <c r="R9814">
        <v>1556</v>
      </c>
      <c r="S9814" t="b">
        <v>0</v>
      </c>
      <c r="T9814" t="b">
        <v>0</v>
      </c>
      <c r="U9814" t="b">
        <v>0</v>
      </c>
      <c r="V9814" s="1">
        <v>42517.096759259257</v>
      </c>
      <c r="W9814" s="1">
        <v>44658.477118055554</v>
      </c>
      <c r="X9814" t="str">
        <f t="shared" si="307"/>
        <v>https://github.com/m0rtem/CloudFail</v>
      </c>
    </row>
    <row r="9815" spans="1:24" x14ac:dyDescent="0.35">
      <c r="A9815" t="str">
        <f t="shared" si="306"/>
        <v>Database</v>
      </c>
      <c r="B9815" t="s">
        <v>32602</v>
      </c>
      <c r="C9815" t="s">
        <v>33272</v>
      </c>
      <c r="D9815" t="s">
        <v>33273</v>
      </c>
      <c r="E9815" t="s">
        <v>33</v>
      </c>
      <c r="F9815" t="s">
        <v>33274</v>
      </c>
      <c r="G9815" t="s">
        <v>33275</v>
      </c>
      <c r="H9815" t="s">
        <v>22</v>
      </c>
      <c r="I9815" t="s">
        <v>45</v>
      </c>
      <c r="J9815" t="b">
        <v>0</v>
      </c>
      <c r="K9815" t="b">
        <v>0</v>
      </c>
      <c r="L9815">
        <v>67942</v>
      </c>
      <c r="M9815" t="s">
        <v>526</v>
      </c>
      <c r="N9815" t="s">
        <v>119093</v>
      </c>
      <c r="O9815">
        <v>5</v>
      </c>
      <c r="P9815">
        <v>297</v>
      </c>
      <c r="Q9815">
        <v>1546</v>
      </c>
      <c r="R9815">
        <v>1546</v>
      </c>
      <c r="S9815" t="b">
        <v>1</v>
      </c>
      <c r="T9815" t="b">
        <v>1</v>
      </c>
      <c r="U9815" t="b">
        <v>0</v>
      </c>
      <c r="V9815" s="1">
        <v>41306.235717592594</v>
      </c>
      <c r="W9815" s="1">
        <v>44658.639965277776</v>
      </c>
      <c r="X9815" t="str">
        <f t="shared" si="307"/>
        <v>https://github.com/couchbase/couchbase-lite-ios</v>
      </c>
    </row>
    <row r="9816" spans="1:24" x14ac:dyDescent="0.35">
      <c r="A9816" t="str">
        <f t="shared" si="306"/>
        <v>Database</v>
      </c>
      <c r="B9816" t="s">
        <v>32602</v>
      </c>
      <c r="C9816" t="s">
        <v>33276</v>
      </c>
      <c r="D9816" t="s">
        <v>32614</v>
      </c>
      <c r="E9816" t="s">
        <v>33</v>
      </c>
      <c r="F9816" t="s">
        <v>33277</v>
      </c>
      <c r="G9816" t="s">
        <v>33278</v>
      </c>
      <c r="H9816" t="s">
        <v>22</v>
      </c>
      <c r="I9816" t="s">
        <v>45</v>
      </c>
      <c r="J9816" t="b">
        <v>0</v>
      </c>
      <c r="K9816" t="b">
        <v>0</v>
      </c>
      <c r="L9816">
        <v>31078</v>
      </c>
      <c r="M9816" t="s">
        <v>40</v>
      </c>
      <c r="N9816" t="s">
        <v>119094</v>
      </c>
      <c r="O9816">
        <v>31</v>
      </c>
      <c r="P9816">
        <v>177</v>
      </c>
      <c r="Q9816">
        <v>1530</v>
      </c>
      <c r="R9816">
        <v>1530</v>
      </c>
      <c r="S9816" t="b">
        <v>1</v>
      </c>
      <c r="T9816" t="b">
        <v>0</v>
      </c>
      <c r="U9816" t="b">
        <v>0</v>
      </c>
      <c r="V9816" s="1">
        <v>43930.923576388886</v>
      </c>
      <c r="W9816" s="1">
        <v>44659.410925925928</v>
      </c>
      <c r="X9816" t="str">
        <f t="shared" si="307"/>
        <v>https://github.com/dbeaver/cloudbeaver</v>
      </c>
    </row>
    <row r="9817" spans="1:24" x14ac:dyDescent="0.35">
      <c r="A9817" t="str">
        <f t="shared" si="306"/>
        <v>Database</v>
      </c>
      <c r="B9817" t="s">
        <v>32602</v>
      </c>
      <c r="C9817" t="s">
        <v>18969</v>
      </c>
      <c r="D9817" t="s">
        <v>18970</v>
      </c>
      <c r="E9817" t="s">
        <v>33</v>
      </c>
      <c r="F9817" t="s">
        <v>18971</v>
      </c>
      <c r="G9817" t="s">
        <v>22</v>
      </c>
      <c r="H9817" t="s">
        <v>22</v>
      </c>
      <c r="I9817" t="s">
        <v>45</v>
      </c>
      <c r="J9817" t="b">
        <v>0</v>
      </c>
      <c r="K9817" t="b">
        <v>0</v>
      </c>
      <c r="L9817">
        <v>33539</v>
      </c>
      <c r="M9817" t="s">
        <v>80</v>
      </c>
      <c r="N9817" t="s">
        <v>138152</v>
      </c>
      <c r="O9817">
        <v>268</v>
      </c>
      <c r="P9817">
        <v>235</v>
      </c>
      <c r="Q9817">
        <v>1513</v>
      </c>
      <c r="R9817">
        <v>1513</v>
      </c>
      <c r="S9817" t="b">
        <v>0</v>
      </c>
      <c r="T9817" t="b">
        <v>0</v>
      </c>
      <c r="U9817" t="b">
        <v>0</v>
      </c>
      <c r="V9817" s="1">
        <v>42170.672812500001</v>
      </c>
      <c r="W9817" s="1">
        <v>44658.585011574076</v>
      </c>
      <c r="X9817" t="str">
        <f t="shared" si="307"/>
        <v>https://github.com/Ericsson/codechecker</v>
      </c>
    </row>
    <row r="9818" spans="1:24" x14ac:dyDescent="0.35">
      <c r="A9818" t="str">
        <f t="shared" si="306"/>
        <v>Database</v>
      </c>
      <c r="B9818" t="s">
        <v>32602</v>
      </c>
      <c r="C9818" t="s">
        <v>32008</v>
      </c>
      <c r="D9818" t="s">
        <v>32009</v>
      </c>
      <c r="E9818" t="s">
        <v>26</v>
      </c>
      <c r="F9818" t="s">
        <v>32010</v>
      </c>
      <c r="G9818" t="s">
        <v>32011</v>
      </c>
      <c r="H9818" t="s">
        <v>22</v>
      </c>
      <c r="I9818" t="s">
        <v>30</v>
      </c>
      <c r="J9818" t="b">
        <v>0</v>
      </c>
      <c r="K9818" t="b">
        <v>0</v>
      </c>
      <c r="L9818">
        <v>337</v>
      </c>
      <c r="M9818" t="s">
        <v>138145</v>
      </c>
      <c r="N9818" t="s">
        <v>118806</v>
      </c>
      <c r="O9818">
        <v>1</v>
      </c>
      <c r="P9818">
        <v>210</v>
      </c>
      <c r="Q9818">
        <v>1510</v>
      </c>
      <c r="R9818">
        <v>1510</v>
      </c>
      <c r="S9818" t="b">
        <v>1</v>
      </c>
      <c r="T9818" t="b">
        <v>0</v>
      </c>
      <c r="U9818" t="b">
        <v>0</v>
      </c>
      <c r="V9818" s="1">
        <v>42894.79446759259</v>
      </c>
      <c r="W9818" s="1">
        <v>44658.847361111111</v>
      </c>
      <c r="X9818" t="str">
        <f t="shared" si="307"/>
        <v>https://github.com/thenaturalist/awesome-business-intelligence</v>
      </c>
    </row>
    <row r="9819" spans="1:24" x14ac:dyDescent="0.35">
      <c r="A9819" t="str">
        <f t="shared" si="306"/>
        <v>Database</v>
      </c>
      <c r="B9819" t="s">
        <v>32602</v>
      </c>
      <c r="C9819" t="s">
        <v>33279</v>
      </c>
      <c r="D9819" t="s">
        <v>33280</v>
      </c>
      <c r="E9819" t="s">
        <v>26</v>
      </c>
      <c r="F9819" t="s">
        <v>33281</v>
      </c>
      <c r="G9819" t="s">
        <v>33282</v>
      </c>
      <c r="H9819" t="s">
        <v>22</v>
      </c>
      <c r="I9819" t="s">
        <v>22</v>
      </c>
      <c r="J9819" t="b">
        <v>0</v>
      </c>
      <c r="K9819" t="b">
        <v>0</v>
      </c>
      <c r="L9819">
        <v>3246</v>
      </c>
      <c r="M9819" t="s">
        <v>36</v>
      </c>
      <c r="N9819" t="s">
        <v>119095</v>
      </c>
      <c r="O9819">
        <v>34</v>
      </c>
      <c r="P9819">
        <v>982</v>
      </c>
      <c r="Q9819">
        <v>1510</v>
      </c>
      <c r="R9819">
        <v>1510</v>
      </c>
      <c r="S9819" t="b">
        <v>1</v>
      </c>
      <c r="T9819" t="b">
        <v>0</v>
      </c>
      <c r="U9819" t="b">
        <v>0</v>
      </c>
      <c r="V9819" s="1">
        <v>43159.438599537039</v>
      </c>
      <c r="W9819" s="1">
        <v>44659.143831018519</v>
      </c>
      <c r="X9819" t="str">
        <f t="shared" si="307"/>
        <v>https://github.com/callicoder/spring-security-react-ant-design-polls-app</v>
      </c>
    </row>
    <row r="9820" spans="1:24" x14ac:dyDescent="0.35">
      <c r="A9820" t="str">
        <f t="shared" si="306"/>
        <v>Database</v>
      </c>
      <c r="B9820" t="s">
        <v>32602</v>
      </c>
      <c r="C9820" t="s">
        <v>33283</v>
      </c>
      <c r="D9820" t="s">
        <v>3792</v>
      </c>
      <c r="E9820" t="s">
        <v>33</v>
      </c>
      <c r="F9820" t="s">
        <v>33284</v>
      </c>
      <c r="G9820" t="s">
        <v>33285</v>
      </c>
      <c r="H9820" t="s">
        <v>22</v>
      </c>
      <c r="I9820" t="s">
        <v>35</v>
      </c>
      <c r="J9820" t="b">
        <v>0</v>
      </c>
      <c r="K9820" t="b">
        <v>0</v>
      </c>
      <c r="L9820">
        <v>1542</v>
      </c>
      <c r="M9820" t="s">
        <v>54</v>
      </c>
      <c r="N9820" t="s">
        <v>119096</v>
      </c>
      <c r="O9820">
        <v>12</v>
      </c>
      <c r="P9820">
        <v>317</v>
      </c>
      <c r="Q9820">
        <v>1489</v>
      </c>
      <c r="R9820">
        <v>1489</v>
      </c>
      <c r="S9820" t="b">
        <v>1</v>
      </c>
      <c r="T9820" t="b">
        <v>0</v>
      </c>
      <c r="U9820" t="b">
        <v>0</v>
      </c>
      <c r="V9820" s="1">
        <v>42972.604386574072</v>
      </c>
      <c r="W9820" s="1">
        <v>44658.878437500003</v>
      </c>
      <c r="X9820" t="str">
        <f t="shared" si="307"/>
        <v>https://github.com/Tencent/paxosstore</v>
      </c>
    </row>
    <row r="9821" spans="1:24" x14ac:dyDescent="0.35">
      <c r="A9821" t="str">
        <f t="shared" si="306"/>
        <v>Database</v>
      </c>
      <c r="B9821" t="s">
        <v>32602</v>
      </c>
      <c r="C9821" t="s">
        <v>33286</v>
      </c>
      <c r="D9821" t="s">
        <v>14107</v>
      </c>
      <c r="E9821" t="s">
        <v>26</v>
      </c>
      <c r="F9821" t="s">
        <v>33287</v>
      </c>
      <c r="G9821" t="s">
        <v>33288</v>
      </c>
      <c r="H9821" t="s">
        <v>33289</v>
      </c>
      <c r="I9821" t="s">
        <v>30</v>
      </c>
      <c r="J9821" t="b">
        <v>0</v>
      </c>
      <c r="K9821" t="b">
        <v>0</v>
      </c>
      <c r="L9821">
        <v>24731</v>
      </c>
      <c r="M9821" t="s">
        <v>31</v>
      </c>
      <c r="N9821" t="s">
        <v>119097</v>
      </c>
      <c r="O9821">
        <v>1</v>
      </c>
      <c r="P9821">
        <v>130</v>
      </c>
      <c r="Q9821">
        <v>1479</v>
      </c>
      <c r="R9821">
        <v>1479</v>
      </c>
      <c r="S9821" t="b">
        <v>1</v>
      </c>
      <c r="T9821" t="b">
        <v>0</v>
      </c>
      <c r="U9821" t="b">
        <v>1</v>
      </c>
      <c r="V9821" s="1">
        <v>42891.774143518516</v>
      </c>
      <c r="W9821" s="1">
        <v>44654.233530092592</v>
      </c>
      <c r="X9821" t="str">
        <f t="shared" si="307"/>
        <v>https://github.com/luangjokaj/wordpressify</v>
      </c>
    </row>
    <row r="9822" spans="1:24" x14ac:dyDescent="0.35">
      <c r="A9822" t="str">
        <f t="shared" si="306"/>
        <v>Database</v>
      </c>
      <c r="B9822" t="s">
        <v>32602</v>
      </c>
      <c r="C9822" t="s">
        <v>33290</v>
      </c>
      <c r="D9822" t="s">
        <v>33291</v>
      </c>
      <c r="E9822" t="s">
        <v>26</v>
      </c>
      <c r="F9822" t="s">
        <v>33292</v>
      </c>
      <c r="G9822" t="s">
        <v>33293</v>
      </c>
      <c r="H9822" t="s">
        <v>22</v>
      </c>
      <c r="I9822" t="s">
        <v>30</v>
      </c>
      <c r="J9822" t="b">
        <v>0</v>
      </c>
      <c r="K9822" t="b">
        <v>0</v>
      </c>
      <c r="L9822">
        <v>4753</v>
      </c>
      <c r="M9822" t="s">
        <v>438</v>
      </c>
      <c r="N9822" t="s">
        <v>119098</v>
      </c>
      <c r="O9822">
        <v>67</v>
      </c>
      <c r="P9822">
        <v>129</v>
      </c>
      <c r="Q9822">
        <v>1476</v>
      </c>
      <c r="R9822">
        <v>1476</v>
      </c>
      <c r="S9822" t="b">
        <v>1</v>
      </c>
      <c r="T9822" t="b">
        <v>1</v>
      </c>
      <c r="U9822" t="b">
        <v>0</v>
      </c>
      <c r="V9822" s="1">
        <v>42056.275000000001</v>
      </c>
      <c r="W9822" s="1">
        <v>44658.487500000003</v>
      </c>
      <c r="X9822" t="str">
        <f t="shared" si="307"/>
        <v>https://github.com/doug-martin/goqu</v>
      </c>
    </row>
    <row r="9823" spans="1:24" x14ac:dyDescent="0.35">
      <c r="A9823" t="str">
        <f t="shared" si="306"/>
        <v>Database</v>
      </c>
      <c r="B9823" t="s">
        <v>32602</v>
      </c>
      <c r="C9823" t="s">
        <v>33294</v>
      </c>
      <c r="D9823" t="s">
        <v>33189</v>
      </c>
      <c r="E9823" t="s">
        <v>33</v>
      </c>
      <c r="F9823" t="s">
        <v>33295</v>
      </c>
      <c r="G9823" t="s">
        <v>33296</v>
      </c>
      <c r="H9823" t="s">
        <v>33297</v>
      </c>
      <c r="I9823" t="s">
        <v>30</v>
      </c>
      <c r="J9823" t="b">
        <v>0</v>
      </c>
      <c r="K9823" t="b">
        <v>0</v>
      </c>
      <c r="L9823">
        <v>18062</v>
      </c>
      <c r="M9823" t="s">
        <v>54</v>
      </c>
      <c r="N9823" t="s">
        <v>119073</v>
      </c>
      <c r="O9823">
        <v>184</v>
      </c>
      <c r="P9823">
        <v>430</v>
      </c>
      <c r="Q9823">
        <v>1469</v>
      </c>
      <c r="R9823">
        <v>1469</v>
      </c>
      <c r="S9823" t="b">
        <v>1</v>
      </c>
      <c r="T9823" t="b">
        <v>0</v>
      </c>
      <c r="U9823" t="b">
        <v>0</v>
      </c>
      <c r="V9823" s="1">
        <v>43290.994837962964</v>
      </c>
      <c r="W9823" s="1">
        <v>44658.295543981483</v>
      </c>
      <c r="X9823" t="str">
        <f t="shared" si="307"/>
        <v>https://github.com/cmu-db/noisepage</v>
      </c>
    </row>
    <row r="9824" spans="1:24" x14ac:dyDescent="0.35">
      <c r="A9824" t="str">
        <f t="shared" si="306"/>
        <v>Database</v>
      </c>
      <c r="B9824" t="s">
        <v>32602</v>
      </c>
      <c r="C9824" t="s">
        <v>33298</v>
      </c>
      <c r="D9824" t="s">
        <v>33299</v>
      </c>
      <c r="E9824" t="s">
        <v>26</v>
      </c>
      <c r="F9824" t="s">
        <v>33300</v>
      </c>
      <c r="G9824" t="s">
        <v>33301</v>
      </c>
      <c r="H9824" t="s">
        <v>22</v>
      </c>
      <c r="I9824" t="s">
        <v>30</v>
      </c>
      <c r="J9824" t="b">
        <v>0</v>
      </c>
      <c r="K9824" t="b">
        <v>0</v>
      </c>
      <c r="L9824">
        <v>757</v>
      </c>
      <c r="M9824" t="s">
        <v>80</v>
      </c>
      <c r="N9824" t="s">
        <v>119099</v>
      </c>
      <c r="O9824">
        <v>0</v>
      </c>
      <c r="P9824">
        <v>212</v>
      </c>
      <c r="Q9824">
        <v>1464</v>
      </c>
      <c r="R9824">
        <v>1464</v>
      </c>
      <c r="S9824" t="b">
        <v>1</v>
      </c>
      <c r="T9824" t="b">
        <v>0</v>
      </c>
      <c r="U9824" t="b">
        <v>0</v>
      </c>
      <c r="V9824" s="1">
        <v>41951.455914351849</v>
      </c>
      <c r="W9824" s="1">
        <v>44658.955000000002</v>
      </c>
      <c r="X9824" t="str">
        <f t="shared" si="307"/>
        <v>https://github.com/coleifer/sqlite-web</v>
      </c>
    </row>
    <row r="9825" spans="1:24" x14ac:dyDescent="0.35">
      <c r="A9825" t="str">
        <f t="shared" si="306"/>
        <v>Database</v>
      </c>
      <c r="B9825" t="s">
        <v>32602</v>
      </c>
      <c r="C9825" t="s">
        <v>33302</v>
      </c>
      <c r="D9825" t="s">
        <v>33302</v>
      </c>
      <c r="E9825" t="s">
        <v>33</v>
      </c>
      <c r="F9825" t="s">
        <v>33303</v>
      </c>
      <c r="G9825" t="s">
        <v>33304</v>
      </c>
      <c r="H9825" t="s">
        <v>22</v>
      </c>
      <c r="I9825" t="s">
        <v>35</v>
      </c>
      <c r="J9825" t="b">
        <v>0</v>
      </c>
      <c r="K9825" t="b">
        <v>0</v>
      </c>
      <c r="L9825">
        <v>9950</v>
      </c>
      <c r="M9825" t="s">
        <v>54</v>
      </c>
      <c r="N9825" t="s">
        <v>119100</v>
      </c>
      <c r="O9825">
        <v>72</v>
      </c>
      <c r="P9825">
        <v>114</v>
      </c>
      <c r="Q9825">
        <v>1464</v>
      </c>
      <c r="R9825">
        <v>1464</v>
      </c>
      <c r="S9825" t="b">
        <v>0</v>
      </c>
      <c r="T9825" t="b">
        <v>0</v>
      </c>
      <c r="U9825" t="b">
        <v>0</v>
      </c>
      <c r="V9825" s="1">
        <v>42077.365046296298</v>
      </c>
      <c r="W9825" s="1">
        <v>44659.511412037034</v>
      </c>
      <c r="X9825" t="str">
        <f t="shared" si="307"/>
        <v>https://github.com/plv8/plv8</v>
      </c>
    </row>
    <row r="9826" spans="1:24" x14ac:dyDescent="0.35">
      <c r="A9826" t="str">
        <f t="shared" si="306"/>
        <v>Database</v>
      </c>
      <c r="B9826" t="s">
        <v>32602</v>
      </c>
      <c r="C9826" t="s">
        <v>32676</v>
      </c>
      <c r="D9826" t="s">
        <v>33305</v>
      </c>
      <c r="E9826" t="s">
        <v>26</v>
      </c>
      <c r="F9826" t="s">
        <v>33306</v>
      </c>
      <c r="G9826" t="s">
        <v>33307</v>
      </c>
      <c r="H9826" t="s">
        <v>22</v>
      </c>
      <c r="I9826" t="s">
        <v>1264</v>
      </c>
      <c r="J9826" t="b">
        <v>0</v>
      </c>
      <c r="K9826" t="b">
        <v>0</v>
      </c>
      <c r="L9826">
        <v>340003</v>
      </c>
      <c r="M9826" t="s">
        <v>54</v>
      </c>
      <c r="N9826" t="s">
        <v>119101</v>
      </c>
      <c r="O9826">
        <v>12</v>
      </c>
      <c r="P9826">
        <v>128</v>
      </c>
      <c r="Q9826">
        <v>1454</v>
      </c>
      <c r="R9826">
        <v>1454</v>
      </c>
      <c r="S9826" t="b">
        <v>1</v>
      </c>
      <c r="T9826" t="b">
        <v>0</v>
      </c>
      <c r="U9826" t="b">
        <v>0</v>
      </c>
      <c r="V9826" s="1">
        <v>42768.195324074077</v>
      </c>
      <c r="W9826" s="1">
        <v>44657.197812500002</v>
      </c>
      <c r="X9826" t="str">
        <f t="shared" si="307"/>
        <v>https://github.com/dblalock/bolt</v>
      </c>
    </row>
    <row r="9827" spans="1:24" x14ac:dyDescent="0.35">
      <c r="A9827" t="str">
        <f t="shared" si="306"/>
        <v>Database</v>
      </c>
      <c r="B9827" t="s">
        <v>32602</v>
      </c>
      <c r="C9827" t="s">
        <v>33308</v>
      </c>
      <c r="D9827" t="s">
        <v>33309</v>
      </c>
      <c r="E9827" t="s">
        <v>26</v>
      </c>
      <c r="F9827" t="s">
        <v>33310</v>
      </c>
      <c r="G9827" t="s">
        <v>33311</v>
      </c>
      <c r="H9827" t="s">
        <v>22</v>
      </c>
      <c r="I9827" t="s">
        <v>45</v>
      </c>
      <c r="J9827" t="b">
        <v>0</v>
      </c>
      <c r="K9827" t="b">
        <v>0</v>
      </c>
      <c r="L9827">
        <v>73</v>
      </c>
      <c r="M9827" t="s">
        <v>438</v>
      </c>
      <c r="N9827" t="s">
        <v>119102</v>
      </c>
      <c r="O9827">
        <v>0</v>
      </c>
      <c r="P9827">
        <v>29</v>
      </c>
      <c r="Q9827">
        <v>1445</v>
      </c>
      <c r="R9827">
        <v>1445</v>
      </c>
      <c r="S9827" t="b">
        <v>0</v>
      </c>
      <c r="T9827" t="b">
        <v>1</v>
      </c>
      <c r="U9827" t="b">
        <v>0</v>
      </c>
      <c r="V9827" s="1">
        <v>43755.164583333331</v>
      </c>
      <c r="W9827" s="1">
        <v>44648.990486111114</v>
      </c>
      <c r="X9827" t="str">
        <f t="shared" si="307"/>
        <v>https://github.com/mgartner/pg_flame</v>
      </c>
    </row>
    <row r="9828" spans="1:24" x14ac:dyDescent="0.35">
      <c r="A9828" t="str">
        <f t="shared" si="306"/>
        <v>Database</v>
      </c>
      <c r="B9828" t="s">
        <v>32602</v>
      </c>
      <c r="C9828" t="s">
        <v>33312</v>
      </c>
      <c r="D9828" t="s">
        <v>33313</v>
      </c>
      <c r="E9828" t="s">
        <v>26</v>
      </c>
      <c r="F9828" t="s">
        <v>33314</v>
      </c>
      <c r="G9828" t="s">
        <v>33315</v>
      </c>
      <c r="H9828" t="s">
        <v>22</v>
      </c>
      <c r="I9828" t="s">
        <v>22</v>
      </c>
      <c r="J9828" t="b">
        <v>0</v>
      </c>
      <c r="K9828" t="b">
        <v>0</v>
      </c>
      <c r="L9828">
        <v>395</v>
      </c>
      <c r="M9828" t="s">
        <v>1200</v>
      </c>
      <c r="N9828" t="s">
        <v>119103</v>
      </c>
      <c r="O9828">
        <v>16</v>
      </c>
      <c r="P9828">
        <v>63</v>
      </c>
      <c r="Q9828">
        <v>1427</v>
      </c>
      <c r="R9828">
        <v>1427</v>
      </c>
      <c r="S9828" t="b">
        <v>1</v>
      </c>
      <c r="T9828" t="b">
        <v>0</v>
      </c>
      <c r="U9828" t="b">
        <v>0</v>
      </c>
      <c r="V9828" s="1">
        <v>40967.750821759262</v>
      </c>
      <c r="W9828" s="1">
        <v>44656.833819444444</v>
      </c>
      <c r="X9828" t="str">
        <f t="shared" si="307"/>
        <v>https://github.com/plentz/lol_dba</v>
      </c>
    </row>
    <row r="9829" spans="1:24" x14ac:dyDescent="0.35">
      <c r="A9829" t="str">
        <f t="shared" si="306"/>
        <v>Database</v>
      </c>
      <c r="B9829" t="s">
        <v>32602</v>
      </c>
      <c r="C9829" t="s">
        <v>33316</v>
      </c>
      <c r="D9829" t="s">
        <v>33317</v>
      </c>
      <c r="E9829" t="s">
        <v>26</v>
      </c>
      <c r="F9829" t="s">
        <v>33318</v>
      </c>
      <c r="G9829" t="s">
        <v>33319</v>
      </c>
      <c r="H9829" t="s">
        <v>22</v>
      </c>
      <c r="I9829" t="s">
        <v>30</v>
      </c>
      <c r="J9829" t="b">
        <v>0</v>
      </c>
      <c r="K9829" t="b">
        <v>0</v>
      </c>
      <c r="L9829">
        <v>480</v>
      </c>
      <c r="M9829" t="s">
        <v>138145</v>
      </c>
      <c r="N9829" t="s">
        <v>119104</v>
      </c>
      <c r="O9829">
        <v>1</v>
      </c>
      <c r="P9829">
        <v>268</v>
      </c>
      <c r="Q9829">
        <v>1425</v>
      </c>
      <c r="R9829">
        <v>1425</v>
      </c>
      <c r="S9829" t="b">
        <v>1</v>
      </c>
      <c r="T9829" t="b">
        <v>0</v>
      </c>
      <c r="U9829" t="b">
        <v>0</v>
      </c>
      <c r="V9829" s="1">
        <v>43183.642118055555</v>
      </c>
      <c r="W9829" s="1">
        <v>44656.777187500003</v>
      </c>
      <c r="X9829" t="str">
        <f t="shared" si="307"/>
        <v>https://github.com/PansonPanson/Java-Notes</v>
      </c>
    </row>
    <row r="9830" spans="1:24" x14ac:dyDescent="0.35">
      <c r="A9830" t="str">
        <f t="shared" si="306"/>
        <v>Database</v>
      </c>
      <c r="B9830" t="s">
        <v>32602</v>
      </c>
      <c r="C9830" t="s">
        <v>33320</v>
      </c>
      <c r="D9830" t="s">
        <v>33321</v>
      </c>
      <c r="E9830" t="s">
        <v>33</v>
      </c>
      <c r="F9830" t="s">
        <v>33322</v>
      </c>
      <c r="G9830" t="s">
        <v>110671</v>
      </c>
      <c r="H9830" t="s">
        <v>22</v>
      </c>
      <c r="I9830" t="s">
        <v>35</v>
      </c>
      <c r="J9830" t="b">
        <v>0</v>
      </c>
      <c r="K9830" t="b">
        <v>0</v>
      </c>
      <c r="L9830">
        <v>331</v>
      </c>
      <c r="M9830" t="s">
        <v>1176</v>
      </c>
      <c r="N9830" t="s">
        <v>119105</v>
      </c>
      <c r="O9830">
        <v>118</v>
      </c>
      <c r="P9830">
        <v>215</v>
      </c>
      <c r="Q9830">
        <v>1412</v>
      </c>
      <c r="R9830">
        <v>1412</v>
      </c>
      <c r="S9830" t="b">
        <v>0</v>
      </c>
      <c r="T9830" t="b">
        <v>1</v>
      </c>
      <c r="U9830" t="b">
        <v>0</v>
      </c>
      <c r="V9830" s="1">
        <v>41287.886574074073</v>
      </c>
      <c r="W9830" s="1">
        <v>44655.654560185183</v>
      </c>
      <c r="X9830" t="str">
        <f t="shared" si="307"/>
        <v>https://github.com/laravel-ardent/ardent</v>
      </c>
    </row>
    <row r="9831" spans="1:24" x14ac:dyDescent="0.35">
      <c r="A9831" t="str">
        <f t="shared" si="306"/>
        <v>Database</v>
      </c>
      <c r="B9831" t="s">
        <v>32602</v>
      </c>
      <c r="C9831" t="s">
        <v>33323</v>
      </c>
      <c r="D9831" t="s">
        <v>33324</v>
      </c>
      <c r="E9831" t="s">
        <v>26</v>
      </c>
      <c r="F9831" t="s">
        <v>33325</v>
      </c>
      <c r="G9831" t="s">
        <v>33326</v>
      </c>
      <c r="H9831" t="s">
        <v>22</v>
      </c>
      <c r="I9831" t="s">
        <v>45</v>
      </c>
      <c r="J9831" t="b">
        <v>0</v>
      </c>
      <c r="K9831" t="b">
        <v>0</v>
      </c>
      <c r="L9831">
        <v>11569</v>
      </c>
      <c r="M9831" t="s">
        <v>31</v>
      </c>
      <c r="N9831" t="s">
        <v>119106</v>
      </c>
      <c r="O9831">
        <v>26</v>
      </c>
      <c r="P9831">
        <v>417</v>
      </c>
      <c r="Q9831">
        <v>1409</v>
      </c>
      <c r="R9831">
        <v>1409</v>
      </c>
      <c r="S9831" t="b">
        <v>1</v>
      </c>
      <c r="T9831" t="b">
        <v>1</v>
      </c>
      <c r="U9831" t="b">
        <v>0</v>
      </c>
      <c r="V9831" s="1">
        <v>42617.86550925926</v>
      </c>
      <c r="W9831" s="1">
        <v>44653.443020833336</v>
      </c>
      <c r="X9831" t="str">
        <f t="shared" si="307"/>
        <v>https://github.com/jiangxy/react-antd-admin</v>
      </c>
    </row>
    <row r="9832" spans="1:24" x14ac:dyDescent="0.35">
      <c r="A9832" t="str">
        <f t="shared" si="306"/>
        <v>Database</v>
      </c>
      <c r="B9832" t="s">
        <v>32602</v>
      </c>
      <c r="C9832" t="s">
        <v>33327</v>
      </c>
      <c r="D9832" t="s">
        <v>33328</v>
      </c>
      <c r="E9832" t="s">
        <v>26</v>
      </c>
      <c r="F9832" t="s">
        <v>33329</v>
      </c>
      <c r="G9832" t="s">
        <v>33330</v>
      </c>
      <c r="H9832" t="s">
        <v>22</v>
      </c>
      <c r="I9832" t="s">
        <v>94</v>
      </c>
      <c r="J9832" t="b">
        <v>0</v>
      </c>
      <c r="K9832" t="b">
        <v>0</v>
      </c>
      <c r="L9832">
        <v>2267</v>
      </c>
      <c r="M9832" t="s">
        <v>80</v>
      </c>
      <c r="N9832" t="s">
        <v>119107</v>
      </c>
      <c r="O9832">
        <v>1</v>
      </c>
      <c r="P9832">
        <v>293</v>
      </c>
      <c r="Q9832">
        <v>1401</v>
      </c>
      <c r="R9832">
        <v>1401</v>
      </c>
      <c r="S9832" t="b">
        <v>1</v>
      </c>
      <c r="T9832" t="b">
        <v>0</v>
      </c>
      <c r="U9832" t="b">
        <v>0</v>
      </c>
      <c r="V9832" s="1">
        <v>43115.12226851852</v>
      </c>
      <c r="W9832" s="1">
        <v>44658.158067129632</v>
      </c>
      <c r="X9832" t="str">
        <f t="shared" si="307"/>
        <v>https://github.com/D4Vinci/One-Lin3r</v>
      </c>
    </row>
    <row r="9833" spans="1:24" x14ac:dyDescent="0.35">
      <c r="A9833" t="str">
        <f t="shared" si="306"/>
        <v>Database</v>
      </c>
      <c r="B9833" t="s">
        <v>32602</v>
      </c>
      <c r="C9833" t="s">
        <v>33331</v>
      </c>
      <c r="D9833" t="s">
        <v>33331</v>
      </c>
      <c r="E9833" t="s">
        <v>33</v>
      </c>
      <c r="F9833" t="s">
        <v>33332</v>
      </c>
      <c r="G9833" t="s">
        <v>22</v>
      </c>
      <c r="H9833" t="s">
        <v>22</v>
      </c>
      <c r="I9833" t="s">
        <v>1264</v>
      </c>
      <c r="J9833" t="b">
        <v>0</v>
      </c>
      <c r="K9833" t="b">
        <v>0</v>
      </c>
      <c r="L9833">
        <v>2359</v>
      </c>
      <c r="M9833" t="s">
        <v>132</v>
      </c>
      <c r="N9833" t="s">
        <v>138152</v>
      </c>
      <c r="O9833">
        <v>13</v>
      </c>
      <c r="P9833">
        <v>79</v>
      </c>
      <c r="Q9833">
        <v>1405</v>
      </c>
      <c r="R9833">
        <v>1405</v>
      </c>
      <c r="S9833" t="b">
        <v>0</v>
      </c>
      <c r="T9833" t="b">
        <v>0</v>
      </c>
      <c r="U9833" t="b">
        <v>0</v>
      </c>
      <c r="V9833" s="1">
        <v>43116.127708333333</v>
      </c>
      <c r="W9833" s="1">
        <v>44658.751620370371</v>
      </c>
      <c r="X9833" t="str">
        <f t="shared" si="307"/>
        <v>https://github.com/indradb/indradb</v>
      </c>
    </row>
    <row r="9834" spans="1:24" x14ac:dyDescent="0.35">
      <c r="A9834" t="str">
        <f t="shared" si="306"/>
        <v>Database</v>
      </c>
      <c r="B9834" t="s">
        <v>32602</v>
      </c>
      <c r="C9834" t="s">
        <v>33333</v>
      </c>
      <c r="D9834" t="s">
        <v>33334</v>
      </c>
      <c r="E9834" t="s">
        <v>33</v>
      </c>
      <c r="F9834" t="s">
        <v>33335</v>
      </c>
      <c r="G9834" t="s">
        <v>33336</v>
      </c>
      <c r="H9834" t="s">
        <v>22</v>
      </c>
      <c r="I9834" t="s">
        <v>30</v>
      </c>
      <c r="J9834" t="b">
        <v>0</v>
      </c>
      <c r="K9834" t="b">
        <v>0</v>
      </c>
      <c r="L9834">
        <v>8153</v>
      </c>
      <c r="M9834" t="s">
        <v>90</v>
      </c>
      <c r="N9834" t="s">
        <v>119108</v>
      </c>
      <c r="O9834">
        <v>8</v>
      </c>
      <c r="P9834">
        <v>35</v>
      </c>
      <c r="Q9834">
        <v>1391</v>
      </c>
      <c r="R9834">
        <v>1391</v>
      </c>
      <c r="S9834" t="b">
        <v>1</v>
      </c>
      <c r="T9834" t="b">
        <v>0</v>
      </c>
      <c r="U9834" t="b">
        <v>0</v>
      </c>
      <c r="V9834" s="1">
        <v>43319.071099537039</v>
      </c>
      <c r="W9834" s="1">
        <v>44658.496863425928</v>
      </c>
      <c r="X9834" t="str">
        <f t="shared" si="307"/>
        <v>https://github.com/aergoio/litetree</v>
      </c>
    </row>
    <row r="9835" spans="1:24" x14ac:dyDescent="0.35">
      <c r="A9835" t="str">
        <f t="shared" si="306"/>
        <v>Database</v>
      </c>
      <c r="B9835" t="s">
        <v>32602</v>
      </c>
      <c r="C9835" t="s">
        <v>33337</v>
      </c>
      <c r="D9835" t="s">
        <v>26834</v>
      </c>
      <c r="E9835" t="s">
        <v>26</v>
      </c>
      <c r="F9835" t="s">
        <v>33338</v>
      </c>
      <c r="G9835" t="s">
        <v>33339</v>
      </c>
      <c r="H9835" t="s">
        <v>33340</v>
      </c>
      <c r="I9835" t="s">
        <v>30</v>
      </c>
      <c r="J9835" t="b">
        <v>0</v>
      </c>
      <c r="K9835" t="b">
        <v>0</v>
      </c>
      <c r="L9835">
        <v>1114976</v>
      </c>
      <c r="M9835" t="s">
        <v>40</v>
      </c>
      <c r="N9835" t="s">
        <v>119109</v>
      </c>
      <c r="O9835">
        <v>22</v>
      </c>
      <c r="P9835">
        <v>290</v>
      </c>
      <c r="Q9835">
        <v>1375</v>
      </c>
      <c r="R9835">
        <v>1375</v>
      </c>
      <c r="S9835" t="b">
        <v>1</v>
      </c>
      <c r="T9835" t="b">
        <v>1</v>
      </c>
      <c r="U9835" t="b">
        <v>0</v>
      </c>
      <c r="V9835" s="1">
        <v>42504.325567129628</v>
      </c>
      <c r="W9835" s="1">
        <v>44656.897800925923</v>
      </c>
      <c r="X9835" t="str">
        <f t="shared" si="307"/>
        <v>https://github.com/garrylachman/ElectroCRUD</v>
      </c>
    </row>
    <row r="9836" spans="1:24" x14ac:dyDescent="0.35">
      <c r="A9836" t="str">
        <f t="shared" si="306"/>
        <v>Database</v>
      </c>
      <c r="B9836" t="s">
        <v>32602</v>
      </c>
      <c r="C9836" t="s">
        <v>21726</v>
      </c>
      <c r="D9836" t="s">
        <v>21727</v>
      </c>
      <c r="E9836" t="s">
        <v>33</v>
      </c>
      <c r="F9836" t="s">
        <v>21728</v>
      </c>
      <c r="G9836" t="s">
        <v>22</v>
      </c>
      <c r="H9836" t="s">
        <v>22</v>
      </c>
      <c r="I9836" t="s">
        <v>1166</v>
      </c>
      <c r="J9836" t="b">
        <v>0</v>
      </c>
      <c r="K9836" t="b">
        <v>0</v>
      </c>
      <c r="L9836">
        <v>4557</v>
      </c>
      <c r="M9836" t="s">
        <v>1167</v>
      </c>
      <c r="N9836" t="s">
        <v>138152</v>
      </c>
      <c r="O9836">
        <v>72</v>
      </c>
      <c r="P9836">
        <v>74</v>
      </c>
      <c r="Q9836">
        <v>1363</v>
      </c>
      <c r="R9836">
        <v>1363</v>
      </c>
      <c r="S9836" t="b">
        <v>1</v>
      </c>
      <c r="T9836" t="b">
        <v>0</v>
      </c>
      <c r="U9836" t="b">
        <v>1</v>
      </c>
      <c r="V9836" s="1">
        <v>43105.935740740744</v>
      </c>
      <c r="W9836" s="1">
        <v>44657.961319444446</v>
      </c>
      <c r="X9836" t="str">
        <f t="shared" si="307"/>
        <v>https://github.com/replikativ/datahike</v>
      </c>
    </row>
    <row r="9837" spans="1:24" x14ac:dyDescent="0.35">
      <c r="A9837" t="str">
        <f t="shared" si="306"/>
        <v>Database</v>
      </c>
      <c r="B9837" t="s">
        <v>32602</v>
      </c>
      <c r="C9837" t="s">
        <v>33341</v>
      </c>
      <c r="D9837" t="s">
        <v>33342</v>
      </c>
      <c r="E9837" t="s">
        <v>26</v>
      </c>
      <c r="F9837" t="s">
        <v>33343</v>
      </c>
      <c r="G9837" t="s">
        <v>22</v>
      </c>
      <c r="H9837" t="s">
        <v>22</v>
      </c>
      <c r="I9837" t="s">
        <v>35</v>
      </c>
      <c r="J9837" t="b">
        <v>0</v>
      </c>
      <c r="K9837" t="b">
        <v>0</v>
      </c>
      <c r="L9837">
        <v>2609</v>
      </c>
      <c r="M9837" t="s">
        <v>132</v>
      </c>
      <c r="N9837" t="s">
        <v>138152</v>
      </c>
      <c r="O9837">
        <v>22</v>
      </c>
      <c r="P9837">
        <v>65</v>
      </c>
      <c r="Q9837">
        <v>1358</v>
      </c>
      <c r="R9837">
        <v>1358</v>
      </c>
      <c r="S9837" t="b">
        <v>1</v>
      </c>
      <c r="T9837" t="b">
        <v>0</v>
      </c>
      <c r="U9837" t="b">
        <v>0</v>
      </c>
      <c r="V9837" s="1">
        <v>43226.964201388888</v>
      </c>
      <c r="W9837" s="1">
        <v>44659.041493055556</v>
      </c>
      <c r="X9837" t="str">
        <f t="shared" si="307"/>
        <v>https://github.com/cswinter/LocustDB</v>
      </c>
    </row>
    <row r="9838" spans="1:24" x14ac:dyDescent="0.35">
      <c r="A9838" t="str">
        <f t="shared" si="306"/>
        <v>Database</v>
      </c>
      <c r="B9838" t="s">
        <v>32602</v>
      </c>
      <c r="C9838" t="s">
        <v>33344</v>
      </c>
      <c r="D9838" t="s">
        <v>33345</v>
      </c>
      <c r="E9838" t="s">
        <v>26</v>
      </c>
      <c r="F9838" t="s">
        <v>33346</v>
      </c>
      <c r="G9838" t="s">
        <v>33347</v>
      </c>
      <c r="H9838" t="s">
        <v>22</v>
      </c>
      <c r="I9838" t="s">
        <v>30</v>
      </c>
      <c r="J9838" t="b">
        <v>0</v>
      </c>
      <c r="K9838" t="b">
        <v>0</v>
      </c>
      <c r="L9838">
        <v>6978</v>
      </c>
      <c r="M9838" t="s">
        <v>438</v>
      </c>
      <c r="N9838" t="s">
        <v>119110</v>
      </c>
      <c r="O9838">
        <v>34</v>
      </c>
      <c r="P9838">
        <v>140</v>
      </c>
      <c r="Q9838">
        <v>1342</v>
      </c>
      <c r="R9838">
        <v>1342</v>
      </c>
      <c r="S9838" t="b">
        <v>1</v>
      </c>
      <c r="T9838" t="b">
        <v>0</v>
      </c>
      <c r="U9838" t="b">
        <v>0</v>
      </c>
      <c r="V9838" s="1">
        <v>43207.538657407407</v>
      </c>
      <c r="W9838" s="1">
        <v>44651.765810185185</v>
      </c>
      <c r="X9838" t="str">
        <f t="shared" si="307"/>
        <v>https://github.com/yongman/tidis</v>
      </c>
    </row>
    <row r="9839" spans="1:24" x14ac:dyDescent="0.35">
      <c r="A9839" t="str">
        <f t="shared" si="306"/>
        <v>Database</v>
      </c>
      <c r="B9839" t="s">
        <v>32602</v>
      </c>
      <c r="C9839" t="s">
        <v>33348</v>
      </c>
      <c r="D9839" t="s">
        <v>33349</v>
      </c>
      <c r="E9839" t="s">
        <v>33</v>
      </c>
      <c r="F9839" t="s">
        <v>33350</v>
      </c>
      <c r="G9839" t="s">
        <v>33351</v>
      </c>
      <c r="H9839" t="s">
        <v>22</v>
      </c>
      <c r="I9839" t="s">
        <v>45</v>
      </c>
      <c r="J9839" t="b">
        <v>0</v>
      </c>
      <c r="K9839" t="b">
        <v>0</v>
      </c>
      <c r="L9839">
        <v>30631</v>
      </c>
      <c r="M9839" t="s">
        <v>1892</v>
      </c>
      <c r="N9839" t="s">
        <v>119111</v>
      </c>
      <c r="O9839">
        <v>22</v>
      </c>
      <c r="P9839">
        <v>220</v>
      </c>
      <c r="Q9839">
        <v>1340</v>
      </c>
      <c r="R9839">
        <v>1340</v>
      </c>
      <c r="S9839" t="b">
        <v>1</v>
      </c>
      <c r="T9839" t="b">
        <v>0</v>
      </c>
      <c r="U9839" t="b">
        <v>0</v>
      </c>
      <c r="V9839" s="1">
        <v>42019.003842592596</v>
      </c>
      <c r="W9839" s="1">
        <v>44659.319849537038</v>
      </c>
      <c r="X9839" t="str">
        <f t="shared" si="307"/>
        <v>https://github.com/filodb/FiloDB</v>
      </c>
    </row>
    <row r="9840" spans="1:24" x14ac:dyDescent="0.35">
      <c r="A9840" t="str">
        <f t="shared" si="306"/>
        <v>Database</v>
      </c>
      <c r="B9840" t="s">
        <v>32602</v>
      </c>
      <c r="C9840" t="s">
        <v>33352</v>
      </c>
      <c r="D9840" t="s">
        <v>33353</v>
      </c>
      <c r="E9840" t="s">
        <v>33</v>
      </c>
      <c r="F9840" t="s">
        <v>33354</v>
      </c>
      <c r="G9840" t="s">
        <v>22</v>
      </c>
      <c r="H9840" t="s">
        <v>33355</v>
      </c>
      <c r="I9840" t="s">
        <v>30</v>
      </c>
      <c r="J9840" t="b">
        <v>0</v>
      </c>
      <c r="K9840" t="b">
        <v>0</v>
      </c>
      <c r="L9840">
        <v>17743</v>
      </c>
      <c r="M9840" t="s">
        <v>31</v>
      </c>
      <c r="N9840" t="s">
        <v>138152</v>
      </c>
      <c r="O9840">
        <v>4</v>
      </c>
      <c r="P9840">
        <v>82</v>
      </c>
      <c r="Q9840">
        <v>1326</v>
      </c>
      <c r="R9840">
        <v>1326</v>
      </c>
      <c r="S9840" t="b">
        <v>0</v>
      </c>
      <c r="T9840" t="b">
        <v>1</v>
      </c>
      <c r="U9840" t="b">
        <v>1</v>
      </c>
      <c r="V9840" s="1">
        <v>43617.975462962961</v>
      </c>
      <c r="W9840" s="1">
        <v>44652.825243055559</v>
      </c>
      <c r="X9840" t="str">
        <f t="shared" si="307"/>
        <v>https://github.com/Protoqol/Prequel</v>
      </c>
    </row>
    <row r="9841" spans="1:24" x14ac:dyDescent="0.35">
      <c r="A9841" t="str">
        <f t="shared" si="306"/>
        <v>Database</v>
      </c>
      <c r="B9841" t="s">
        <v>32602</v>
      </c>
      <c r="C9841" t="s">
        <v>33356</v>
      </c>
      <c r="D9841" t="s">
        <v>32746</v>
      </c>
      <c r="E9841" t="s">
        <v>26</v>
      </c>
      <c r="F9841" t="s">
        <v>33357</v>
      </c>
      <c r="G9841" t="s">
        <v>33358</v>
      </c>
      <c r="H9841" t="s">
        <v>22</v>
      </c>
      <c r="I9841" t="s">
        <v>35</v>
      </c>
      <c r="J9841" t="b">
        <v>0</v>
      </c>
      <c r="K9841" t="b">
        <v>0</v>
      </c>
      <c r="L9841">
        <v>3517</v>
      </c>
      <c r="M9841" t="s">
        <v>438</v>
      </c>
      <c r="N9841" t="s">
        <v>119112</v>
      </c>
      <c r="O9841">
        <v>12</v>
      </c>
      <c r="P9841">
        <v>78</v>
      </c>
      <c r="Q9841">
        <v>1322</v>
      </c>
      <c r="R9841">
        <v>1322</v>
      </c>
      <c r="S9841" t="b">
        <v>1</v>
      </c>
      <c r="T9841" t="b">
        <v>0</v>
      </c>
      <c r="U9841" t="b">
        <v>1</v>
      </c>
      <c r="V9841" s="1">
        <v>42655.049895833334</v>
      </c>
      <c r="W9841" s="1">
        <v>44644.622662037036</v>
      </c>
      <c r="X9841" t="str">
        <f t="shared" si="307"/>
        <v>https://github.com/tidwall/summitdb</v>
      </c>
    </row>
    <row r="9842" spans="1:24" x14ac:dyDescent="0.35">
      <c r="A9842" t="str">
        <f t="shared" si="306"/>
        <v>Database</v>
      </c>
      <c r="B9842" t="s">
        <v>32602</v>
      </c>
      <c r="C9842" t="s">
        <v>33359</v>
      </c>
      <c r="D9842" t="s">
        <v>33360</v>
      </c>
      <c r="E9842" t="s">
        <v>26</v>
      </c>
      <c r="F9842" t="s">
        <v>33361</v>
      </c>
      <c r="G9842" t="s">
        <v>33362</v>
      </c>
      <c r="H9842" t="s">
        <v>33363</v>
      </c>
      <c r="I9842" t="s">
        <v>30</v>
      </c>
      <c r="J9842" t="b">
        <v>0</v>
      </c>
      <c r="K9842" t="b">
        <v>0</v>
      </c>
      <c r="L9842">
        <v>82199</v>
      </c>
      <c r="M9842" t="s">
        <v>31</v>
      </c>
      <c r="N9842" t="s">
        <v>119113</v>
      </c>
      <c r="O9842">
        <v>0</v>
      </c>
      <c r="P9842">
        <v>146</v>
      </c>
      <c r="Q9842">
        <v>1328</v>
      </c>
      <c r="R9842">
        <v>1328</v>
      </c>
      <c r="S9842" t="b">
        <v>0</v>
      </c>
      <c r="T9842" t="b">
        <v>1</v>
      </c>
      <c r="U9842" t="b">
        <v>0</v>
      </c>
      <c r="V9842" s="1">
        <v>41719.791134259256</v>
      </c>
      <c r="W9842" s="1">
        <v>44658.5934837963</v>
      </c>
      <c r="X9842" t="str">
        <f t="shared" si="307"/>
        <v>https://github.com/le0pard/pgtune</v>
      </c>
    </row>
    <row r="9843" spans="1:24" x14ac:dyDescent="0.35">
      <c r="A9843" t="str">
        <f t="shared" si="306"/>
        <v>Database</v>
      </c>
      <c r="B9843" t="s">
        <v>32602</v>
      </c>
      <c r="C9843" t="s">
        <v>33364</v>
      </c>
      <c r="D9843" t="s">
        <v>33365</v>
      </c>
      <c r="E9843" t="s">
        <v>26</v>
      </c>
      <c r="F9843" t="s">
        <v>33366</v>
      </c>
      <c r="G9843" t="s">
        <v>33367</v>
      </c>
      <c r="H9843" t="s">
        <v>22</v>
      </c>
      <c r="I9843" t="s">
        <v>30</v>
      </c>
      <c r="J9843" t="b">
        <v>0</v>
      </c>
      <c r="K9843" t="b">
        <v>0</v>
      </c>
      <c r="L9843">
        <v>1201</v>
      </c>
      <c r="M9843" t="s">
        <v>80</v>
      </c>
      <c r="N9843" t="s">
        <v>119114</v>
      </c>
      <c r="O9843">
        <v>156</v>
      </c>
      <c r="P9843">
        <v>163</v>
      </c>
      <c r="Q9843">
        <v>1324</v>
      </c>
      <c r="R9843">
        <v>1324</v>
      </c>
      <c r="S9843" t="b">
        <v>1</v>
      </c>
      <c r="T9843" t="b">
        <v>0</v>
      </c>
      <c r="U9843" t="b">
        <v>1</v>
      </c>
      <c r="V9843" s="1">
        <v>42148.995428240742</v>
      </c>
      <c r="W9843" s="1">
        <v>44655.763553240744</v>
      </c>
      <c r="X9843" t="str">
        <f t="shared" si="307"/>
        <v>https://github.com/sdispater/orator</v>
      </c>
    </row>
    <row r="9844" spans="1:24" x14ac:dyDescent="0.35">
      <c r="A9844" t="str">
        <f t="shared" si="306"/>
        <v>Database</v>
      </c>
      <c r="B9844" t="s">
        <v>32602</v>
      </c>
      <c r="C9844" t="s">
        <v>33368</v>
      </c>
      <c r="D9844" t="s">
        <v>241</v>
      </c>
      <c r="E9844" t="s">
        <v>33</v>
      </c>
      <c r="F9844" t="s">
        <v>33369</v>
      </c>
      <c r="G9844" t="s">
        <v>33370</v>
      </c>
      <c r="H9844" t="s">
        <v>22</v>
      </c>
      <c r="I9844" t="s">
        <v>45</v>
      </c>
      <c r="J9844" t="b">
        <v>0</v>
      </c>
      <c r="K9844" t="b">
        <v>0</v>
      </c>
      <c r="L9844">
        <v>47620</v>
      </c>
      <c r="M9844" t="s">
        <v>233</v>
      </c>
      <c r="N9844" t="s">
        <v>119115</v>
      </c>
      <c r="O9844">
        <v>266</v>
      </c>
      <c r="P9844">
        <v>520</v>
      </c>
      <c r="Q9844">
        <v>1320</v>
      </c>
      <c r="R9844">
        <v>1320</v>
      </c>
      <c r="S9844" t="b">
        <v>1</v>
      </c>
      <c r="T9844" t="b">
        <v>0</v>
      </c>
      <c r="U9844" t="b">
        <v>0</v>
      </c>
      <c r="V9844" s="1">
        <v>42216.387071759258</v>
      </c>
      <c r="W9844" s="1">
        <v>44658.266261574077</v>
      </c>
      <c r="X9844" t="str">
        <f t="shared" si="307"/>
        <v>https://github.com/dotnet/ef6</v>
      </c>
    </row>
    <row r="9845" spans="1:24" x14ac:dyDescent="0.35">
      <c r="A9845" t="str">
        <f t="shared" si="306"/>
        <v>Database</v>
      </c>
      <c r="B9845" t="s">
        <v>32602</v>
      </c>
      <c r="C9845" t="s">
        <v>32044</v>
      </c>
      <c r="D9845" t="s">
        <v>21554</v>
      </c>
      <c r="E9845" t="s">
        <v>33</v>
      </c>
      <c r="F9845" t="s">
        <v>32045</v>
      </c>
      <c r="G9845" t="s">
        <v>22</v>
      </c>
      <c r="H9845" t="s">
        <v>22</v>
      </c>
      <c r="I9845" t="s">
        <v>35</v>
      </c>
      <c r="J9845" t="b">
        <v>0</v>
      </c>
      <c r="K9845" t="b">
        <v>0</v>
      </c>
      <c r="L9845">
        <v>141023</v>
      </c>
      <c r="M9845" t="s">
        <v>40</v>
      </c>
      <c r="N9845" t="s">
        <v>138152</v>
      </c>
      <c r="O9845">
        <v>25</v>
      </c>
      <c r="P9845">
        <v>43</v>
      </c>
      <c r="Q9845">
        <v>1318</v>
      </c>
      <c r="R9845">
        <v>1318</v>
      </c>
      <c r="S9845" t="b">
        <v>1</v>
      </c>
      <c r="T9845" t="b">
        <v>0</v>
      </c>
      <c r="U9845" t="b">
        <v>0</v>
      </c>
      <c r="V9845" s="1">
        <v>44359.041041666664</v>
      </c>
      <c r="W9845" s="1">
        <v>44659.475219907406</v>
      </c>
      <c r="X9845" t="str">
        <f t="shared" si="307"/>
        <v>https://github.com/multiprocessio/datastation</v>
      </c>
    </row>
    <row r="9846" spans="1:24" x14ac:dyDescent="0.35">
      <c r="A9846" t="str">
        <f t="shared" si="306"/>
        <v>Database</v>
      </c>
      <c r="B9846" t="s">
        <v>32602</v>
      </c>
      <c r="C9846" t="s">
        <v>33371</v>
      </c>
      <c r="D9846" t="s">
        <v>33372</v>
      </c>
      <c r="E9846" t="s">
        <v>33</v>
      </c>
      <c r="F9846" t="s">
        <v>33373</v>
      </c>
      <c r="G9846" t="s">
        <v>22</v>
      </c>
      <c r="H9846" t="s">
        <v>22</v>
      </c>
      <c r="I9846" t="s">
        <v>45</v>
      </c>
      <c r="J9846" t="b">
        <v>0</v>
      </c>
      <c r="K9846" t="b">
        <v>0</v>
      </c>
      <c r="L9846">
        <v>6545</v>
      </c>
      <c r="M9846" t="s">
        <v>54</v>
      </c>
      <c r="N9846" t="s">
        <v>138152</v>
      </c>
      <c r="O9846">
        <v>50</v>
      </c>
      <c r="P9846">
        <v>144</v>
      </c>
      <c r="Q9846">
        <v>1315</v>
      </c>
      <c r="R9846">
        <v>1315</v>
      </c>
      <c r="S9846" t="b">
        <v>1</v>
      </c>
      <c r="T9846" t="b">
        <v>0</v>
      </c>
      <c r="U9846" t="b">
        <v>0</v>
      </c>
      <c r="V9846" s="1">
        <v>43692.482534722221</v>
      </c>
      <c r="W9846" s="1">
        <v>44659.15797453704</v>
      </c>
      <c r="X9846" t="str">
        <f t="shared" si="307"/>
        <v>https://github.com/KvrocksLabs/kvrocks</v>
      </c>
    </row>
    <row r="9847" spans="1:24" x14ac:dyDescent="0.35">
      <c r="A9847" t="str">
        <f t="shared" si="306"/>
        <v>Database</v>
      </c>
      <c r="B9847" t="s">
        <v>32602</v>
      </c>
      <c r="C9847" t="s">
        <v>33374</v>
      </c>
      <c r="D9847" t="s">
        <v>33374</v>
      </c>
      <c r="E9847" t="s">
        <v>33</v>
      </c>
      <c r="F9847" t="s">
        <v>33375</v>
      </c>
      <c r="G9847" t="s">
        <v>22</v>
      </c>
      <c r="H9847" t="s">
        <v>22</v>
      </c>
      <c r="I9847" t="s">
        <v>45</v>
      </c>
      <c r="J9847" t="b">
        <v>0</v>
      </c>
      <c r="K9847" t="b">
        <v>0</v>
      </c>
      <c r="L9847">
        <v>3642</v>
      </c>
      <c r="M9847" t="s">
        <v>132</v>
      </c>
      <c r="N9847" t="s">
        <v>138152</v>
      </c>
      <c r="O9847">
        <v>44</v>
      </c>
      <c r="P9847">
        <v>104</v>
      </c>
      <c r="Q9847">
        <v>1310</v>
      </c>
      <c r="R9847">
        <v>1310</v>
      </c>
      <c r="S9847" t="b">
        <v>1</v>
      </c>
      <c r="T9847" t="b">
        <v>0</v>
      </c>
      <c r="U9847" t="b">
        <v>0</v>
      </c>
      <c r="V9847" s="1">
        <v>43532.367384259262</v>
      </c>
      <c r="W9847" s="1">
        <v>44658.80097222222</v>
      </c>
      <c r="X9847" t="str">
        <f t="shared" si="307"/>
        <v>https://github.com/rbatis/rbatis</v>
      </c>
    </row>
    <row r="9848" spans="1:24" x14ac:dyDescent="0.35">
      <c r="A9848" t="str">
        <f t="shared" si="306"/>
        <v>Database</v>
      </c>
      <c r="B9848" t="s">
        <v>32602</v>
      </c>
      <c r="C9848" t="s">
        <v>33376</v>
      </c>
      <c r="D9848" t="s">
        <v>33376</v>
      </c>
      <c r="E9848" t="s">
        <v>33</v>
      </c>
      <c r="F9848" t="s">
        <v>33377</v>
      </c>
      <c r="G9848" t="s">
        <v>33378</v>
      </c>
      <c r="H9848" t="s">
        <v>33379</v>
      </c>
      <c r="I9848" t="s">
        <v>45</v>
      </c>
      <c r="J9848" t="b">
        <v>0</v>
      </c>
      <c r="K9848" t="b">
        <v>0</v>
      </c>
      <c r="L9848">
        <v>55301</v>
      </c>
      <c r="M9848" t="s">
        <v>438</v>
      </c>
      <c r="N9848" t="s">
        <v>119116</v>
      </c>
      <c r="O9848">
        <v>26</v>
      </c>
      <c r="P9848">
        <v>146</v>
      </c>
      <c r="Q9848">
        <v>1301</v>
      </c>
      <c r="R9848">
        <v>1301</v>
      </c>
      <c r="S9848" t="b">
        <v>1</v>
      </c>
      <c r="T9848" t="b">
        <v>0</v>
      </c>
      <c r="U9848" t="b">
        <v>0</v>
      </c>
      <c r="V9848" s="1">
        <v>43201.640949074077</v>
      </c>
      <c r="W9848" s="1">
        <v>44657.93204861111</v>
      </c>
      <c r="X9848" t="str">
        <f t="shared" si="307"/>
        <v>https://github.com/CovenantSQL/CovenantSQL</v>
      </c>
    </row>
    <row r="9849" spans="1:24" x14ac:dyDescent="0.35">
      <c r="A9849" t="str">
        <f t="shared" si="306"/>
        <v>Database</v>
      </c>
      <c r="B9849" t="s">
        <v>32602</v>
      </c>
      <c r="C9849" t="s">
        <v>33380</v>
      </c>
      <c r="D9849" t="s">
        <v>1779</v>
      </c>
      <c r="E9849" t="s">
        <v>26</v>
      </c>
      <c r="F9849" t="s">
        <v>33381</v>
      </c>
      <c r="G9849" t="s">
        <v>33382</v>
      </c>
      <c r="H9849" t="s">
        <v>22</v>
      </c>
      <c r="I9849" t="s">
        <v>30</v>
      </c>
      <c r="J9849" t="b">
        <v>0</v>
      </c>
      <c r="K9849" t="b">
        <v>0</v>
      </c>
      <c r="L9849">
        <v>81</v>
      </c>
      <c r="M9849" t="s">
        <v>1200</v>
      </c>
      <c r="N9849" t="s">
        <v>119117</v>
      </c>
      <c r="O9849">
        <v>4</v>
      </c>
      <c r="P9849">
        <v>48</v>
      </c>
      <c r="Q9849">
        <v>1295</v>
      </c>
      <c r="R9849">
        <v>1295</v>
      </c>
      <c r="S9849" t="b">
        <v>1</v>
      </c>
      <c r="T9849" t="b">
        <v>0</v>
      </c>
      <c r="U9849" t="b">
        <v>0</v>
      </c>
      <c r="V9849" s="1">
        <v>41659.028414351851</v>
      </c>
      <c r="W9849" s="1">
        <v>44653.739131944443</v>
      </c>
      <c r="X9849" t="str">
        <f t="shared" si="307"/>
        <v>https://github.com/jalkoby/squasher</v>
      </c>
    </row>
    <row r="9850" spans="1:24" x14ac:dyDescent="0.35">
      <c r="A9850" t="str">
        <f t="shared" si="306"/>
        <v>Deep-Learning</v>
      </c>
      <c r="B9850" t="s">
        <v>33383</v>
      </c>
      <c r="C9850" t="s">
        <v>27330</v>
      </c>
      <c r="D9850" t="s">
        <v>27330</v>
      </c>
      <c r="E9850" t="s">
        <v>33</v>
      </c>
      <c r="F9850" t="s">
        <v>33384</v>
      </c>
      <c r="G9850" t="s">
        <v>22</v>
      </c>
      <c r="H9850" t="s">
        <v>22</v>
      </c>
      <c r="I9850" t="s">
        <v>45</v>
      </c>
      <c r="J9850" t="b">
        <v>0</v>
      </c>
      <c r="K9850" t="b">
        <v>0</v>
      </c>
      <c r="L9850">
        <v>879514</v>
      </c>
      <c r="M9850" t="s">
        <v>54</v>
      </c>
      <c r="N9850" t="s">
        <v>138152</v>
      </c>
      <c r="O9850">
        <v>2455</v>
      </c>
      <c r="P9850">
        <v>86611</v>
      </c>
      <c r="Q9850">
        <v>164094</v>
      </c>
      <c r="R9850">
        <v>164094</v>
      </c>
      <c r="S9850" t="b">
        <v>0</v>
      </c>
      <c r="T9850" t="b">
        <v>0</v>
      </c>
      <c r="U9850" t="b">
        <v>0</v>
      </c>
      <c r="V9850" s="1">
        <v>42315.284259259257</v>
      </c>
      <c r="W9850" s="1">
        <v>44659.502476851849</v>
      </c>
      <c r="X9850" t="str">
        <f t="shared" si="307"/>
        <v>https://github.com/tensorflow/tensorflow</v>
      </c>
    </row>
    <row r="9851" spans="1:24" x14ac:dyDescent="0.35">
      <c r="A9851" t="str">
        <f t="shared" si="306"/>
        <v>Deep-Learning</v>
      </c>
      <c r="B9851" t="s">
        <v>33383</v>
      </c>
      <c r="C9851" t="s">
        <v>33385</v>
      </c>
      <c r="D9851" t="s">
        <v>33385</v>
      </c>
      <c r="E9851" t="s">
        <v>33</v>
      </c>
      <c r="F9851" t="s">
        <v>33386</v>
      </c>
      <c r="G9851" t="s">
        <v>33387</v>
      </c>
      <c r="H9851" t="s">
        <v>22</v>
      </c>
      <c r="I9851" t="s">
        <v>35</v>
      </c>
      <c r="J9851" t="b">
        <v>0</v>
      </c>
      <c r="K9851" t="b">
        <v>0</v>
      </c>
      <c r="L9851">
        <v>506066</v>
      </c>
      <c r="M9851" t="s">
        <v>54</v>
      </c>
      <c r="N9851" t="s">
        <v>119118</v>
      </c>
      <c r="O9851">
        <v>2101</v>
      </c>
      <c r="P9851">
        <v>50882</v>
      </c>
      <c r="Q9851">
        <v>60770</v>
      </c>
      <c r="R9851">
        <v>60770</v>
      </c>
      <c r="S9851" t="b">
        <v>1</v>
      </c>
      <c r="T9851" t="b">
        <v>0</v>
      </c>
      <c r="U9851" t="b">
        <v>0</v>
      </c>
      <c r="V9851" s="1">
        <v>41109.632141203707</v>
      </c>
      <c r="W9851" s="1">
        <v>44659.510972222219</v>
      </c>
      <c r="X9851" t="str">
        <f t="shared" si="307"/>
        <v>https://github.com/opencv/opencv</v>
      </c>
    </row>
    <row r="9852" spans="1:24" x14ac:dyDescent="0.35">
      <c r="A9852" t="str">
        <f t="shared" si="306"/>
        <v>Deep-Learning</v>
      </c>
      <c r="B9852" t="s">
        <v>33383</v>
      </c>
      <c r="C9852" t="s">
        <v>33388</v>
      </c>
      <c r="D9852" t="s">
        <v>5336</v>
      </c>
      <c r="E9852" t="s">
        <v>33</v>
      </c>
      <c r="F9852" t="s">
        <v>33389</v>
      </c>
      <c r="G9852" t="s">
        <v>22</v>
      </c>
      <c r="H9852" t="s">
        <v>33390</v>
      </c>
      <c r="I9852" t="s">
        <v>45</v>
      </c>
      <c r="J9852" t="b">
        <v>0</v>
      </c>
      <c r="K9852" t="b">
        <v>0</v>
      </c>
      <c r="L9852">
        <v>97894</v>
      </c>
      <c r="M9852" t="s">
        <v>80</v>
      </c>
      <c r="N9852" t="s">
        <v>138152</v>
      </c>
      <c r="O9852">
        <v>516</v>
      </c>
      <c r="P9852">
        <v>14397</v>
      </c>
      <c r="Q9852">
        <v>60645</v>
      </c>
      <c r="R9852">
        <v>60645</v>
      </c>
      <c r="S9852" t="b">
        <v>1</v>
      </c>
      <c r="T9852" t="b">
        <v>0</v>
      </c>
      <c r="U9852" t="b">
        <v>0</v>
      </c>
      <c r="V9852" s="1">
        <v>43402.80972222222</v>
      </c>
      <c r="W9852" s="1">
        <v>44659.509594907409</v>
      </c>
      <c r="X9852" t="str">
        <f t="shared" si="307"/>
        <v>https://github.com/huggingface/transformers</v>
      </c>
    </row>
    <row r="9853" spans="1:24" x14ac:dyDescent="0.35">
      <c r="A9853" t="str">
        <f t="shared" si="306"/>
        <v>Deep-Learning</v>
      </c>
      <c r="B9853" t="s">
        <v>33383</v>
      </c>
      <c r="C9853" t="s">
        <v>33391</v>
      </c>
      <c r="D9853" t="s">
        <v>33391</v>
      </c>
      <c r="E9853" t="s">
        <v>33</v>
      </c>
      <c r="F9853" t="s">
        <v>33392</v>
      </c>
      <c r="G9853" t="s">
        <v>22</v>
      </c>
      <c r="H9853" t="s">
        <v>22</v>
      </c>
      <c r="I9853" t="s">
        <v>35</v>
      </c>
      <c r="J9853" t="b">
        <v>0</v>
      </c>
      <c r="K9853" t="b">
        <v>0</v>
      </c>
      <c r="L9853">
        <v>834300</v>
      </c>
      <c r="M9853" t="s">
        <v>54</v>
      </c>
      <c r="N9853" t="s">
        <v>138152</v>
      </c>
      <c r="O9853">
        <v>11611</v>
      </c>
      <c r="P9853">
        <v>15296</v>
      </c>
      <c r="Q9853">
        <v>55162</v>
      </c>
      <c r="R9853">
        <v>55162</v>
      </c>
      <c r="S9853" t="b">
        <v>1</v>
      </c>
      <c r="T9853" t="b">
        <v>0</v>
      </c>
      <c r="U9853" t="b">
        <v>0</v>
      </c>
      <c r="V9853" s="1">
        <v>42595.456030092595</v>
      </c>
      <c r="W9853" s="1">
        <v>44659.511180555557</v>
      </c>
      <c r="X9853" t="str">
        <f t="shared" si="307"/>
        <v>https://github.com/pytorch/pytorch</v>
      </c>
    </row>
    <row r="9854" spans="1:24" x14ac:dyDescent="0.35">
      <c r="A9854" t="str">
        <f t="shared" si="306"/>
        <v>Deep-Learning</v>
      </c>
      <c r="B9854" t="s">
        <v>33383</v>
      </c>
      <c r="C9854" t="s">
        <v>33393</v>
      </c>
      <c r="D9854" t="s">
        <v>33394</v>
      </c>
      <c r="E9854" t="s">
        <v>33</v>
      </c>
      <c r="F9854" t="s">
        <v>33395</v>
      </c>
      <c r="G9854" t="s">
        <v>33396</v>
      </c>
      <c r="H9854" t="s">
        <v>22</v>
      </c>
      <c r="I9854" t="s">
        <v>45</v>
      </c>
      <c r="J9854" t="b">
        <v>0</v>
      </c>
      <c r="K9854" t="b">
        <v>0</v>
      </c>
      <c r="L9854">
        <v>23673</v>
      </c>
      <c r="M9854" t="s">
        <v>80</v>
      </c>
      <c r="N9854" t="s">
        <v>119119</v>
      </c>
      <c r="O9854">
        <v>312</v>
      </c>
      <c r="P9854">
        <v>19042</v>
      </c>
      <c r="Q9854">
        <v>54873</v>
      </c>
      <c r="R9854">
        <v>54873</v>
      </c>
      <c r="S9854" t="b">
        <v>1</v>
      </c>
      <c r="T9854" t="b">
        <v>0</v>
      </c>
      <c r="U9854" t="b">
        <v>0</v>
      </c>
      <c r="V9854" s="1">
        <v>42091.253958333335</v>
      </c>
      <c r="W9854" s="1">
        <v>44659.388888888891</v>
      </c>
      <c r="X9854" t="str">
        <f t="shared" si="307"/>
        <v>https://github.com/keras-team/keras</v>
      </c>
    </row>
    <row r="9855" spans="1:24" x14ac:dyDescent="0.35">
      <c r="A9855" t="str">
        <f t="shared" si="306"/>
        <v>Deep-Learning</v>
      </c>
      <c r="B9855" t="s">
        <v>33383</v>
      </c>
      <c r="C9855" t="s">
        <v>33397</v>
      </c>
      <c r="D9855" t="s">
        <v>33398</v>
      </c>
      <c r="E9855" t="s">
        <v>26</v>
      </c>
      <c r="F9855" t="s">
        <v>33399</v>
      </c>
      <c r="G9855" t="s">
        <v>33400</v>
      </c>
      <c r="H9855" t="s">
        <v>22</v>
      </c>
      <c r="I9855" t="s">
        <v>35</v>
      </c>
      <c r="J9855" t="b">
        <v>0</v>
      </c>
      <c r="K9855" t="b">
        <v>0</v>
      </c>
      <c r="L9855">
        <v>10242</v>
      </c>
      <c r="M9855" t="s">
        <v>216</v>
      </c>
      <c r="N9855" t="s">
        <v>119120</v>
      </c>
      <c r="O9855">
        <v>214</v>
      </c>
      <c r="P9855">
        <v>15190</v>
      </c>
      <c r="Q9855">
        <v>41829</v>
      </c>
      <c r="R9855">
        <v>41829</v>
      </c>
      <c r="S9855" t="b">
        <v>1</v>
      </c>
      <c r="T9855" t="b">
        <v>0</v>
      </c>
      <c r="U9855" t="b">
        <v>0</v>
      </c>
      <c r="V9855" s="1">
        <v>42319.827303240738</v>
      </c>
      <c r="W9855" s="1">
        <v>44659.369444444441</v>
      </c>
      <c r="X9855" t="str">
        <f t="shared" si="307"/>
        <v>https://github.com/aymericdamien/TensorFlow-Examples</v>
      </c>
    </row>
    <row r="9856" spans="1:24" x14ac:dyDescent="0.35">
      <c r="A9856" t="str">
        <f t="shared" si="306"/>
        <v>Deep-Learning</v>
      </c>
      <c r="B9856" t="s">
        <v>33383</v>
      </c>
      <c r="C9856" t="s">
        <v>33401</v>
      </c>
      <c r="D9856" t="s">
        <v>33402</v>
      </c>
      <c r="E9856" t="s">
        <v>26</v>
      </c>
      <c r="F9856" t="s">
        <v>33403</v>
      </c>
      <c r="G9856" t="s">
        <v>33404</v>
      </c>
      <c r="H9856" t="s">
        <v>22</v>
      </c>
      <c r="I9856" t="s">
        <v>94</v>
      </c>
      <c r="J9856" t="b">
        <v>0</v>
      </c>
      <c r="K9856" t="b">
        <v>0</v>
      </c>
      <c r="L9856">
        <v>200195</v>
      </c>
      <c r="M9856" t="s">
        <v>80</v>
      </c>
      <c r="N9856" t="s">
        <v>119121</v>
      </c>
      <c r="O9856">
        <v>24</v>
      </c>
      <c r="P9856">
        <v>11612</v>
      </c>
      <c r="Q9856">
        <v>40739</v>
      </c>
      <c r="R9856">
        <v>40739</v>
      </c>
      <c r="S9856" t="b">
        <v>0</v>
      </c>
      <c r="T9856" t="b">
        <v>1</v>
      </c>
      <c r="U9856" t="b">
        <v>1</v>
      </c>
      <c r="V9856" s="1">
        <v>43088.634872685187</v>
      </c>
      <c r="W9856" s="1">
        <v>44659.508414351854</v>
      </c>
      <c r="X9856" t="str">
        <f t="shared" si="307"/>
        <v>https://github.com/deepfakes/faceswap</v>
      </c>
    </row>
    <row r="9857" spans="1:24" x14ac:dyDescent="0.35">
      <c r="A9857" t="str">
        <f t="shared" si="306"/>
        <v>Deep-Learning</v>
      </c>
      <c r="B9857" t="s">
        <v>33383</v>
      </c>
      <c r="C9857" t="s">
        <v>33405</v>
      </c>
      <c r="D9857" t="s">
        <v>33406</v>
      </c>
      <c r="E9857" t="s">
        <v>26</v>
      </c>
      <c r="F9857" t="s">
        <v>33407</v>
      </c>
      <c r="G9857" t="s">
        <v>33408</v>
      </c>
      <c r="H9857" t="s">
        <v>22</v>
      </c>
      <c r="I9857" t="s">
        <v>30</v>
      </c>
      <c r="J9857" t="b">
        <v>0</v>
      </c>
      <c r="K9857" t="b">
        <v>0</v>
      </c>
      <c r="L9857">
        <v>10955</v>
      </c>
      <c r="M9857" t="s">
        <v>138145</v>
      </c>
      <c r="N9857" t="s">
        <v>119122</v>
      </c>
      <c r="O9857">
        <v>60</v>
      </c>
      <c r="P9857">
        <v>9152</v>
      </c>
      <c r="Q9857">
        <v>36556</v>
      </c>
      <c r="R9857">
        <v>36556</v>
      </c>
      <c r="S9857" t="b">
        <v>1</v>
      </c>
      <c r="T9857" t="b">
        <v>1</v>
      </c>
      <c r="U9857" t="b">
        <v>0</v>
      </c>
      <c r="V9857" s="1">
        <v>43286.612303240741</v>
      </c>
      <c r="W9857" s="1">
        <v>44659.50309027778</v>
      </c>
      <c r="X9857" t="str">
        <f t="shared" si="307"/>
        <v>https://github.com/Avik-Jain/100-Days-Of-ML-Code</v>
      </c>
    </row>
    <row r="9858" spans="1:24" x14ac:dyDescent="0.35">
      <c r="A9858" t="str">
        <f t="shared" si="306"/>
        <v>Deep-Learning</v>
      </c>
      <c r="B9858" t="s">
        <v>33383</v>
      </c>
      <c r="C9858" t="s">
        <v>33409</v>
      </c>
      <c r="D9858" t="s">
        <v>33410</v>
      </c>
      <c r="E9858" t="s">
        <v>26</v>
      </c>
      <c r="F9858" t="s">
        <v>33411</v>
      </c>
      <c r="G9858" t="s">
        <v>33412</v>
      </c>
      <c r="H9858" t="s">
        <v>33413</v>
      </c>
      <c r="I9858" t="s">
        <v>35</v>
      </c>
      <c r="J9858" t="b">
        <v>0</v>
      </c>
      <c r="K9858" t="b">
        <v>0</v>
      </c>
      <c r="L9858">
        <v>369627</v>
      </c>
      <c r="M9858" t="s">
        <v>80</v>
      </c>
      <c r="N9858" t="s">
        <v>119123</v>
      </c>
      <c r="O9858">
        <v>36</v>
      </c>
      <c r="P9858">
        <v>6309</v>
      </c>
      <c r="Q9858">
        <v>34213</v>
      </c>
      <c r="R9858">
        <v>34213</v>
      </c>
      <c r="S9858" t="b">
        <v>1</v>
      </c>
      <c r="T9858" t="b">
        <v>0</v>
      </c>
      <c r="U9858" t="b">
        <v>0</v>
      </c>
      <c r="V9858" s="1">
        <v>43611.6015625</v>
      </c>
      <c r="W9858" s="1">
        <v>44659.443877314814</v>
      </c>
      <c r="X9858" t="str">
        <f t="shared" si="307"/>
        <v>https://github.com/CorentinJ/Real-Time-Voice-Cloning</v>
      </c>
    </row>
    <row r="9859" spans="1:24" x14ac:dyDescent="0.35">
      <c r="A9859" t="str">
        <f t="shared" ref="A9859:A9922" si="308">PROPER(B9859)</f>
        <v>Deep-Learning</v>
      </c>
      <c r="B9859" t="s">
        <v>33383</v>
      </c>
      <c r="C9859" t="s">
        <v>33414</v>
      </c>
      <c r="D9859" t="s">
        <v>33415</v>
      </c>
      <c r="E9859" t="s">
        <v>33</v>
      </c>
      <c r="F9859" t="s">
        <v>33416</v>
      </c>
      <c r="G9859" t="s">
        <v>33417</v>
      </c>
      <c r="H9859" t="s">
        <v>22</v>
      </c>
      <c r="I9859" t="s">
        <v>35</v>
      </c>
      <c r="J9859" t="b">
        <v>0</v>
      </c>
      <c r="K9859" t="b">
        <v>0</v>
      </c>
      <c r="L9859">
        <v>76170</v>
      </c>
      <c r="M9859" t="s">
        <v>54</v>
      </c>
      <c r="N9859" t="s">
        <v>119124</v>
      </c>
      <c r="O9859">
        <v>1180</v>
      </c>
      <c r="P9859">
        <v>18977</v>
      </c>
      <c r="Q9859">
        <v>32378</v>
      </c>
      <c r="R9859">
        <v>32378</v>
      </c>
      <c r="S9859" t="b">
        <v>1</v>
      </c>
      <c r="T9859" t="b">
        <v>1</v>
      </c>
      <c r="U9859" t="b">
        <v>0</v>
      </c>
      <c r="V9859" s="1">
        <v>41530.006805555553</v>
      </c>
      <c r="W9859" s="1">
        <v>44659.168240740742</v>
      </c>
      <c r="X9859" t="str">
        <f t="shared" ref="X9859:X9922" si="309">_xlfn.CONCAT("https://github.com/",F9859)</f>
        <v>https://github.com/BVLC/caffe</v>
      </c>
    </row>
    <row r="9860" spans="1:24" x14ac:dyDescent="0.35">
      <c r="A9860" t="str">
        <f t="shared" si="308"/>
        <v>Deep-Learning</v>
      </c>
      <c r="B9860" t="s">
        <v>33383</v>
      </c>
      <c r="C9860" t="s">
        <v>33418</v>
      </c>
      <c r="D9860" t="s">
        <v>33419</v>
      </c>
      <c r="E9860" t="s">
        <v>26</v>
      </c>
      <c r="F9860" t="s">
        <v>33420</v>
      </c>
      <c r="G9860" t="s">
        <v>33421</v>
      </c>
      <c r="H9860" t="s">
        <v>22</v>
      </c>
      <c r="I9860" t="s">
        <v>94</v>
      </c>
      <c r="J9860" t="b">
        <v>0</v>
      </c>
      <c r="K9860" t="b">
        <v>0</v>
      </c>
      <c r="L9860">
        <v>842998</v>
      </c>
      <c r="M9860" t="s">
        <v>80</v>
      </c>
      <c r="N9860" t="s">
        <v>119125</v>
      </c>
      <c r="O9860">
        <v>406</v>
      </c>
      <c r="P9860">
        <v>7309</v>
      </c>
      <c r="Q9860">
        <v>32049</v>
      </c>
      <c r="R9860">
        <v>32049</v>
      </c>
      <c r="S9860" t="b">
        <v>1</v>
      </c>
      <c r="T9860" t="b">
        <v>1</v>
      </c>
      <c r="U9860" t="b">
        <v>0</v>
      </c>
      <c r="V9860" s="1">
        <v>43255.777777777781</v>
      </c>
      <c r="W9860" s="1">
        <v>44659.492407407408</v>
      </c>
      <c r="X9860" t="str">
        <f t="shared" si="309"/>
        <v>https://github.com/iperov/DeepFaceLab</v>
      </c>
    </row>
    <row r="9861" spans="1:24" x14ac:dyDescent="0.35">
      <c r="A9861" t="str">
        <f t="shared" si="308"/>
        <v>Deep-Learning</v>
      </c>
      <c r="B9861" t="s">
        <v>33383</v>
      </c>
      <c r="C9861" t="s">
        <v>33422</v>
      </c>
      <c r="D9861" t="s">
        <v>33423</v>
      </c>
      <c r="E9861" t="s">
        <v>26</v>
      </c>
      <c r="F9861" t="s">
        <v>33424</v>
      </c>
      <c r="G9861" t="s">
        <v>33425</v>
      </c>
      <c r="H9861" t="s">
        <v>22</v>
      </c>
      <c r="I9861" t="s">
        <v>22</v>
      </c>
      <c r="J9861" t="b">
        <v>0</v>
      </c>
      <c r="K9861" t="b">
        <v>0</v>
      </c>
      <c r="L9861">
        <v>3638</v>
      </c>
      <c r="M9861" t="s">
        <v>80</v>
      </c>
      <c r="N9861" t="s">
        <v>33383</v>
      </c>
      <c r="O9861">
        <v>87</v>
      </c>
      <c r="P9861">
        <v>6851</v>
      </c>
      <c r="Q9861">
        <v>31999</v>
      </c>
      <c r="R9861">
        <v>31999</v>
      </c>
      <c r="S9861" t="b">
        <v>1</v>
      </c>
      <c r="T9861" t="b">
        <v>0</v>
      </c>
      <c r="U9861" t="b">
        <v>0</v>
      </c>
      <c r="V9861" s="1">
        <v>42657.722083333334</v>
      </c>
      <c r="W9861" s="1">
        <v>44659.369513888887</v>
      </c>
      <c r="X9861" t="str">
        <f t="shared" si="309"/>
        <v>https://github.com/floodsung/Deep-Learning-Papers-Reading-Roadmap</v>
      </c>
    </row>
    <row r="9862" spans="1:24" x14ac:dyDescent="0.35">
      <c r="A9862" t="str">
        <f t="shared" si="308"/>
        <v>Deep-Learning</v>
      </c>
      <c r="B9862" t="s">
        <v>33383</v>
      </c>
      <c r="C9862" t="s">
        <v>33426</v>
      </c>
      <c r="D9862" t="s">
        <v>33427</v>
      </c>
      <c r="E9862" t="s">
        <v>33</v>
      </c>
      <c r="F9862" t="s">
        <v>33428</v>
      </c>
      <c r="G9862" t="s">
        <v>33429</v>
      </c>
      <c r="H9862" t="s">
        <v>22</v>
      </c>
      <c r="I9862" t="s">
        <v>45</v>
      </c>
      <c r="J9862" t="b">
        <v>0</v>
      </c>
      <c r="K9862" t="b">
        <v>0</v>
      </c>
      <c r="L9862">
        <v>232253</v>
      </c>
      <c r="M9862" t="s">
        <v>80</v>
      </c>
      <c r="N9862" t="s">
        <v>119126</v>
      </c>
      <c r="O9862">
        <v>31</v>
      </c>
      <c r="P9862">
        <v>7409</v>
      </c>
      <c r="Q9862">
        <v>31278</v>
      </c>
      <c r="R9862">
        <v>31278</v>
      </c>
      <c r="S9862" t="b">
        <v>0</v>
      </c>
      <c r="T9862" t="b">
        <v>0</v>
      </c>
      <c r="U9862" t="b">
        <v>0</v>
      </c>
      <c r="V9862" s="1">
        <v>42970.423888888887</v>
      </c>
      <c r="W9862" s="1">
        <v>44659.503263888888</v>
      </c>
      <c r="X9862" t="str">
        <f t="shared" si="309"/>
        <v>https://github.com/d2l-ai/d2l-zh</v>
      </c>
    </row>
    <row r="9863" spans="1:24" x14ac:dyDescent="0.35">
      <c r="A9863" t="str">
        <f t="shared" si="308"/>
        <v>Deep-Learning</v>
      </c>
      <c r="B9863" t="s">
        <v>33383</v>
      </c>
      <c r="C9863" t="s">
        <v>33430</v>
      </c>
      <c r="D9863" t="s">
        <v>33431</v>
      </c>
      <c r="E9863" t="s">
        <v>26</v>
      </c>
      <c r="F9863" t="s">
        <v>33432</v>
      </c>
      <c r="G9863" t="s">
        <v>33433</v>
      </c>
      <c r="H9863" t="s">
        <v>33434</v>
      </c>
      <c r="I9863" t="s">
        <v>30</v>
      </c>
      <c r="J9863" t="b">
        <v>0</v>
      </c>
      <c r="K9863" t="b">
        <v>0</v>
      </c>
      <c r="L9863">
        <v>25939</v>
      </c>
      <c r="M9863" t="s">
        <v>216</v>
      </c>
      <c r="N9863" t="s">
        <v>119127</v>
      </c>
      <c r="O9863">
        <v>4</v>
      </c>
      <c r="P9863">
        <v>5022</v>
      </c>
      <c r="Q9863">
        <v>29851</v>
      </c>
      <c r="R9863">
        <v>29851</v>
      </c>
      <c r="S9863" t="b">
        <v>1</v>
      </c>
      <c r="T9863" t="b">
        <v>0</v>
      </c>
      <c r="U9863" t="b">
        <v>0</v>
      </c>
      <c r="V9863" s="1">
        <v>43409.385034722225</v>
      </c>
      <c r="W9863" s="1">
        <v>44659.50341435185</v>
      </c>
      <c r="X9863" t="str">
        <f t="shared" si="309"/>
        <v>https://github.com/GokuMohandas/MadeWithML</v>
      </c>
    </row>
    <row r="9864" spans="1:24" x14ac:dyDescent="0.35">
      <c r="A9864" t="str">
        <f t="shared" si="308"/>
        <v>Deep-Learning</v>
      </c>
      <c r="B9864" t="s">
        <v>33383</v>
      </c>
      <c r="C9864" t="s">
        <v>33435</v>
      </c>
      <c r="D9864" t="s">
        <v>33436</v>
      </c>
      <c r="E9864" t="s">
        <v>26</v>
      </c>
      <c r="F9864" t="s">
        <v>33437</v>
      </c>
      <c r="G9864" t="s">
        <v>33438</v>
      </c>
      <c r="H9864" t="s">
        <v>22</v>
      </c>
      <c r="I9864" t="s">
        <v>2181</v>
      </c>
      <c r="J9864" t="b">
        <v>0</v>
      </c>
      <c r="K9864" t="b">
        <v>0</v>
      </c>
      <c r="L9864">
        <v>486</v>
      </c>
      <c r="M9864" t="s">
        <v>138145</v>
      </c>
      <c r="N9864" t="s">
        <v>119128</v>
      </c>
      <c r="O9864">
        <v>21</v>
      </c>
      <c r="P9864">
        <v>6020</v>
      </c>
      <c r="Q9864">
        <v>25785</v>
      </c>
      <c r="R9864">
        <v>25785</v>
      </c>
      <c r="S9864" t="b">
        <v>1</v>
      </c>
      <c r="T9864" t="b">
        <v>1</v>
      </c>
      <c r="U9864" t="b">
        <v>0</v>
      </c>
      <c r="V9864" s="1">
        <v>42653.118344907409</v>
      </c>
      <c r="W9864" s="1">
        <v>44659.358287037037</v>
      </c>
      <c r="X9864" t="str">
        <f t="shared" si="309"/>
        <v>https://github.com/ZuzooVn/machine-learning-for-software-engineers</v>
      </c>
    </row>
    <row r="9865" spans="1:24" x14ac:dyDescent="0.35">
      <c r="A9865" t="str">
        <f t="shared" si="308"/>
        <v>Deep-Learning</v>
      </c>
      <c r="B9865" t="s">
        <v>33383</v>
      </c>
      <c r="C9865" t="s">
        <v>33439</v>
      </c>
      <c r="D9865" t="s">
        <v>33440</v>
      </c>
      <c r="E9865" t="s">
        <v>33</v>
      </c>
      <c r="F9865" t="s">
        <v>33441</v>
      </c>
      <c r="G9865" t="s">
        <v>33442</v>
      </c>
      <c r="H9865" t="s">
        <v>33443</v>
      </c>
      <c r="I9865" t="s">
        <v>45</v>
      </c>
      <c r="J9865" t="b">
        <v>0</v>
      </c>
      <c r="K9865" t="b">
        <v>0</v>
      </c>
      <c r="L9865">
        <v>105045</v>
      </c>
      <c r="M9865" t="s">
        <v>31</v>
      </c>
      <c r="N9865" t="s">
        <v>119129</v>
      </c>
      <c r="O9865">
        <v>127</v>
      </c>
      <c r="P9865">
        <v>1779</v>
      </c>
      <c r="Q9865">
        <v>25825</v>
      </c>
      <c r="R9865">
        <v>25825</v>
      </c>
      <c r="S9865" t="b">
        <v>0</v>
      </c>
      <c r="T9865" t="b">
        <v>1</v>
      </c>
      <c r="U9865" t="b">
        <v>0</v>
      </c>
      <c r="V9865" s="1">
        <v>42179.347129629627</v>
      </c>
      <c r="W9865" s="1">
        <v>44659.489305555559</v>
      </c>
      <c r="X9865" t="str">
        <f t="shared" si="309"/>
        <v>https://github.com/naptha/tesseract.js</v>
      </c>
    </row>
    <row r="9866" spans="1:24" x14ac:dyDescent="0.35">
      <c r="A9866" t="str">
        <f t="shared" si="308"/>
        <v>Deep-Learning</v>
      </c>
      <c r="B9866" t="s">
        <v>33383</v>
      </c>
      <c r="C9866" t="s">
        <v>33444</v>
      </c>
      <c r="D9866" t="s">
        <v>33445</v>
      </c>
      <c r="E9866" t="s">
        <v>33</v>
      </c>
      <c r="F9866" t="s">
        <v>33446</v>
      </c>
      <c r="G9866" t="s">
        <v>33447</v>
      </c>
      <c r="H9866" t="s">
        <v>33448</v>
      </c>
      <c r="I9866" t="s">
        <v>94</v>
      </c>
      <c r="J9866" t="b">
        <v>0</v>
      </c>
      <c r="K9866" t="b">
        <v>0</v>
      </c>
      <c r="L9866">
        <v>11996</v>
      </c>
      <c r="M9866" t="s">
        <v>80</v>
      </c>
      <c r="N9866" t="s">
        <v>119130</v>
      </c>
      <c r="O9866">
        <v>271</v>
      </c>
      <c r="P9866">
        <v>8730</v>
      </c>
      <c r="Q9866">
        <v>24459</v>
      </c>
      <c r="R9866">
        <v>24459</v>
      </c>
      <c r="S9866" t="b">
        <v>1</v>
      </c>
      <c r="T9866" t="b">
        <v>0</v>
      </c>
      <c r="U9866" t="b">
        <v>0</v>
      </c>
      <c r="V9866" s="1">
        <v>43969.38554398148</v>
      </c>
      <c r="W9866" s="1">
        <v>44659.502465277779</v>
      </c>
      <c r="X9866" t="str">
        <f t="shared" si="309"/>
        <v>https://github.com/ultralytics/yolov5</v>
      </c>
    </row>
    <row r="9867" spans="1:24" x14ac:dyDescent="0.35">
      <c r="A9867" t="str">
        <f t="shared" si="308"/>
        <v>Deep-Learning</v>
      </c>
      <c r="B9867" t="s">
        <v>33383</v>
      </c>
      <c r="C9867" t="s">
        <v>33449</v>
      </c>
      <c r="D9867" t="s">
        <v>33450</v>
      </c>
      <c r="E9867" t="s">
        <v>26</v>
      </c>
      <c r="F9867" t="s">
        <v>33451</v>
      </c>
      <c r="G9867" t="s">
        <v>33452</v>
      </c>
      <c r="H9867" t="s">
        <v>22</v>
      </c>
      <c r="I9867" t="s">
        <v>45</v>
      </c>
      <c r="J9867" t="b">
        <v>0</v>
      </c>
      <c r="K9867" t="b">
        <v>0</v>
      </c>
      <c r="L9867">
        <v>108344</v>
      </c>
      <c r="M9867" t="s">
        <v>216</v>
      </c>
      <c r="N9867" t="s">
        <v>119131</v>
      </c>
      <c r="O9867">
        <v>132</v>
      </c>
      <c r="P9867">
        <v>12768</v>
      </c>
      <c r="Q9867">
        <v>24232</v>
      </c>
      <c r="R9867">
        <v>24232</v>
      </c>
      <c r="S9867" t="b">
        <v>1</v>
      </c>
      <c r="T9867" t="b">
        <v>0</v>
      </c>
      <c r="U9867" t="b">
        <v>0</v>
      </c>
      <c r="V9867" s="1">
        <v>42417.054618055554</v>
      </c>
      <c r="W9867" s="1">
        <v>44659.278148148151</v>
      </c>
      <c r="X9867" t="str">
        <f t="shared" si="309"/>
        <v>https://github.com/ageron/handson-ml</v>
      </c>
    </row>
    <row r="9868" spans="1:24" x14ac:dyDescent="0.35">
      <c r="A9868" t="str">
        <f t="shared" si="308"/>
        <v>Deep-Learning</v>
      </c>
      <c r="B9868" t="s">
        <v>33383</v>
      </c>
      <c r="C9868" t="s">
        <v>27186</v>
      </c>
      <c r="D9868" t="s">
        <v>27187</v>
      </c>
      <c r="E9868" t="s">
        <v>33</v>
      </c>
      <c r="F9868" t="s">
        <v>27188</v>
      </c>
      <c r="G9868" t="s">
        <v>27189</v>
      </c>
      <c r="H9868" t="s">
        <v>27190</v>
      </c>
      <c r="I9868" t="s">
        <v>35</v>
      </c>
      <c r="J9868" t="b">
        <v>0</v>
      </c>
      <c r="K9868" t="b">
        <v>0</v>
      </c>
      <c r="L9868">
        <v>86435</v>
      </c>
      <c r="M9868" t="s">
        <v>54</v>
      </c>
      <c r="N9868" t="s">
        <v>117662</v>
      </c>
      <c r="O9868">
        <v>148</v>
      </c>
      <c r="P9868">
        <v>7049</v>
      </c>
      <c r="Q9868">
        <v>23835</v>
      </c>
      <c r="R9868">
        <v>23835</v>
      </c>
      <c r="S9868" t="b">
        <v>1</v>
      </c>
      <c r="T9868" t="b">
        <v>1</v>
      </c>
      <c r="U9868" t="b">
        <v>0</v>
      </c>
      <c r="V9868" s="1">
        <v>42849.817025462966</v>
      </c>
      <c r="W9868" s="1">
        <v>44659.511388888888</v>
      </c>
      <c r="X9868" t="str">
        <f t="shared" si="309"/>
        <v>https://github.com/CMU-Perceptual-Computing-Lab/openpose</v>
      </c>
    </row>
    <row r="9869" spans="1:24" x14ac:dyDescent="0.35">
      <c r="A9869" t="str">
        <f t="shared" si="308"/>
        <v>Deep-Learning</v>
      </c>
      <c r="B9869" t="s">
        <v>33383</v>
      </c>
      <c r="C9869" t="s">
        <v>33453</v>
      </c>
      <c r="D9869" t="s">
        <v>33454</v>
      </c>
      <c r="E9869" t="s">
        <v>26</v>
      </c>
      <c r="F9869" t="s">
        <v>33455</v>
      </c>
      <c r="G9869" t="s">
        <v>33456</v>
      </c>
      <c r="H9869" t="s">
        <v>22</v>
      </c>
      <c r="I9869" t="s">
        <v>22</v>
      </c>
      <c r="J9869" t="b">
        <v>0</v>
      </c>
      <c r="K9869" t="b">
        <v>0</v>
      </c>
      <c r="L9869">
        <v>147</v>
      </c>
      <c r="M9869" t="s">
        <v>2359</v>
      </c>
      <c r="N9869" t="s">
        <v>119132</v>
      </c>
      <c r="O9869">
        <v>34</v>
      </c>
      <c r="P9869">
        <v>4480</v>
      </c>
      <c r="Q9869">
        <v>23619</v>
      </c>
      <c r="R9869">
        <v>23619</v>
      </c>
      <c r="S9869" t="b">
        <v>1</v>
      </c>
      <c r="T9869" t="b">
        <v>0</v>
      </c>
      <c r="U9869" t="b">
        <v>0</v>
      </c>
      <c r="V9869" s="1">
        <v>42524.51284722222</v>
      </c>
      <c r="W9869" s="1">
        <v>44658.924490740741</v>
      </c>
      <c r="X9869" t="str">
        <f t="shared" si="309"/>
        <v>https://github.com/terryum/awesome-deep-learning-papers</v>
      </c>
    </row>
    <row r="9870" spans="1:24" x14ac:dyDescent="0.35">
      <c r="A9870" t="str">
        <f t="shared" si="308"/>
        <v>Deep-Learning</v>
      </c>
      <c r="B9870" t="s">
        <v>33383</v>
      </c>
      <c r="C9870" t="s">
        <v>33457</v>
      </c>
      <c r="D9870" t="s">
        <v>33458</v>
      </c>
      <c r="E9870" t="s">
        <v>26</v>
      </c>
      <c r="F9870" t="s">
        <v>33459</v>
      </c>
      <c r="G9870" t="s">
        <v>33460</v>
      </c>
      <c r="H9870" t="s">
        <v>22</v>
      </c>
      <c r="I9870" t="s">
        <v>30</v>
      </c>
      <c r="J9870" t="b">
        <v>0</v>
      </c>
      <c r="K9870" t="b">
        <v>0</v>
      </c>
      <c r="L9870">
        <v>13110</v>
      </c>
      <c r="M9870" t="s">
        <v>80</v>
      </c>
      <c r="N9870" t="s">
        <v>119133</v>
      </c>
      <c r="O9870">
        <v>84</v>
      </c>
      <c r="P9870">
        <v>7173</v>
      </c>
      <c r="Q9870">
        <v>23416</v>
      </c>
      <c r="R9870">
        <v>23416</v>
      </c>
      <c r="S9870" t="b">
        <v>1</v>
      </c>
      <c r="T9870" t="b">
        <v>0</v>
      </c>
      <c r="U9870" t="b">
        <v>0</v>
      </c>
      <c r="V9870" s="1">
        <v>42804.549849537034</v>
      </c>
      <c r="W9870" s="1">
        <v>44659.458564814813</v>
      </c>
      <c r="X9870" t="str">
        <f t="shared" si="309"/>
        <v>https://github.com/yunjey/pytorch-tutorial</v>
      </c>
    </row>
    <row r="9871" spans="1:24" x14ac:dyDescent="0.35">
      <c r="A9871" t="str">
        <f t="shared" si="308"/>
        <v>Deep-Learning</v>
      </c>
      <c r="B9871" t="s">
        <v>33383</v>
      </c>
      <c r="C9871" t="s">
        <v>33461</v>
      </c>
      <c r="D9871" t="s">
        <v>33462</v>
      </c>
      <c r="E9871" t="s">
        <v>33</v>
      </c>
      <c r="F9871" t="s">
        <v>33463</v>
      </c>
      <c r="G9871" t="s">
        <v>33464</v>
      </c>
      <c r="H9871" t="s">
        <v>22</v>
      </c>
      <c r="I9871" t="s">
        <v>30</v>
      </c>
      <c r="J9871" t="b">
        <v>0</v>
      </c>
      <c r="K9871" t="b">
        <v>0</v>
      </c>
      <c r="L9871">
        <v>185997</v>
      </c>
      <c r="M9871" t="s">
        <v>80</v>
      </c>
      <c r="N9871" t="s">
        <v>119134</v>
      </c>
      <c r="O9871">
        <v>94</v>
      </c>
      <c r="P9871">
        <v>3790</v>
      </c>
      <c r="Q9871">
        <v>23099</v>
      </c>
      <c r="R9871">
        <v>23099</v>
      </c>
      <c r="S9871" t="b">
        <v>0</v>
      </c>
      <c r="T9871" t="b">
        <v>0</v>
      </c>
      <c r="U9871" t="b">
        <v>0</v>
      </c>
      <c r="V9871" s="1">
        <v>41823.865046296298</v>
      </c>
      <c r="W9871" s="1">
        <v>44659.508599537039</v>
      </c>
      <c r="X9871" t="str">
        <f t="shared" si="309"/>
        <v>https://github.com/explosion/spaCy</v>
      </c>
    </row>
    <row r="9872" spans="1:24" x14ac:dyDescent="0.35">
      <c r="A9872" t="str">
        <f t="shared" si="308"/>
        <v>Deep-Learning</v>
      </c>
      <c r="B9872" t="s">
        <v>33383</v>
      </c>
      <c r="C9872" t="s">
        <v>11675</v>
      </c>
      <c r="D9872" t="s">
        <v>2220</v>
      </c>
      <c r="E9872" t="s">
        <v>26</v>
      </c>
      <c r="F9872" t="s">
        <v>11676</v>
      </c>
      <c r="G9872" t="s">
        <v>11677</v>
      </c>
      <c r="H9872" t="s">
        <v>22</v>
      </c>
      <c r="I9872" t="s">
        <v>35</v>
      </c>
      <c r="J9872" t="b">
        <v>0</v>
      </c>
      <c r="K9872" t="b">
        <v>0</v>
      </c>
      <c r="L9872">
        <v>49025</v>
      </c>
      <c r="M9872" t="s">
        <v>80</v>
      </c>
      <c r="N9872" t="s">
        <v>114052</v>
      </c>
      <c r="O9872">
        <v>23</v>
      </c>
      <c r="P9872">
        <v>7097</v>
      </c>
      <c r="Q9872">
        <v>22885</v>
      </c>
      <c r="R9872">
        <v>22885</v>
      </c>
      <c r="S9872" t="b">
        <v>1</v>
      </c>
      <c r="T9872" t="b">
        <v>0</v>
      </c>
      <c r="U9872" t="b">
        <v>0</v>
      </c>
      <c r="V9872" s="1">
        <v>42028.04755787037</v>
      </c>
      <c r="W9872" s="1">
        <v>44659.48296296296</v>
      </c>
      <c r="X9872" t="str">
        <f t="shared" si="309"/>
        <v>https://github.com/donnemartin/data-science-ipython-notebooks</v>
      </c>
    </row>
    <row r="9873" spans="1:24" x14ac:dyDescent="0.35">
      <c r="A9873" t="str">
        <f t="shared" si="308"/>
        <v>Deep-Learning</v>
      </c>
      <c r="B9873" t="s">
        <v>33383</v>
      </c>
      <c r="C9873" t="s">
        <v>31220</v>
      </c>
      <c r="D9873" t="s">
        <v>31220</v>
      </c>
      <c r="E9873" t="s">
        <v>33</v>
      </c>
      <c r="F9873" t="s">
        <v>33465</v>
      </c>
      <c r="G9873" t="s">
        <v>33466</v>
      </c>
      <c r="H9873" t="s">
        <v>33467</v>
      </c>
      <c r="I9873" t="s">
        <v>45</v>
      </c>
      <c r="J9873" t="b">
        <v>0</v>
      </c>
      <c r="K9873" t="b">
        <v>0</v>
      </c>
      <c r="L9873">
        <v>662240</v>
      </c>
      <c r="M9873" t="s">
        <v>216</v>
      </c>
      <c r="N9873" t="s">
        <v>119135</v>
      </c>
      <c r="O9873">
        <v>119</v>
      </c>
      <c r="P9873">
        <v>7218</v>
      </c>
      <c r="Q9873">
        <v>22113</v>
      </c>
      <c r="R9873">
        <v>22113</v>
      </c>
      <c r="S9873" t="b">
        <v>1</v>
      </c>
      <c r="T9873" t="b">
        <v>0</v>
      </c>
      <c r="U9873" t="b">
        <v>0</v>
      </c>
      <c r="V9873" s="1">
        <v>42987.967777777776</v>
      </c>
      <c r="W9873" s="1">
        <v>44659.468807870369</v>
      </c>
      <c r="X9873" t="str">
        <f t="shared" si="309"/>
        <v>https://github.com/fastai/fastai</v>
      </c>
    </row>
    <row r="9874" spans="1:24" x14ac:dyDescent="0.35">
      <c r="A9874" t="str">
        <f t="shared" si="308"/>
        <v>Deep-Learning</v>
      </c>
      <c r="B9874" t="s">
        <v>33383</v>
      </c>
      <c r="C9874" t="s">
        <v>33468</v>
      </c>
      <c r="D9874" t="s">
        <v>33469</v>
      </c>
      <c r="E9874" t="s">
        <v>26</v>
      </c>
      <c r="F9874" t="s">
        <v>33470</v>
      </c>
      <c r="G9874" t="s">
        <v>33471</v>
      </c>
      <c r="H9874" t="s">
        <v>22</v>
      </c>
      <c r="I9874" t="s">
        <v>30</v>
      </c>
      <c r="J9874" t="b">
        <v>0</v>
      </c>
      <c r="K9874" t="b">
        <v>0</v>
      </c>
      <c r="L9874">
        <v>553</v>
      </c>
      <c r="M9874" t="s">
        <v>80</v>
      </c>
      <c r="N9874" t="s">
        <v>119136</v>
      </c>
      <c r="O9874">
        <v>46</v>
      </c>
      <c r="P9874">
        <v>4134</v>
      </c>
      <c r="Q9874">
        <v>20972</v>
      </c>
      <c r="R9874">
        <v>20972</v>
      </c>
      <c r="S9874" t="b">
        <v>1</v>
      </c>
      <c r="T9874" t="b">
        <v>0</v>
      </c>
      <c r="U9874" t="b">
        <v>0</v>
      </c>
      <c r="V9874" s="1">
        <v>42771.737071759257</v>
      </c>
      <c r="W9874" s="1">
        <v>44659.294340277775</v>
      </c>
      <c r="X9874" t="str">
        <f t="shared" si="309"/>
        <v>https://github.com/eriklindernoren/ML-From-Scratch</v>
      </c>
    </row>
    <row r="9875" spans="1:24" x14ac:dyDescent="0.35">
      <c r="A9875" t="str">
        <f t="shared" si="308"/>
        <v>Deep-Learning</v>
      </c>
      <c r="B9875" t="s">
        <v>33383</v>
      </c>
      <c r="C9875" t="s">
        <v>33472</v>
      </c>
      <c r="D9875" t="s">
        <v>33473</v>
      </c>
      <c r="E9875" t="s">
        <v>26</v>
      </c>
      <c r="F9875" t="s">
        <v>33474</v>
      </c>
      <c r="G9875" t="s">
        <v>22</v>
      </c>
      <c r="H9875" t="s">
        <v>33475</v>
      </c>
      <c r="I9875" t="s">
        <v>35</v>
      </c>
      <c r="J9875" t="b">
        <v>0</v>
      </c>
      <c r="K9875" t="b">
        <v>0</v>
      </c>
      <c r="L9875">
        <v>127817</v>
      </c>
      <c r="M9875" t="s">
        <v>80</v>
      </c>
      <c r="N9875" t="s">
        <v>138152</v>
      </c>
      <c r="O9875">
        <v>187</v>
      </c>
      <c r="P9875">
        <v>2902</v>
      </c>
      <c r="Q9875">
        <v>20487</v>
      </c>
      <c r="R9875">
        <v>20487</v>
      </c>
      <c r="S9875" t="b">
        <v>1</v>
      </c>
      <c r="T9875" t="b">
        <v>0</v>
      </c>
      <c r="U9875" t="b">
        <v>1</v>
      </c>
      <c r="V9875" s="1">
        <v>44415.391423611109</v>
      </c>
      <c r="W9875" s="1">
        <v>44659.483425925922</v>
      </c>
      <c r="X9875" t="str">
        <f t="shared" si="309"/>
        <v>https://github.com/babysor/MockingBird</v>
      </c>
    </row>
    <row r="9876" spans="1:24" x14ac:dyDescent="0.35">
      <c r="A9876" t="str">
        <f t="shared" si="308"/>
        <v>Deep-Learning</v>
      </c>
      <c r="B9876" t="s">
        <v>33383</v>
      </c>
      <c r="C9876" t="s">
        <v>33476</v>
      </c>
      <c r="D9876" t="s">
        <v>33477</v>
      </c>
      <c r="E9876" t="s">
        <v>33</v>
      </c>
      <c r="F9876" t="s">
        <v>33478</v>
      </c>
      <c r="G9876" t="s">
        <v>22</v>
      </c>
      <c r="H9876" t="s">
        <v>22</v>
      </c>
      <c r="I9876" t="s">
        <v>45</v>
      </c>
      <c r="J9876" t="b">
        <v>0</v>
      </c>
      <c r="K9876" t="b">
        <v>0</v>
      </c>
      <c r="L9876">
        <v>171629</v>
      </c>
      <c r="M9876" t="s">
        <v>80</v>
      </c>
      <c r="N9876" t="s">
        <v>138152</v>
      </c>
      <c r="O9876">
        <v>2342</v>
      </c>
      <c r="P9876">
        <v>3435</v>
      </c>
      <c r="Q9876">
        <v>19827</v>
      </c>
      <c r="R9876">
        <v>19827</v>
      </c>
      <c r="S9876" t="b">
        <v>1</v>
      </c>
      <c r="T9876" t="b">
        <v>0</v>
      </c>
      <c r="U9876" t="b">
        <v>0</v>
      </c>
      <c r="V9876" s="1">
        <v>42669.047569444447</v>
      </c>
      <c r="W9876" s="1">
        <v>44659.486064814817</v>
      </c>
      <c r="X9876" t="str">
        <f t="shared" si="309"/>
        <v>https://github.com/ray-project/ray</v>
      </c>
    </row>
    <row r="9877" spans="1:24" x14ac:dyDescent="0.35">
      <c r="A9877" t="str">
        <f t="shared" si="308"/>
        <v>Deep-Learning</v>
      </c>
      <c r="B9877" t="s">
        <v>33383</v>
      </c>
      <c r="C9877" t="s">
        <v>33479</v>
      </c>
      <c r="D9877" t="s">
        <v>11692</v>
      </c>
      <c r="E9877" t="s">
        <v>33</v>
      </c>
      <c r="F9877" t="s">
        <v>33480</v>
      </c>
      <c r="G9877" t="s">
        <v>33481</v>
      </c>
      <c r="H9877" t="s">
        <v>22</v>
      </c>
      <c r="I9877" t="s">
        <v>1264</v>
      </c>
      <c r="J9877" t="b">
        <v>0</v>
      </c>
      <c r="K9877" t="b">
        <v>0</v>
      </c>
      <c r="L9877">
        <v>50672</v>
      </c>
      <c r="M9877" t="s">
        <v>54</v>
      </c>
      <c r="N9877" t="s">
        <v>119137</v>
      </c>
      <c r="O9877">
        <v>122</v>
      </c>
      <c r="P9877">
        <v>3455</v>
      </c>
      <c r="Q9877">
        <v>19328</v>
      </c>
      <c r="R9877">
        <v>19328</v>
      </c>
      <c r="S9877" t="b">
        <v>1</v>
      </c>
      <c r="T9877" t="b">
        <v>0</v>
      </c>
      <c r="U9877" t="b">
        <v>0</v>
      </c>
      <c r="V9877" s="1">
        <v>42523.857557870368</v>
      </c>
      <c r="W9877" s="1">
        <v>44659.454884259256</v>
      </c>
      <c r="X9877" t="str">
        <f t="shared" si="309"/>
        <v>https://github.com/mozilla/DeepSpeech</v>
      </c>
    </row>
    <row r="9878" spans="1:24" x14ac:dyDescent="0.35">
      <c r="A9878" t="str">
        <f t="shared" si="308"/>
        <v>Deep-Learning</v>
      </c>
      <c r="B9878" t="s">
        <v>33383</v>
      </c>
      <c r="C9878" t="s">
        <v>33482</v>
      </c>
      <c r="D9878" t="s">
        <v>33483</v>
      </c>
      <c r="E9878" t="s">
        <v>33</v>
      </c>
      <c r="F9878" t="s">
        <v>33484</v>
      </c>
      <c r="G9878" t="s">
        <v>33485</v>
      </c>
      <c r="H9878" t="s">
        <v>33486</v>
      </c>
      <c r="I9878" t="s">
        <v>30</v>
      </c>
      <c r="J9878" t="b">
        <v>0</v>
      </c>
      <c r="K9878" t="b">
        <v>0</v>
      </c>
      <c r="L9878">
        <v>9483</v>
      </c>
      <c r="M9878" t="s">
        <v>80</v>
      </c>
      <c r="N9878" t="s">
        <v>119138</v>
      </c>
      <c r="O9878">
        <v>133</v>
      </c>
      <c r="P9878">
        <v>2122</v>
      </c>
      <c r="Q9878">
        <v>19266</v>
      </c>
      <c r="R9878">
        <v>19266</v>
      </c>
      <c r="S9878" t="b">
        <v>1</v>
      </c>
      <c r="T9878" t="b">
        <v>0</v>
      </c>
      <c r="U9878" t="b">
        <v>0</v>
      </c>
      <c r="V9878" s="1">
        <v>43734.882476851853</v>
      </c>
      <c r="W9878" s="1">
        <v>44659.423726851855</v>
      </c>
      <c r="X9878" t="str">
        <f t="shared" si="309"/>
        <v>https://github.com/deezer/spleeter</v>
      </c>
    </row>
    <row r="9879" spans="1:24" x14ac:dyDescent="0.35">
      <c r="A9879" t="str">
        <f t="shared" si="308"/>
        <v>Deep-Learning</v>
      </c>
      <c r="B9879" t="s">
        <v>33383</v>
      </c>
      <c r="C9879" t="s">
        <v>33487</v>
      </c>
      <c r="D9879" t="s">
        <v>33488</v>
      </c>
      <c r="E9879" t="s">
        <v>26</v>
      </c>
      <c r="F9879" t="s">
        <v>33489</v>
      </c>
      <c r="G9879" t="s">
        <v>33490</v>
      </c>
      <c r="H9879" t="s">
        <v>33491</v>
      </c>
      <c r="I9879" t="s">
        <v>30</v>
      </c>
      <c r="J9879" t="b">
        <v>0</v>
      </c>
      <c r="K9879" t="b">
        <v>0</v>
      </c>
      <c r="L9879">
        <v>580</v>
      </c>
      <c r="M9879" t="s">
        <v>138145</v>
      </c>
      <c r="N9879" t="s">
        <v>119139</v>
      </c>
      <c r="O9879">
        <v>2</v>
      </c>
      <c r="P9879">
        <v>2705</v>
      </c>
      <c r="Q9879">
        <v>19140</v>
      </c>
      <c r="R9879">
        <v>19140</v>
      </c>
      <c r="S9879" t="b">
        <v>1</v>
      </c>
      <c r="T9879" t="b">
        <v>0</v>
      </c>
      <c r="U9879" t="b">
        <v>0</v>
      </c>
      <c r="V9879" s="1">
        <v>44017.019293981481</v>
      </c>
      <c r="W9879" s="1">
        <v>44659.432129629633</v>
      </c>
      <c r="X9879" t="str">
        <f t="shared" si="309"/>
        <v>https://github.com/eugeneyan/applied-ml</v>
      </c>
    </row>
    <row r="9880" spans="1:24" x14ac:dyDescent="0.35">
      <c r="A9880" t="str">
        <f t="shared" si="308"/>
        <v>Deep-Learning</v>
      </c>
      <c r="B9880" t="s">
        <v>33383</v>
      </c>
      <c r="C9880" t="s">
        <v>33492</v>
      </c>
      <c r="D9880" t="s">
        <v>33493</v>
      </c>
      <c r="E9880" t="s">
        <v>33</v>
      </c>
      <c r="F9880" t="s">
        <v>33494</v>
      </c>
      <c r="G9880" t="s">
        <v>33495</v>
      </c>
      <c r="H9880" t="s">
        <v>33496</v>
      </c>
      <c r="I9880" t="s">
        <v>35</v>
      </c>
      <c r="J9880" t="b">
        <v>0</v>
      </c>
      <c r="K9880" t="b">
        <v>0</v>
      </c>
      <c r="L9880">
        <v>5487</v>
      </c>
      <c r="M9880" t="s">
        <v>80</v>
      </c>
      <c r="N9880" t="s">
        <v>119140</v>
      </c>
      <c r="O9880">
        <v>102</v>
      </c>
      <c r="P9880">
        <v>2925</v>
      </c>
      <c r="Q9880">
        <v>18957</v>
      </c>
      <c r="R9880">
        <v>18957</v>
      </c>
      <c r="S9880" t="b">
        <v>1</v>
      </c>
      <c r="T9880" t="b">
        <v>0</v>
      </c>
      <c r="U9880" t="b">
        <v>0</v>
      </c>
      <c r="V9880" s="1">
        <v>44274.491898148146</v>
      </c>
      <c r="W9880" s="1">
        <v>44659.474780092591</v>
      </c>
      <c r="X9880" t="str">
        <f t="shared" si="309"/>
        <v>https://github.com/TencentARC/GFPGAN</v>
      </c>
    </row>
    <row r="9881" spans="1:24" x14ac:dyDescent="0.35">
      <c r="A9881" t="str">
        <f t="shared" si="308"/>
        <v>Deep-Learning</v>
      </c>
      <c r="B9881" t="s">
        <v>33383</v>
      </c>
      <c r="C9881" t="s">
        <v>33497</v>
      </c>
      <c r="D9881" t="s">
        <v>33498</v>
      </c>
      <c r="E9881" t="s">
        <v>33</v>
      </c>
      <c r="F9881" t="s">
        <v>33499</v>
      </c>
      <c r="G9881" t="s">
        <v>33500</v>
      </c>
      <c r="H9881" t="s">
        <v>33501</v>
      </c>
      <c r="I9881" t="s">
        <v>30</v>
      </c>
      <c r="J9881" t="b">
        <v>0</v>
      </c>
      <c r="K9881" t="b">
        <v>0</v>
      </c>
      <c r="L9881">
        <v>628</v>
      </c>
      <c r="M9881" t="s">
        <v>31</v>
      </c>
      <c r="N9881" t="s">
        <v>119141</v>
      </c>
      <c r="O9881">
        <v>8</v>
      </c>
      <c r="P9881">
        <v>1679</v>
      </c>
      <c r="Q9881">
        <v>18920</v>
      </c>
      <c r="R9881">
        <v>18920</v>
      </c>
      <c r="S9881" t="b">
        <v>0</v>
      </c>
      <c r="T9881" t="b">
        <v>0</v>
      </c>
      <c r="U9881" t="b">
        <v>0</v>
      </c>
      <c r="V9881" s="1">
        <v>44129.138657407406</v>
      </c>
      <c r="W9881" s="1">
        <v>44659.454872685186</v>
      </c>
      <c r="X9881" t="str">
        <f t="shared" si="309"/>
        <v>https://github.com/AMAI-GmbH/AI-Expert-Roadmap</v>
      </c>
    </row>
    <row r="9882" spans="1:24" x14ac:dyDescent="0.35">
      <c r="A9882" t="str">
        <f t="shared" si="308"/>
        <v>Deep-Learning</v>
      </c>
      <c r="B9882" t="s">
        <v>33383</v>
      </c>
      <c r="C9882" t="s">
        <v>33502</v>
      </c>
      <c r="D9882" t="s">
        <v>33503</v>
      </c>
      <c r="E9882" t="s">
        <v>26</v>
      </c>
      <c r="F9882" t="s">
        <v>33504</v>
      </c>
      <c r="G9882" t="s">
        <v>33505</v>
      </c>
      <c r="H9882" t="s">
        <v>22</v>
      </c>
      <c r="I9882" t="s">
        <v>35</v>
      </c>
      <c r="J9882" t="b">
        <v>0</v>
      </c>
      <c r="K9882" t="b">
        <v>1</v>
      </c>
      <c r="L9882">
        <v>14396</v>
      </c>
      <c r="M9882" t="s">
        <v>90</v>
      </c>
      <c r="N9882" t="s">
        <v>119142</v>
      </c>
      <c r="O9882">
        <v>5267</v>
      </c>
      <c r="P9882">
        <v>7284</v>
      </c>
      <c r="Q9882">
        <v>18834</v>
      </c>
      <c r="R9882">
        <v>18834</v>
      </c>
      <c r="S9882" t="b">
        <v>1</v>
      </c>
      <c r="T9882" t="b">
        <v>0</v>
      </c>
      <c r="U9882" t="b">
        <v>0</v>
      </c>
      <c r="V9882" s="1">
        <v>42706.697222222225</v>
      </c>
      <c r="W9882" s="1">
        <v>44659.505856481483</v>
      </c>
      <c r="X9882" t="str">
        <f t="shared" si="309"/>
        <v>https://github.com/AlexeyAB/darknet</v>
      </c>
    </row>
    <row r="9883" spans="1:24" x14ac:dyDescent="0.35">
      <c r="A9883" t="str">
        <f t="shared" si="308"/>
        <v>Deep-Learning</v>
      </c>
      <c r="B9883" t="s">
        <v>33383</v>
      </c>
      <c r="C9883" t="s">
        <v>10779</v>
      </c>
      <c r="D9883" t="s">
        <v>10780</v>
      </c>
      <c r="E9883" t="s">
        <v>26</v>
      </c>
      <c r="F9883" t="s">
        <v>10781</v>
      </c>
      <c r="G9883" t="s">
        <v>10782</v>
      </c>
      <c r="H9883" t="s">
        <v>22</v>
      </c>
      <c r="I9883" t="s">
        <v>22</v>
      </c>
      <c r="J9883" t="b">
        <v>0</v>
      </c>
      <c r="K9883" t="b">
        <v>0</v>
      </c>
      <c r="L9883">
        <v>921</v>
      </c>
      <c r="M9883" t="s">
        <v>138145</v>
      </c>
      <c r="N9883" t="s">
        <v>113842</v>
      </c>
      <c r="O9883">
        <v>33</v>
      </c>
      <c r="P9883">
        <v>5622</v>
      </c>
      <c r="Q9883">
        <v>18548</v>
      </c>
      <c r="R9883">
        <v>18548</v>
      </c>
      <c r="S9883" t="b">
        <v>1</v>
      </c>
      <c r="T9883" t="b">
        <v>1</v>
      </c>
      <c r="U9883" t="b">
        <v>0</v>
      </c>
      <c r="V9883" s="1">
        <v>42007.040682870371</v>
      </c>
      <c r="W9883" s="1">
        <v>44659.367881944447</v>
      </c>
      <c r="X9883" t="str">
        <f t="shared" si="309"/>
        <v>https://github.com/ChristosChristofidis/awesome-deep-learning</v>
      </c>
    </row>
    <row r="9884" spans="1:24" x14ac:dyDescent="0.35">
      <c r="A9884" t="str">
        <f t="shared" si="308"/>
        <v>Deep-Learning</v>
      </c>
      <c r="B9884" t="s">
        <v>33383</v>
      </c>
      <c r="C9884" t="s">
        <v>31722</v>
      </c>
      <c r="D9884" t="s">
        <v>31722</v>
      </c>
      <c r="E9884" t="s">
        <v>33</v>
      </c>
      <c r="F9884" t="s">
        <v>31723</v>
      </c>
      <c r="G9884" t="s">
        <v>22</v>
      </c>
      <c r="H9884" t="s">
        <v>22</v>
      </c>
      <c r="I9884" t="s">
        <v>45</v>
      </c>
      <c r="J9884" t="b">
        <v>0</v>
      </c>
      <c r="K9884" t="b">
        <v>0</v>
      </c>
      <c r="L9884">
        <v>134764</v>
      </c>
      <c r="M9884" t="s">
        <v>40</v>
      </c>
      <c r="N9884" t="s">
        <v>138152</v>
      </c>
      <c r="O9884">
        <v>569</v>
      </c>
      <c r="P9884">
        <v>1673</v>
      </c>
      <c r="Q9884">
        <v>18541</v>
      </c>
      <c r="R9884">
        <v>18541</v>
      </c>
      <c r="S9884" t="b">
        <v>1</v>
      </c>
      <c r="T9884" t="b">
        <v>0</v>
      </c>
      <c r="U9884" t="b">
        <v>0</v>
      </c>
      <c r="V9884" s="1">
        <v>43701.239490740743</v>
      </c>
      <c r="W9884" s="1">
        <v>44659.50476851852</v>
      </c>
      <c r="X9884" t="str">
        <f t="shared" si="309"/>
        <v>https://github.com/streamlit/streamlit</v>
      </c>
    </row>
    <row r="9885" spans="1:24" x14ac:dyDescent="0.35">
      <c r="A9885" t="str">
        <f t="shared" si="308"/>
        <v>Deep-Learning</v>
      </c>
      <c r="B9885" t="s">
        <v>33383</v>
      </c>
      <c r="C9885" t="s">
        <v>31724</v>
      </c>
      <c r="D9885" t="s">
        <v>31725</v>
      </c>
      <c r="E9885" t="s">
        <v>33</v>
      </c>
      <c r="F9885" t="s">
        <v>31726</v>
      </c>
      <c r="G9885" t="s">
        <v>31727</v>
      </c>
      <c r="H9885" t="s">
        <v>22</v>
      </c>
      <c r="I9885" t="s">
        <v>30</v>
      </c>
      <c r="J9885" t="b">
        <v>0</v>
      </c>
      <c r="K9885" t="b">
        <v>0</v>
      </c>
      <c r="L9885">
        <v>2901</v>
      </c>
      <c r="M9885" t="s">
        <v>138145</v>
      </c>
      <c r="N9885" t="s">
        <v>118744</v>
      </c>
      <c r="O9885">
        <v>2</v>
      </c>
      <c r="P9885">
        <v>4987</v>
      </c>
      <c r="Q9885">
        <v>18361</v>
      </c>
      <c r="R9885">
        <v>18361</v>
      </c>
      <c r="S9885" t="b">
        <v>1</v>
      </c>
      <c r="T9885" t="b">
        <v>1</v>
      </c>
      <c r="U9885" t="b">
        <v>0</v>
      </c>
      <c r="V9885" s="1">
        <v>41825.526192129626</v>
      </c>
      <c r="W9885" s="1">
        <v>44659.455127314817</v>
      </c>
      <c r="X9885" t="str">
        <f t="shared" si="309"/>
        <v>https://github.com/academic/awesome-datascience</v>
      </c>
    </row>
    <row r="9886" spans="1:24" x14ac:dyDescent="0.35">
      <c r="A9886" t="str">
        <f t="shared" si="308"/>
        <v>Deep-Learning</v>
      </c>
      <c r="B9886" t="s">
        <v>33383</v>
      </c>
      <c r="C9886" t="s">
        <v>33506</v>
      </c>
      <c r="D9886" t="s">
        <v>33507</v>
      </c>
      <c r="E9886" t="s">
        <v>26</v>
      </c>
      <c r="F9886" t="s">
        <v>33508</v>
      </c>
      <c r="G9886" t="s">
        <v>33509</v>
      </c>
      <c r="H9886" t="s">
        <v>33510</v>
      </c>
      <c r="I9886" t="s">
        <v>30</v>
      </c>
      <c r="J9886" t="b">
        <v>0</v>
      </c>
      <c r="K9886" t="b">
        <v>0</v>
      </c>
      <c r="L9886">
        <v>38980</v>
      </c>
      <c r="M9886" t="s">
        <v>31</v>
      </c>
      <c r="N9886" t="s">
        <v>119143</v>
      </c>
      <c r="O9886">
        <v>19</v>
      </c>
      <c r="P9886">
        <v>2115</v>
      </c>
      <c r="Q9886">
        <v>18244</v>
      </c>
      <c r="R9886">
        <v>18244</v>
      </c>
      <c r="S9886" t="b">
        <v>0</v>
      </c>
      <c r="T9886" t="b">
        <v>1</v>
      </c>
      <c r="U9886" t="b">
        <v>0</v>
      </c>
      <c r="V9886" s="1">
        <v>40538.766469907408</v>
      </c>
      <c r="W9886" s="1">
        <v>44659.45140046296</v>
      </c>
      <c r="X9886" t="str">
        <f t="shared" si="309"/>
        <v>https://github.com/lutzroeder/netron</v>
      </c>
    </row>
    <row r="9887" spans="1:24" x14ac:dyDescent="0.35">
      <c r="A9887" t="str">
        <f t="shared" si="308"/>
        <v>Deep-Learning</v>
      </c>
      <c r="B9887" t="s">
        <v>33383</v>
      </c>
      <c r="C9887" t="s">
        <v>33511</v>
      </c>
      <c r="D9887" t="s">
        <v>33512</v>
      </c>
      <c r="E9887" t="s">
        <v>33</v>
      </c>
      <c r="F9887" t="s">
        <v>33513</v>
      </c>
      <c r="G9887" t="s">
        <v>22</v>
      </c>
      <c r="H9887" t="s">
        <v>33514</v>
      </c>
      <c r="I9887" t="s">
        <v>45</v>
      </c>
      <c r="J9887" t="b">
        <v>0</v>
      </c>
      <c r="K9887" t="b">
        <v>0</v>
      </c>
      <c r="L9887">
        <v>99488</v>
      </c>
      <c r="M9887" t="s">
        <v>80</v>
      </c>
      <c r="N9887" t="s">
        <v>138152</v>
      </c>
      <c r="O9887">
        <v>549</v>
      </c>
      <c r="P9887">
        <v>2280</v>
      </c>
      <c r="Q9887">
        <v>17940</v>
      </c>
      <c r="R9887">
        <v>17940</v>
      </c>
      <c r="S9887" t="b">
        <v>0</v>
      </c>
      <c r="T9887" t="b">
        <v>0</v>
      </c>
      <c r="U9887" t="b">
        <v>0</v>
      </c>
      <c r="V9887" s="1">
        <v>43555.261076388888</v>
      </c>
      <c r="W9887" s="1">
        <v>44659.352013888885</v>
      </c>
      <c r="X9887" t="str">
        <f t="shared" si="309"/>
        <v>https://github.com/PyTorchLightning/pytorch-lightning</v>
      </c>
    </row>
    <row r="9888" spans="1:24" x14ac:dyDescent="0.35">
      <c r="A9888" t="str">
        <f t="shared" si="308"/>
        <v>Deep-Learning</v>
      </c>
      <c r="B9888" t="s">
        <v>33383</v>
      </c>
      <c r="C9888" t="s">
        <v>33515</v>
      </c>
      <c r="D9888" t="s">
        <v>11061</v>
      </c>
      <c r="E9888" t="s">
        <v>33</v>
      </c>
      <c r="F9888" t="s">
        <v>33516</v>
      </c>
      <c r="G9888" t="s">
        <v>33517</v>
      </c>
      <c r="H9888" t="s">
        <v>22</v>
      </c>
      <c r="I9888" t="s">
        <v>45</v>
      </c>
      <c r="J9888" t="b">
        <v>0</v>
      </c>
      <c r="K9888" t="b">
        <v>0</v>
      </c>
      <c r="L9888">
        <v>232371</v>
      </c>
      <c r="M9888" t="s">
        <v>54</v>
      </c>
      <c r="N9888" t="s">
        <v>119144</v>
      </c>
      <c r="O9888">
        <v>2998</v>
      </c>
      <c r="P9888">
        <v>4427</v>
      </c>
      <c r="Q9888">
        <v>17906</v>
      </c>
      <c r="R9888">
        <v>17906</v>
      </c>
      <c r="S9888" t="b">
        <v>1</v>
      </c>
      <c r="T9888" t="b">
        <v>0</v>
      </c>
      <c r="U9888" t="b">
        <v>0</v>
      </c>
      <c r="V9888" s="1">
        <v>42597.520231481481</v>
      </c>
      <c r="W9888" s="1">
        <v>44659.505567129629</v>
      </c>
      <c r="X9888" t="str">
        <f t="shared" si="309"/>
        <v>https://github.com/PaddlePaddle/Paddle</v>
      </c>
    </row>
    <row r="9889" spans="1:24" x14ac:dyDescent="0.35">
      <c r="A9889" t="str">
        <f t="shared" si="308"/>
        <v>Deep-Learning</v>
      </c>
      <c r="B9889" t="s">
        <v>33383</v>
      </c>
      <c r="C9889" t="s">
        <v>33405</v>
      </c>
      <c r="D9889" t="s">
        <v>33518</v>
      </c>
      <c r="E9889" t="s">
        <v>33</v>
      </c>
      <c r="F9889" t="s">
        <v>33519</v>
      </c>
      <c r="G9889" t="s">
        <v>33520</v>
      </c>
      <c r="H9889" t="s">
        <v>22</v>
      </c>
      <c r="I9889" t="s">
        <v>30</v>
      </c>
      <c r="J9889" t="b">
        <v>0</v>
      </c>
      <c r="K9889" t="b">
        <v>0</v>
      </c>
      <c r="L9889">
        <v>44918</v>
      </c>
      <c r="M9889" t="s">
        <v>216</v>
      </c>
      <c r="N9889" t="s">
        <v>119145</v>
      </c>
      <c r="O9889">
        <v>9</v>
      </c>
      <c r="P9889">
        <v>4975</v>
      </c>
      <c r="Q9889">
        <v>17903</v>
      </c>
      <c r="R9889">
        <v>17903</v>
      </c>
      <c r="S9889" t="b">
        <v>1</v>
      </c>
      <c r="T9889" t="b">
        <v>0</v>
      </c>
      <c r="U9889" t="b">
        <v>0</v>
      </c>
      <c r="V9889" s="1">
        <v>43317.793611111112</v>
      </c>
      <c r="W9889" s="1">
        <v>44659.502430555556</v>
      </c>
      <c r="X9889" t="str">
        <f t="shared" si="309"/>
        <v>https://github.com/MLEveryday/100-Days-Of-ML-Code</v>
      </c>
    </row>
    <row r="9890" spans="1:24" x14ac:dyDescent="0.35">
      <c r="A9890" t="str">
        <f t="shared" si="308"/>
        <v>Deep-Learning</v>
      </c>
      <c r="B9890" t="s">
        <v>33383</v>
      </c>
      <c r="C9890" t="s">
        <v>33521</v>
      </c>
      <c r="D9890" t="s">
        <v>601</v>
      </c>
      <c r="E9890" t="s">
        <v>26</v>
      </c>
      <c r="F9890" t="s">
        <v>33522</v>
      </c>
      <c r="G9890" t="s">
        <v>33523</v>
      </c>
      <c r="H9890" t="s">
        <v>22</v>
      </c>
      <c r="I9890" t="s">
        <v>35</v>
      </c>
      <c r="J9890" t="b">
        <v>0</v>
      </c>
      <c r="K9890" t="b">
        <v>0</v>
      </c>
      <c r="L9890">
        <v>8375</v>
      </c>
      <c r="M9890" t="s">
        <v>80</v>
      </c>
      <c r="N9890" t="s">
        <v>119146</v>
      </c>
      <c r="O9890">
        <v>395</v>
      </c>
      <c r="P9890">
        <v>5207</v>
      </c>
      <c r="Q9890">
        <v>17232</v>
      </c>
      <c r="R9890">
        <v>17232</v>
      </c>
      <c r="S9890" t="b">
        <v>1</v>
      </c>
      <c r="T9890" t="b">
        <v>0</v>
      </c>
      <c r="U9890" t="b">
        <v>0</v>
      </c>
      <c r="V9890" s="1">
        <v>42843.668807870374</v>
      </c>
      <c r="W9890" s="1">
        <v>44659.401875000003</v>
      </c>
      <c r="X9890" t="str">
        <f t="shared" si="309"/>
        <v>https://github.com/junyanz/pytorch-CycleGAN-and-pix2pix</v>
      </c>
    </row>
    <row r="9891" spans="1:24" x14ac:dyDescent="0.35">
      <c r="A9891" t="str">
        <f t="shared" si="308"/>
        <v>Deep-Learning</v>
      </c>
      <c r="B9891" t="s">
        <v>33383</v>
      </c>
      <c r="C9891" t="s">
        <v>33524</v>
      </c>
      <c r="D9891" t="s">
        <v>6014</v>
      </c>
      <c r="E9891" t="s">
        <v>33</v>
      </c>
      <c r="F9891" t="s">
        <v>33525</v>
      </c>
      <c r="G9891" t="s">
        <v>33526</v>
      </c>
      <c r="H9891" t="s">
        <v>22</v>
      </c>
      <c r="I9891" t="s">
        <v>35</v>
      </c>
      <c r="J9891" t="b">
        <v>0</v>
      </c>
      <c r="K9891" t="b">
        <v>0</v>
      </c>
      <c r="L9891">
        <v>935976</v>
      </c>
      <c r="M9891" t="s">
        <v>54</v>
      </c>
      <c r="N9891" t="s">
        <v>119147</v>
      </c>
      <c r="O9891">
        <v>836</v>
      </c>
      <c r="P9891">
        <v>4391</v>
      </c>
      <c r="Q9891">
        <v>17146</v>
      </c>
      <c r="R9891">
        <v>17146</v>
      </c>
      <c r="S9891" t="b">
        <v>1</v>
      </c>
      <c r="T9891" t="b">
        <v>0</v>
      </c>
      <c r="U9891" t="b">
        <v>0</v>
      </c>
      <c r="V9891" s="1">
        <v>42334.640347222223</v>
      </c>
      <c r="W9891" s="1">
        <v>44657.96675925926</v>
      </c>
      <c r="X9891" t="str">
        <f t="shared" si="309"/>
        <v>https://github.com/microsoft/CNTK</v>
      </c>
    </row>
    <row r="9892" spans="1:24" x14ac:dyDescent="0.35">
      <c r="A9892" t="str">
        <f t="shared" si="308"/>
        <v>Deep-Learning</v>
      </c>
      <c r="B9892" t="s">
        <v>33383</v>
      </c>
      <c r="C9892" t="s">
        <v>33527</v>
      </c>
      <c r="D9892" t="s">
        <v>33528</v>
      </c>
      <c r="E9892" t="s">
        <v>26</v>
      </c>
      <c r="F9892" t="s">
        <v>33529</v>
      </c>
      <c r="G9892" t="s">
        <v>33530</v>
      </c>
      <c r="H9892" t="s">
        <v>22</v>
      </c>
      <c r="I9892" t="s">
        <v>30</v>
      </c>
      <c r="J9892" t="b">
        <v>0</v>
      </c>
      <c r="K9892" t="b">
        <v>0</v>
      </c>
      <c r="L9892">
        <v>238415</v>
      </c>
      <c r="M9892" t="s">
        <v>80</v>
      </c>
      <c r="N9892" t="s">
        <v>119148</v>
      </c>
      <c r="O9892">
        <v>334</v>
      </c>
      <c r="P9892">
        <v>5330</v>
      </c>
      <c r="Q9892">
        <v>17007</v>
      </c>
      <c r="R9892">
        <v>17007</v>
      </c>
      <c r="S9892" t="b">
        <v>1</v>
      </c>
      <c r="T9892" t="b">
        <v>1</v>
      </c>
      <c r="U9892" t="b">
        <v>0</v>
      </c>
      <c r="V9892" s="1">
        <v>42264.294432870367</v>
      </c>
      <c r="W9892" s="1">
        <v>44659.496863425928</v>
      </c>
      <c r="X9892" t="str">
        <f t="shared" si="309"/>
        <v>https://github.com/tzutalin/labelImg</v>
      </c>
    </row>
    <row r="9893" spans="1:24" x14ac:dyDescent="0.35">
      <c r="A9893" t="str">
        <f t="shared" si="308"/>
        <v>Deep-Learning</v>
      </c>
      <c r="B9893" t="s">
        <v>33383</v>
      </c>
      <c r="C9893" t="s">
        <v>3782</v>
      </c>
      <c r="D9893" t="s">
        <v>119</v>
      </c>
      <c r="E9893" t="s">
        <v>33</v>
      </c>
      <c r="F9893" t="s">
        <v>3783</v>
      </c>
      <c r="G9893" t="s">
        <v>22</v>
      </c>
      <c r="H9893" t="s">
        <v>22</v>
      </c>
      <c r="I9893" t="s">
        <v>45</v>
      </c>
      <c r="J9893" t="b">
        <v>0</v>
      </c>
      <c r="K9893" t="b">
        <v>0</v>
      </c>
      <c r="L9893">
        <v>541642</v>
      </c>
      <c r="M9893" t="s">
        <v>54</v>
      </c>
      <c r="N9893" t="s">
        <v>138152</v>
      </c>
      <c r="O9893">
        <v>360</v>
      </c>
      <c r="P9893">
        <v>3515</v>
      </c>
      <c r="Q9893">
        <v>16831</v>
      </c>
      <c r="R9893">
        <v>16831</v>
      </c>
      <c r="S9893" t="b">
        <v>1</v>
      </c>
      <c r="T9893" t="b">
        <v>1</v>
      </c>
      <c r="U9893" t="b">
        <v>0</v>
      </c>
      <c r="V9893" s="1">
        <v>43630.032418981478</v>
      </c>
      <c r="W9893" s="1">
        <v>44659.508877314816</v>
      </c>
      <c r="X9893" t="str">
        <f t="shared" si="309"/>
        <v>https://github.com/google/mediapipe</v>
      </c>
    </row>
    <row r="9894" spans="1:24" x14ac:dyDescent="0.35">
      <c r="A9894" t="str">
        <f t="shared" si="308"/>
        <v>Deep-Learning</v>
      </c>
      <c r="B9894" t="s">
        <v>33383</v>
      </c>
      <c r="C9894" t="s">
        <v>33531</v>
      </c>
      <c r="D9894" t="s">
        <v>33532</v>
      </c>
      <c r="E9894" t="s">
        <v>26</v>
      </c>
      <c r="F9894" t="s">
        <v>33533</v>
      </c>
      <c r="G9894" t="s">
        <v>33534</v>
      </c>
      <c r="H9894" t="s">
        <v>22</v>
      </c>
      <c r="I9894" t="s">
        <v>22</v>
      </c>
      <c r="J9894" t="b">
        <v>0</v>
      </c>
      <c r="K9894" t="b">
        <v>0</v>
      </c>
      <c r="L9894">
        <v>149507</v>
      </c>
      <c r="M9894" t="s">
        <v>216</v>
      </c>
      <c r="N9894" t="s">
        <v>119149</v>
      </c>
      <c r="O9894">
        <v>45</v>
      </c>
      <c r="P9894">
        <v>4960</v>
      </c>
      <c r="Q9894">
        <v>16327</v>
      </c>
      <c r="R9894">
        <v>16327</v>
      </c>
      <c r="S9894" t="b">
        <v>1</v>
      </c>
      <c r="T9894" t="b">
        <v>0</v>
      </c>
      <c r="U9894" t="b">
        <v>0</v>
      </c>
      <c r="V9894" s="1">
        <v>43437.352129629631</v>
      </c>
      <c r="W9894" s="1">
        <v>44659.370717592596</v>
      </c>
      <c r="X9894" t="str">
        <f t="shared" si="309"/>
        <v>https://github.com/zergtant/pytorch-handbook</v>
      </c>
    </row>
    <row r="9895" spans="1:24" x14ac:dyDescent="0.35">
      <c r="A9895" t="str">
        <f t="shared" si="308"/>
        <v>Deep-Learning</v>
      </c>
      <c r="B9895" t="s">
        <v>33383</v>
      </c>
      <c r="C9895" t="s">
        <v>33535</v>
      </c>
      <c r="D9895" t="s">
        <v>27330</v>
      </c>
      <c r="E9895" t="s">
        <v>33</v>
      </c>
      <c r="F9895" t="s">
        <v>33536</v>
      </c>
      <c r="G9895" t="s">
        <v>22</v>
      </c>
      <c r="H9895" t="s">
        <v>22</v>
      </c>
      <c r="I9895" t="s">
        <v>45</v>
      </c>
      <c r="J9895" t="b">
        <v>0</v>
      </c>
      <c r="K9895" t="b">
        <v>0</v>
      </c>
      <c r="L9895">
        <v>158060</v>
      </c>
      <c r="M9895" t="s">
        <v>40</v>
      </c>
      <c r="N9895" t="s">
        <v>138152</v>
      </c>
      <c r="O9895">
        <v>646</v>
      </c>
      <c r="P9895">
        <v>1699</v>
      </c>
      <c r="Q9895">
        <v>16113</v>
      </c>
      <c r="R9895">
        <v>16113</v>
      </c>
      <c r="S9895" t="b">
        <v>0</v>
      </c>
      <c r="T9895" t="b">
        <v>1</v>
      </c>
      <c r="U9895" t="b">
        <v>0</v>
      </c>
      <c r="V9895" s="1">
        <v>43164.465995370374</v>
      </c>
      <c r="W9895" s="1">
        <v>44659.495127314818</v>
      </c>
      <c r="X9895" t="str">
        <f t="shared" si="309"/>
        <v>https://github.com/tensorflow/tfjs</v>
      </c>
    </row>
    <row r="9896" spans="1:24" x14ac:dyDescent="0.35">
      <c r="A9896" t="str">
        <f t="shared" si="308"/>
        <v>Deep-Learning</v>
      </c>
      <c r="B9896" t="s">
        <v>33383</v>
      </c>
      <c r="C9896" t="s">
        <v>33537</v>
      </c>
      <c r="D9896" t="s">
        <v>33538</v>
      </c>
      <c r="E9896" t="s">
        <v>33</v>
      </c>
      <c r="F9896" t="s">
        <v>33539</v>
      </c>
      <c r="G9896" t="s">
        <v>33540</v>
      </c>
      <c r="H9896" t="s">
        <v>22</v>
      </c>
      <c r="I9896" t="s">
        <v>30</v>
      </c>
      <c r="J9896" t="b">
        <v>0</v>
      </c>
      <c r="K9896" t="b">
        <v>0</v>
      </c>
      <c r="L9896">
        <v>21714</v>
      </c>
      <c r="M9896" t="s">
        <v>216</v>
      </c>
      <c r="N9896" t="s">
        <v>119150</v>
      </c>
      <c r="O9896">
        <v>1</v>
      </c>
      <c r="P9896">
        <v>3244</v>
      </c>
      <c r="Q9896">
        <v>16068</v>
      </c>
      <c r="R9896">
        <v>16068</v>
      </c>
      <c r="S9896" t="b">
        <v>1</v>
      </c>
      <c r="T9896" t="b">
        <v>0</v>
      </c>
      <c r="U9896" t="b">
        <v>0</v>
      </c>
      <c r="V9896" s="1">
        <v>43375.986250000002</v>
      </c>
      <c r="W9896" s="1">
        <v>44658.837824074071</v>
      </c>
      <c r="X9896" t="str">
        <f t="shared" si="309"/>
        <v>https://github.com/instillai/TensorFlow-Course</v>
      </c>
    </row>
    <row r="9897" spans="1:24" x14ac:dyDescent="0.35">
      <c r="A9897" t="str">
        <f t="shared" si="308"/>
        <v>Deep-Learning</v>
      </c>
      <c r="B9897" t="s">
        <v>33383</v>
      </c>
      <c r="C9897" t="s">
        <v>33541</v>
      </c>
      <c r="D9897" t="s">
        <v>33542</v>
      </c>
      <c r="E9897" t="s">
        <v>26</v>
      </c>
      <c r="F9897" t="s">
        <v>33543</v>
      </c>
      <c r="G9897" t="s">
        <v>33544</v>
      </c>
      <c r="H9897" t="s">
        <v>22</v>
      </c>
      <c r="I9897" t="s">
        <v>22</v>
      </c>
      <c r="J9897" t="b">
        <v>0</v>
      </c>
      <c r="K9897" t="b">
        <v>0</v>
      </c>
      <c r="L9897">
        <v>1181051</v>
      </c>
      <c r="M9897" t="s">
        <v>216</v>
      </c>
      <c r="N9897" t="s">
        <v>119151</v>
      </c>
      <c r="O9897">
        <v>221</v>
      </c>
      <c r="P9897">
        <v>10095</v>
      </c>
      <c r="Q9897">
        <v>16025</v>
      </c>
      <c r="R9897">
        <v>16025</v>
      </c>
      <c r="S9897" t="b">
        <v>1</v>
      </c>
      <c r="T9897" t="b">
        <v>0</v>
      </c>
      <c r="U9897" t="b">
        <v>0</v>
      </c>
      <c r="V9897" s="1">
        <v>42052.563090277778</v>
      </c>
      <c r="W9897" s="1">
        <v>44659.314988425926</v>
      </c>
      <c r="X9897" t="str">
        <f t="shared" si="309"/>
        <v>https://github.com/spmallick/learnopencv</v>
      </c>
    </row>
    <row r="9898" spans="1:24" x14ac:dyDescent="0.35">
      <c r="A9898" t="str">
        <f t="shared" si="308"/>
        <v>Deep-Learning</v>
      </c>
      <c r="B9898" t="s">
        <v>33383</v>
      </c>
      <c r="C9898" t="s">
        <v>33545</v>
      </c>
      <c r="D9898" t="s">
        <v>33546</v>
      </c>
      <c r="E9898" t="s">
        <v>26</v>
      </c>
      <c r="F9898" t="s">
        <v>33547</v>
      </c>
      <c r="G9898" t="s">
        <v>33548</v>
      </c>
      <c r="H9898" t="s">
        <v>22</v>
      </c>
      <c r="I9898" t="s">
        <v>30</v>
      </c>
      <c r="J9898" t="b">
        <v>0</v>
      </c>
      <c r="K9898" t="b">
        <v>0</v>
      </c>
      <c r="L9898">
        <v>235503</v>
      </c>
      <c r="M9898" t="s">
        <v>216</v>
      </c>
      <c r="N9898" t="s">
        <v>119152</v>
      </c>
      <c r="O9898">
        <v>1383</v>
      </c>
      <c r="P9898">
        <v>2414</v>
      </c>
      <c r="Q9898">
        <v>15951</v>
      </c>
      <c r="R9898">
        <v>15951</v>
      </c>
      <c r="S9898" t="b">
        <v>1</v>
      </c>
      <c r="T9898" t="b">
        <v>1</v>
      </c>
      <c r="U9898" t="b">
        <v>0</v>
      </c>
      <c r="V9898" s="1">
        <v>42697.032731481479</v>
      </c>
      <c r="W9898" s="1">
        <v>44659.41642361111</v>
      </c>
      <c r="X9898" t="str">
        <f t="shared" si="309"/>
        <v>https://github.com/slundberg/shap</v>
      </c>
    </row>
    <row r="9899" spans="1:24" x14ac:dyDescent="0.35">
      <c r="A9899" t="str">
        <f t="shared" si="308"/>
        <v>Deep-Learning</v>
      </c>
      <c r="B9899" t="s">
        <v>33383</v>
      </c>
      <c r="C9899" t="s">
        <v>33549</v>
      </c>
      <c r="D9899" t="s">
        <v>33550</v>
      </c>
      <c r="E9899" t="s">
        <v>33</v>
      </c>
      <c r="F9899" t="s">
        <v>33551</v>
      </c>
      <c r="G9899" t="s">
        <v>33552</v>
      </c>
      <c r="H9899" t="s">
        <v>22</v>
      </c>
      <c r="I9899" t="s">
        <v>22</v>
      </c>
      <c r="J9899" t="b">
        <v>0</v>
      </c>
      <c r="K9899" t="b">
        <v>0</v>
      </c>
      <c r="L9899">
        <v>48981</v>
      </c>
      <c r="M9899" t="s">
        <v>138145</v>
      </c>
      <c r="N9899" t="s">
        <v>119153</v>
      </c>
      <c r="O9899">
        <v>11</v>
      </c>
      <c r="P9899">
        <v>3644</v>
      </c>
      <c r="Q9899">
        <v>15307</v>
      </c>
      <c r="R9899">
        <v>15307</v>
      </c>
      <c r="S9899" t="b">
        <v>1</v>
      </c>
      <c r="T9899" t="b">
        <v>0</v>
      </c>
      <c r="U9899" t="b">
        <v>0</v>
      </c>
      <c r="V9899" s="1">
        <v>42772.71025462963</v>
      </c>
      <c r="W9899" s="1">
        <v>44659.370162037034</v>
      </c>
      <c r="X9899" t="str">
        <f t="shared" si="309"/>
        <v>https://github.com/oxford-cs-deepnlp-2017/lectures</v>
      </c>
    </row>
    <row r="9900" spans="1:24" x14ac:dyDescent="0.35">
      <c r="A9900" t="str">
        <f t="shared" si="308"/>
        <v>Deep-Learning</v>
      </c>
      <c r="B9900" t="s">
        <v>33383</v>
      </c>
      <c r="C9900" t="s">
        <v>33553</v>
      </c>
      <c r="D9900" t="s">
        <v>33554</v>
      </c>
      <c r="E9900" t="s">
        <v>26</v>
      </c>
      <c r="F9900" t="s">
        <v>33555</v>
      </c>
      <c r="G9900" t="s">
        <v>22</v>
      </c>
      <c r="H9900" t="s">
        <v>22</v>
      </c>
      <c r="I9900" t="s">
        <v>45</v>
      </c>
      <c r="J9900" t="b">
        <v>0</v>
      </c>
      <c r="K9900" t="b">
        <v>0</v>
      </c>
      <c r="L9900">
        <v>35157</v>
      </c>
      <c r="M9900" t="s">
        <v>216</v>
      </c>
      <c r="N9900" t="s">
        <v>138152</v>
      </c>
      <c r="O9900">
        <v>78</v>
      </c>
      <c r="P9900">
        <v>4791</v>
      </c>
      <c r="Q9900">
        <v>14789</v>
      </c>
      <c r="R9900">
        <v>14789</v>
      </c>
      <c r="S9900" t="b">
        <v>1</v>
      </c>
      <c r="T9900" t="b">
        <v>1</v>
      </c>
      <c r="U9900" t="b">
        <v>0</v>
      </c>
      <c r="V9900" s="1">
        <v>43517.385648148149</v>
      </c>
      <c r="W9900" s="1">
        <v>44659.504328703704</v>
      </c>
      <c r="X9900" t="str">
        <f t="shared" si="309"/>
        <v>https://github.com/ShusenTang/Dive-into-DL-PyTorch</v>
      </c>
    </row>
    <row r="9901" spans="1:24" x14ac:dyDescent="0.35">
      <c r="A9901" t="str">
        <f t="shared" si="308"/>
        <v>Deep-Learning</v>
      </c>
      <c r="B9901" t="s">
        <v>33383</v>
      </c>
      <c r="C9901" t="s">
        <v>33556</v>
      </c>
      <c r="D9901" t="s">
        <v>31220</v>
      </c>
      <c r="E9901" t="s">
        <v>33</v>
      </c>
      <c r="F9901" t="s">
        <v>33557</v>
      </c>
      <c r="G9901" t="s">
        <v>33558</v>
      </c>
      <c r="H9901" t="s">
        <v>22</v>
      </c>
      <c r="I9901" t="s">
        <v>94</v>
      </c>
      <c r="J9901" t="b">
        <v>0</v>
      </c>
      <c r="K9901" t="b">
        <v>0</v>
      </c>
      <c r="L9901">
        <v>77421</v>
      </c>
      <c r="M9901" t="s">
        <v>216</v>
      </c>
      <c r="N9901" t="s">
        <v>119154</v>
      </c>
      <c r="O9901">
        <v>106</v>
      </c>
      <c r="P9901">
        <v>5362</v>
      </c>
      <c r="Q9901">
        <v>14636</v>
      </c>
      <c r="R9901">
        <v>14636</v>
      </c>
      <c r="S9901" t="b">
        <v>1</v>
      </c>
      <c r="T9901" t="b">
        <v>0</v>
      </c>
      <c r="U9901" t="b">
        <v>0</v>
      </c>
      <c r="V9901" s="1">
        <v>43890.03943287037</v>
      </c>
      <c r="W9901" s="1">
        <v>44659.257268518515</v>
      </c>
      <c r="X9901" t="str">
        <f t="shared" si="309"/>
        <v>https://github.com/fastai/fastbook</v>
      </c>
    </row>
    <row r="9902" spans="1:24" x14ac:dyDescent="0.35">
      <c r="A9902" t="str">
        <f t="shared" si="308"/>
        <v>Deep-Learning</v>
      </c>
      <c r="B9902" t="s">
        <v>33383</v>
      </c>
      <c r="C9902" t="s">
        <v>33559</v>
      </c>
      <c r="D9902" t="s">
        <v>33560</v>
      </c>
      <c r="E9902" t="s">
        <v>33</v>
      </c>
      <c r="F9902" t="s">
        <v>33561</v>
      </c>
      <c r="G9902" t="s">
        <v>33562</v>
      </c>
      <c r="H9902" t="s">
        <v>22</v>
      </c>
      <c r="I9902" t="s">
        <v>45</v>
      </c>
      <c r="J9902" t="b">
        <v>0</v>
      </c>
      <c r="K9902" t="b">
        <v>0</v>
      </c>
      <c r="L9902">
        <v>24598</v>
      </c>
      <c r="M9902" t="s">
        <v>1014</v>
      </c>
      <c r="N9902" t="s">
        <v>119155</v>
      </c>
      <c r="O9902">
        <v>10</v>
      </c>
      <c r="P9902">
        <v>3574</v>
      </c>
      <c r="Q9902">
        <v>14350</v>
      </c>
      <c r="R9902">
        <v>14350</v>
      </c>
      <c r="S9902" t="b">
        <v>1</v>
      </c>
      <c r="T9902" t="b">
        <v>1</v>
      </c>
      <c r="U9902" t="b">
        <v>0</v>
      </c>
      <c r="V9902" s="1">
        <v>42263.762118055558</v>
      </c>
      <c r="W9902" s="1">
        <v>44659.357905092591</v>
      </c>
      <c r="X9902" t="str">
        <f t="shared" si="309"/>
        <v>https://github.com/cmusatyalab/openface</v>
      </c>
    </row>
    <row r="9903" spans="1:24" x14ac:dyDescent="0.35">
      <c r="A9903" t="str">
        <f t="shared" si="308"/>
        <v>Deep-Learning</v>
      </c>
      <c r="B9903" t="s">
        <v>33383</v>
      </c>
      <c r="C9903" t="s">
        <v>33563</v>
      </c>
      <c r="D9903" t="s">
        <v>33564</v>
      </c>
      <c r="E9903" t="s">
        <v>33</v>
      </c>
      <c r="F9903" t="s">
        <v>33565</v>
      </c>
      <c r="G9903" t="s">
        <v>22</v>
      </c>
      <c r="H9903" t="s">
        <v>22</v>
      </c>
      <c r="I9903" t="s">
        <v>30</v>
      </c>
      <c r="J9903" t="b">
        <v>0</v>
      </c>
      <c r="K9903" t="b">
        <v>0</v>
      </c>
      <c r="L9903">
        <v>7893</v>
      </c>
      <c r="M9903" t="s">
        <v>80</v>
      </c>
      <c r="N9903" t="s">
        <v>138152</v>
      </c>
      <c r="O9903">
        <v>942</v>
      </c>
      <c r="P9903">
        <v>2544</v>
      </c>
      <c r="Q9903">
        <v>14300</v>
      </c>
      <c r="R9903">
        <v>14300</v>
      </c>
      <c r="S9903" t="b">
        <v>0</v>
      </c>
      <c r="T9903" t="b">
        <v>0</v>
      </c>
      <c r="U9903" t="b">
        <v>0</v>
      </c>
      <c r="V9903" s="1">
        <v>43014.897951388892</v>
      </c>
      <c r="W9903" s="1">
        <v>44659.486967592595</v>
      </c>
      <c r="X9903" t="str">
        <f t="shared" si="309"/>
        <v>https://github.com/pyg-team/pytorch_geometric</v>
      </c>
    </row>
    <row r="9904" spans="1:24" x14ac:dyDescent="0.35">
      <c r="A9904" t="str">
        <f t="shared" si="308"/>
        <v>Deep-Learning</v>
      </c>
      <c r="B9904" t="s">
        <v>33383</v>
      </c>
      <c r="C9904" t="s">
        <v>33566</v>
      </c>
      <c r="D9904" t="s">
        <v>33567</v>
      </c>
      <c r="E9904" t="s">
        <v>26</v>
      </c>
      <c r="F9904" t="s">
        <v>33568</v>
      </c>
      <c r="G9904" t="s">
        <v>33569</v>
      </c>
      <c r="H9904" t="s">
        <v>22</v>
      </c>
      <c r="I9904" t="s">
        <v>30</v>
      </c>
      <c r="J9904" t="b">
        <v>0</v>
      </c>
      <c r="K9904" t="b">
        <v>0</v>
      </c>
      <c r="L9904">
        <v>29960</v>
      </c>
      <c r="M9904" t="s">
        <v>138145</v>
      </c>
      <c r="N9904" t="s">
        <v>119156</v>
      </c>
      <c r="O9904">
        <v>7</v>
      </c>
      <c r="P9904">
        <v>3431</v>
      </c>
      <c r="Q9904">
        <v>14231</v>
      </c>
      <c r="R9904">
        <v>14231</v>
      </c>
      <c r="S9904" t="b">
        <v>1</v>
      </c>
      <c r="T9904" t="b">
        <v>1</v>
      </c>
      <c r="U9904" t="b">
        <v>0</v>
      </c>
      <c r="V9904" s="1">
        <v>42879.733981481484</v>
      </c>
      <c r="W9904" s="1">
        <v>44659.147835648146</v>
      </c>
      <c r="X9904" t="str">
        <f t="shared" si="309"/>
        <v>https://github.com/kailashahirwar/cheatsheets-ai</v>
      </c>
    </row>
    <row r="9905" spans="1:24" x14ac:dyDescent="0.35">
      <c r="A9905" t="str">
        <f t="shared" si="308"/>
        <v>Deep-Learning</v>
      </c>
      <c r="B9905" t="s">
        <v>33383</v>
      </c>
      <c r="C9905" t="s">
        <v>33570</v>
      </c>
      <c r="D9905" t="s">
        <v>31256</v>
      </c>
      <c r="E9905" t="s">
        <v>33</v>
      </c>
      <c r="F9905" t="s">
        <v>33571</v>
      </c>
      <c r="G9905" t="s">
        <v>22</v>
      </c>
      <c r="H9905" t="s">
        <v>33572</v>
      </c>
      <c r="I9905" t="s">
        <v>45</v>
      </c>
      <c r="J9905" t="b">
        <v>0</v>
      </c>
      <c r="K9905" t="b">
        <v>0</v>
      </c>
      <c r="L9905">
        <v>613460</v>
      </c>
      <c r="M9905" t="s">
        <v>80</v>
      </c>
      <c r="N9905" t="s">
        <v>138152</v>
      </c>
      <c r="O9905">
        <v>50</v>
      </c>
      <c r="P9905">
        <v>1825</v>
      </c>
      <c r="Q9905">
        <v>14223</v>
      </c>
      <c r="R9905">
        <v>14223</v>
      </c>
      <c r="S9905" t="b">
        <v>0</v>
      </c>
      <c r="T9905" t="b">
        <v>1</v>
      </c>
      <c r="U9905" t="b">
        <v>0</v>
      </c>
      <c r="V9905" s="1">
        <v>43874.940787037034</v>
      </c>
      <c r="W9905" s="1">
        <v>44659.449641203704</v>
      </c>
      <c r="X9905" t="str">
        <f t="shared" si="309"/>
        <v>https://github.com/jina-ai/jina</v>
      </c>
    </row>
    <row r="9906" spans="1:24" x14ac:dyDescent="0.35">
      <c r="A9906" t="str">
        <f t="shared" si="308"/>
        <v>Deep-Learning</v>
      </c>
      <c r="B9906" t="s">
        <v>33383</v>
      </c>
      <c r="C9906" t="s">
        <v>33573</v>
      </c>
      <c r="D9906" t="s">
        <v>33574</v>
      </c>
      <c r="E9906" t="s">
        <v>33</v>
      </c>
      <c r="F9906" t="s">
        <v>33575</v>
      </c>
      <c r="G9906" t="s">
        <v>33576</v>
      </c>
      <c r="H9906" t="s">
        <v>22</v>
      </c>
      <c r="I9906" t="s">
        <v>45</v>
      </c>
      <c r="J9906" t="b">
        <v>0</v>
      </c>
      <c r="K9906" t="b">
        <v>0</v>
      </c>
      <c r="L9906">
        <v>151635</v>
      </c>
      <c r="M9906" t="s">
        <v>80</v>
      </c>
      <c r="N9906" t="s">
        <v>119157</v>
      </c>
      <c r="O9906">
        <v>95</v>
      </c>
      <c r="P9906">
        <v>1963</v>
      </c>
      <c r="Q9906">
        <v>14235</v>
      </c>
      <c r="R9906">
        <v>14235</v>
      </c>
      <c r="S9906" t="b">
        <v>1</v>
      </c>
      <c r="T9906" t="b">
        <v>0</v>
      </c>
      <c r="U9906" t="b">
        <v>0</v>
      </c>
      <c r="V9906" s="1">
        <v>43904.719895833332</v>
      </c>
      <c r="W9906" s="1">
        <v>44659.505972222221</v>
      </c>
      <c r="X9906" t="str">
        <f t="shared" si="309"/>
        <v>https://github.com/JaidedAI/EasyOCR</v>
      </c>
    </row>
    <row r="9907" spans="1:24" x14ac:dyDescent="0.35">
      <c r="A9907" t="str">
        <f t="shared" si="308"/>
        <v>Deep-Learning</v>
      </c>
      <c r="B9907" t="s">
        <v>33383</v>
      </c>
      <c r="C9907" t="s">
        <v>3829</v>
      </c>
      <c r="D9907" t="s">
        <v>3792</v>
      </c>
      <c r="E9907" t="s">
        <v>33</v>
      </c>
      <c r="F9907" t="s">
        <v>3830</v>
      </c>
      <c r="G9907" t="s">
        <v>3831</v>
      </c>
      <c r="H9907" t="s">
        <v>22</v>
      </c>
      <c r="I9907" t="s">
        <v>35</v>
      </c>
      <c r="J9907" t="b">
        <v>0</v>
      </c>
      <c r="K9907" t="b">
        <v>0</v>
      </c>
      <c r="L9907">
        <v>17733</v>
      </c>
      <c r="M9907" t="s">
        <v>54</v>
      </c>
      <c r="N9907" t="s">
        <v>112168</v>
      </c>
      <c r="O9907">
        <v>666</v>
      </c>
      <c r="P9907">
        <v>3398</v>
      </c>
      <c r="Q9907">
        <v>14214</v>
      </c>
      <c r="R9907">
        <v>14214</v>
      </c>
      <c r="S9907" t="b">
        <v>1</v>
      </c>
      <c r="T9907" t="b">
        <v>0</v>
      </c>
      <c r="U9907" t="b">
        <v>0</v>
      </c>
      <c r="V9907" s="1">
        <v>42916.68445601852</v>
      </c>
      <c r="W9907" s="1">
        <v>44659.407881944448</v>
      </c>
      <c r="X9907" t="str">
        <f t="shared" si="309"/>
        <v>https://github.com/Tencent/ncnn</v>
      </c>
    </row>
    <row r="9908" spans="1:24" x14ac:dyDescent="0.35">
      <c r="A9908" t="str">
        <f t="shared" si="308"/>
        <v>Deep-Learning</v>
      </c>
      <c r="B9908" t="s">
        <v>33383</v>
      </c>
      <c r="C9908" t="s">
        <v>10849</v>
      </c>
      <c r="D9908" t="s">
        <v>10850</v>
      </c>
      <c r="E9908" t="s">
        <v>26</v>
      </c>
      <c r="F9908" t="s">
        <v>10851</v>
      </c>
      <c r="G9908" t="s">
        <v>10852</v>
      </c>
      <c r="H9908" t="s">
        <v>22</v>
      </c>
      <c r="I9908" t="s">
        <v>35</v>
      </c>
      <c r="J9908" t="b">
        <v>0</v>
      </c>
      <c r="K9908" t="b">
        <v>0</v>
      </c>
      <c r="L9908">
        <v>2237</v>
      </c>
      <c r="M9908" t="s">
        <v>138145</v>
      </c>
      <c r="N9908" t="s">
        <v>113858</v>
      </c>
      <c r="O9908">
        <v>0</v>
      </c>
      <c r="P9908">
        <v>4749</v>
      </c>
      <c r="Q9908">
        <v>13795</v>
      </c>
      <c r="R9908">
        <v>13795</v>
      </c>
      <c r="S9908" t="b">
        <v>1</v>
      </c>
      <c r="T9908" t="b">
        <v>1</v>
      </c>
      <c r="U9908" t="b">
        <v>0</v>
      </c>
      <c r="V9908" s="1">
        <v>41749.689756944441</v>
      </c>
      <c r="W9908" s="1">
        <v>44659.351238425923</v>
      </c>
      <c r="X9908" t="str">
        <f t="shared" si="309"/>
        <v>https://github.com/ty4z2008/Qix</v>
      </c>
    </row>
    <row r="9909" spans="1:24" x14ac:dyDescent="0.35">
      <c r="A9909" t="str">
        <f t="shared" si="308"/>
        <v>Deep-Learning</v>
      </c>
      <c r="B9909" t="s">
        <v>33383</v>
      </c>
      <c r="C9909" t="s">
        <v>33577</v>
      </c>
      <c r="D9909" t="s">
        <v>33578</v>
      </c>
      <c r="E9909" t="s">
        <v>26</v>
      </c>
      <c r="F9909" t="s">
        <v>33579</v>
      </c>
      <c r="G9909" t="s">
        <v>22</v>
      </c>
      <c r="H9909" t="s">
        <v>33580</v>
      </c>
      <c r="I9909" t="s">
        <v>35</v>
      </c>
      <c r="J9909" t="b">
        <v>0</v>
      </c>
      <c r="K9909" t="b">
        <v>0</v>
      </c>
      <c r="L9909">
        <v>51633</v>
      </c>
      <c r="M9909" t="s">
        <v>137</v>
      </c>
      <c r="N9909" t="s">
        <v>138152</v>
      </c>
      <c r="O9909">
        <v>17</v>
      </c>
      <c r="P9909">
        <v>1381</v>
      </c>
      <c r="Q9909">
        <v>13640</v>
      </c>
      <c r="R9909">
        <v>13640</v>
      </c>
      <c r="S9909" t="b">
        <v>1</v>
      </c>
      <c r="T9909" t="b">
        <v>0</v>
      </c>
      <c r="U9909" t="b">
        <v>1</v>
      </c>
      <c r="V9909" s="1">
        <v>43024.716527777775</v>
      </c>
      <c r="W9909" s="1">
        <v>44658.219733796293</v>
      </c>
      <c r="X9909" t="str">
        <f t="shared" si="309"/>
        <v>https://github.com/emilwallner/Screenshot-to-code</v>
      </c>
    </row>
    <row r="9910" spans="1:24" x14ac:dyDescent="0.35">
      <c r="A9910" t="str">
        <f t="shared" si="308"/>
        <v>Deep-Learning</v>
      </c>
      <c r="B9910" t="s">
        <v>33383</v>
      </c>
      <c r="C9910" t="s">
        <v>33581</v>
      </c>
      <c r="D9910" t="s">
        <v>33582</v>
      </c>
      <c r="E9910" t="s">
        <v>26</v>
      </c>
      <c r="F9910" t="s">
        <v>33583</v>
      </c>
      <c r="G9910" t="s">
        <v>110672</v>
      </c>
      <c r="H9910" t="s">
        <v>22</v>
      </c>
      <c r="I9910" t="s">
        <v>30</v>
      </c>
      <c r="J9910" t="b">
        <v>0</v>
      </c>
      <c r="K9910" t="b">
        <v>0</v>
      </c>
      <c r="L9910">
        <v>38339</v>
      </c>
      <c r="M9910" t="s">
        <v>138145</v>
      </c>
      <c r="N9910" t="s">
        <v>119158</v>
      </c>
      <c r="O9910">
        <v>12</v>
      </c>
      <c r="P9910">
        <v>3282</v>
      </c>
      <c r="Q9910">
        <v>13349</v>
      </c>
      <c r="R9910">
        <v>13349</v>
      </c>
      <c r="S9910" t="b">
        <v>1</v>
      </c>
      <c r="T9910" t="b">
        <v>0</v>
      </c>
      <c r="U9910" t="b">
        <v>0</v>
      </c>
      <c r="V9910" s="1">
        <v>43317.188194444447</v>
      </c>
      <c r="W9910" s="1">
        <v>44659.040937500002</v>
      </c>
      <c r="X9910" t="str">
        <f t="shared" si="309"/>
        <v>https://github.com/afshinea/stanford-cs-229-machine-learning</v>
      </c>
    </row>
    <row r="9911" spans="1:24" x14ac:dyDescent="0.35">
      <c r="A9911" t="str">
        <f t="shared" si="308"/>
        <v>Deep-Learning</v>
      </c>
      <c r="B9911" t="s">
        <v>33383</v>
      </c>
      <c r="C9911" t="s">
        <v>10869</v>
      </c>
      <c r="D9911" t="s">
        <v>2232</v>
      </c>
      <c r="E9911" t="s">
        <v>26</v>
      </c>
      <c r="F9911" t="s">
        <v>10870</v>
      </c>
      <c r="G9911" t="s">
        <v>10871</v>
      </c>
      <c r="H9911" t="s">
        <v>22</v>
      </c>
      <c r="I9911" t="s">
        <v>35</v>
      </c>
      <c r="J9911" t="b">
        <v>0</v>
      </c>
      <c r="K9911" t="b">
        <v>0</v>
      </c>
      <c r="L9911">
        <v>1088</v>
      </c>
      <c r="M9911" t="s">
        <v>138145</v>
      </c>
      <c r="N9911" t="s">
        <v>113863</v>
      </c>
      <c r="O9911">
        <v>6</v>
      </c>
      <c r="P9911">
        <v>2349</v>
      </c>
      <c r="Q9911">
        <v>13038</v>
      </c>
      <c r="R9911">
        <v>13038</v>
      </c>
      <c r="S9911" t="b">
        <v>1</v>
      </c>
      <c r="T9911" t="b">
        <v>0</v>
      </c>
      <c r="U9911" t="b">
        <v>0</v>
      </c>
      <c r="V9911" s="1">
        <v>42339.695520833331</v>
      </c>
      <c r="W9911" s="1">
        <v>44659.441458333335</v>
      </c>
      <c r="X9911" t="str">
        <f t="shared" si="309"/>
        <v>https://github.com/keon/awesome-nlp</v>
      </c>
    </row>
    <row r="9912" spans="1:24" x14ac:dyDescent="0.35">
      <c r="A9912" t="str">
        <f t="shared" si="308"/>
        <v>Deep-Learning</v>
      </c>
      <c r="B9912" t="s">
        <v>33383</v>
      </c>
      <c r="C9912" t="s">
        <v>26242</v>
      </c>
      <c r="D9912" t="s">
        <v>5336</v>
      </c>
      <c r="E9912" t="s">
        <v>33</v>
      </c>
      <c r="F9912" t="s">
        <v>33584</v>
      </c>
      <c r="G9912" t="s">
        <v>22</v>
      </c>
      <c r="H9912" t="s">
        <v>33585</v>
      </c>
      <c r="I9912" t="s">
        <v>45</v>
      </c>
      <c r="J9912" t="b">
        <v>0</v>
      </c>
      <c r="K9912" t="b">
        <v>0</v>
      </c>
      <c r="L9912">
        <v>81477</v>
      </c>
      <c r="M9912" t="s">
        <v>80</v>
      </c>
      <c r="N9912" t="s">
        <v>138152</v>
      </c>
      <c r="O9912">
        <v>555</v>
      </c>
      <c r="P9912">
        <v>1607</v>
      </c>
      <c r="Q9912">
        <v>12953</v>
      </c>
      <c r="R9912">
        <v>12953</v>
      </c>
      <c r="S9912" t="b">
        <v>1</v>
      </c>
      <c r="T9912" t="b">
        <v>0</v>
      </c>
      <c r="U9912" t="b">
        <v>0</v>
      </c>
      <c r="V9912" s="1">
        <v>43916.620393518519</v>
      </c>
      <c r="W9912" s="1">
        <v>44659.335520833331</v>
      </c>
      <c r="X9912" t="str">
        <f t="shared" si="309"/>
        <v>https://github.com/huggingface/datasets</v>
      </c>
    </row>
    <row r="9913" spans="1:24" x14ac:dyDescent="0.35">
      <c r="A9913" t="str">
        <f t="shared" si="308"/>
        <v>Deep-Learning</v>
      </c>
      <c r="B9913" t="s">
        <v>33383</v>
      </c>
      <c r="C9913" t="s">
        <v>33586</v>
      </c>
      <c r="D9913" t="s">
        <v>33427</v>
      </c>
      <c r="E9913" t="s">
        <v>33</v>
      </c>
      <c r="F9913" t="s">
        <v>33587</v>
      </c>
      <c r="G9913" t="s">
        <v>22</v>
      </c>
      <c r="H9913" t="s">
        <v>22</v>
      </c>
      <c r="I9913" t="s">
        <v>35</v>
      </c>
      <c r="J9913" t="b">
        <v>0</v>
      </c>
      <c r="K9913" t="b">
        <v>0</v>
      </c>
      <c r="L9913">
        <v>272997</v>
      </c>
      <c r="M9913" t="s">
        <v>80</v>
      </c>
      <c r="N9913" t="s">
        <v>138152</v>
      </c>
      <c r="O9913">
        <v>64</v>
      </c>
      <c r="P9913">
        <v>3013</v>
      </c>
      <c r="Q9913">
        <v>12942</v>
      </c>
      <c r="R9913">
        <v>12942</v>
      </c>
      <c r="S9913" t="b">
        <v>0</v>
      </c>
      <c r="T9913" t="b">
        <v>0</v>
      </c>
      <c r="U9913" t="b">
        <v>0</v>
      </c>
      <c r="V9913" s="1">
        <v>43382.274039351854</v>
      </c>
      <c r="W9913" s="1">
        <v>44659.505949074075</v>
      </c>
      <c r="X9913" t="str">
        <f t="shared" si="309"/>
        <v>https://github.com/d2l-ai/d2l-en</v>
      </c>
    </row>
    <row r="9914" spans="1:24" x14ac:dyDescent="0.35">
      <c r="A9914" t="str">
        <f t="shared" si="308"/>
        <v>Deep-Learning</v>
      </c>
      <c r="B9914" t="s">
        <v>33383</v>
      </c>
      <c r="C9914" t="s">
        <v>10872</v>
      </c>
      <c r="D9914" t="s">
        <v>10873</v>
      </c>
      <c r="E9914" t="s">
        <v>26</v>
      </c>
      <c r="F9914" t="s">
        <v>10874</v>
      </c>
      <c r="G9914" t="s">
        <v>10875</v>
      </c>
      <c r="H9914" t="s">
        <v>22</v>
      </c>
      <c r="I9914" t="s">
        <v>22</v>
      </c>
      <c r="J9914" t="b">
        <v>0</v>
      </c>
      <c r="K9914" t="b">
        <v>0</v>
      </c>
      <c r="L9914">
        <v>998</v>
      </c>
      <c r="M9914" t="s">
        <v>138145</v>
      </c>
      <c r="N9914" t="s">
        <v>113864</v>
      </c>
      <c r="O9914">
        <v>3</v>
      </c>
      <c r="P9914">
        <v>2680</v>
      </c>
      <c r="Q9914">
        <v>12911</v>
      </c>
      <c r="R9914">
        <v>12911</v>
      </c>
      <c r="S9914" t="b">
        <v>1</v>
      </c>
      <c r="T9914" t="b">
        <v>1</v>
      </c>
      <c r="U9914" t="b">
        <v>0</v>
      </c>
      <c r="V9914" s="1">
        <v>42795.936296296299</v>
      </c>
      <c r="W9914" s="1">
        <v>44659.503969907404</v>
      </c>
      <c r="X9914" t="str">
        <f t="shared" si="309"/>
        <v>https://github.com/bharathgs/Awesome-pytorch-list</v>
      </c>
    </row>
    <row r="9915" spans="1:24" x14ac:dyDescent="0.35">
      <c r="A9915" t="str">
        <f t="shared" si="308"/>
        <v>Deep-Learning</v>
      </c>
      <c r="B9915" t="s">
        <v>33383</v>
      </c>
      <c r="C9915" t="s">
        <v>12561</v>
      </c>
      <c r="D9915" t="s">
        <v>6014</v>
      </c>
      <c r="E9915" t="s">
        <v>33</v>
      </c>
      <c r="F9915" t="s">
        <v>12562</v>
      </c>
      <c r="G9915" t="s">
        <v>12563</v>
      </c>
      <c r="H9915" t="s">
        <v>22</v>
      </c>
      <c r="I9915" t="s">
        <v>30</v>
      </c>
      <c r="J9915" t="b">
        <v>0</v>
      </c>
      <c r="K9915" t="b">
        <v>0</v>
      </c>
      <c r="L9915">
        <v>207061</v>
      </c>
      <c r="M9915" t="s">
        <v>80</v>
      </c>
      <c r="N9915" t="s">
        <v>114249</v>
      </c>
      <c r="O9915">
        <v>137</v>
      </c>
      <c r="P9915">
        <v>2228</v>
      </c>
      <c r="Q9915">
        <v>12819</v>
      </c>
      <c r="R9915">
        <v>12819</v>
      </c>
      <c r="S9915" t="b">
        <v>1</v>
      </c>
      <c r="T9915" t="b">
        <v>1</v>
      </c>
      <c r="U9915" t="b">
        <v>0</v>
      </c>
      <c r="V9915" s="1">
        <v>43362.650081018517</v>
      </c>
      <c r="W9915" s="1">
        <v>44659.39806712963</v>
      </c>
      <c r="X9915" t="str">
        <f t="shared" si="309"/>
        <v>https://github.com/microsoft/recommenders</v>
      </c>
    </row>
    <row r="9916" spans="1:24" x14ac:dyDescent="0.35">
      <c r="A9916" t="str">
        <f t="shared" si="308"/>
        <v>Deep-Learning</v>
      </c>
      <c r="B9916" t="s">
        <v>33383</v>
      </c>
      <c r="C9916" t="s">
        <v>33588</v>
      </c>
      <c r="D9916" t="s">
        <v>29493</v>
      </c>
      <c r="E9916" t="s">
        <v>33</v>
      </c>
      <c r="F9916" t="s">
        <v>33589</v>
      </c>
      <c r="G9916" t="s">
        <v>33590</v>
      </c>
      <c r="H9916" t="s">
        <v>33591</v>
      </c>
      <c r="I9916" t="s">
        <v>35</v>
      </c>
      <c r="J9916" t="b">
        <v>0</v>
      </c>
      <c r="K9916" t="b">
        <v>0</v>
      </c>
      <c r="L9916">
        <v>2569303</v>
      </c>
      <c r="M9916" t="s">
        <v>233</v>
      </c>
      <c r="N9916" t="s">
        <v>119159</v>
      </c>
      <c r="O9916">
        <v>203</v>
      </c>
      <c r="P9916">
        <v>3386</v>
      </c>
      <c r="Q9916">
        <v>12712</v>
      </c>
      <c r="R9916">
        <v>12712</v>
      </c>
      <c r="S9916" t="b">
        <v>0</v>
      </c>
      <c r="T9916" t="b">
        <v>1</v>
      </c>
      <c r="U9916" t="b">
        <v>0</v>
      </c>
      <c r="V9916" s="1">
        <v>42987.110462962963</v>
      </c>
      <c r="W9916" s="1">
        <v>44659.402268518519</v>
      </c>
      <c r="X9916" t="str">
        <f t="shared" si="309"/>
        <v>https://github.com/Unity-Technologies/ml-agents</v>
      </c>
    </row>
    <row r="9917" spans="1:24" x14ac:dyDescent="0.35">
      <c r="A9917" t="str">
        <f t="shared" si="308"/>
        <v>Deep-Learning</v>
      </c>
      <c r="B9917" t="s">
        <v>33383</v>
      </c>
      <c r="C9917" t="s">
        <v>33592</v>
      </c>
      <c r="D9917" t="s">
        <v>33593</v>
      </c>
      <c r="E9917" t="s">
        <v>26</v>
      </c>
      <c r="F9917" t="s">
        <v>33594</v>
      </c>
      <c r="G9917" t="s">
        <v>33595</v>
      </c>
      <c r="H9917" t="s">
        <v>22</v>
      </c>
      <c r="I9917" t="s">
        <v>30</v>
      </c>
      <c r="J9917" t="b">
        <v>0</v>
      </c>
      <c r="K9917" t="b">
        <v>0</v>
      </c>
      <c r="L9917">
        <v>28618</v>
      </c>
      <c r="M9917" t="s">
        <v>80</v>
      </c>
      <c r="N9917" t="s">
        <v>119160</v>
      </c>
      <c r="O9917">
        <v>272</v>
      </c>
      <c r="P9917">
        <v>2271</v>
      </c>
      <c r="Q9917">
        <v>12455</v>
      </c>
      <c r="R9917">
        <v>12455</v>
      </c>
      <c r="S9917" t="b">
        <v>1</v>
      </c>
      <c r="T9917" t="b">
        <v>0</v>
      </c>
      <c r="U9917" t="b">
        <v>0</v>
      </c>
      <c r="V9917" s="1">
        <v>42196.084409722222</v>
      </c>
      <c r="W9917" s="1">
        <v>44659.29582175926</v>
      </c>
      <c r="X9917" t="str">
        <f t="shared" si="309"/>
        <v>https://github.com/aleju/imgaug</v>
      </c>
    </row>
    <row r="9918" spans="1:24" x14ac:dyDescent="0.35">
      <c r="A9918" t="str">
        <f t="shared" si="308"/>
        <v>Deep-Learning</v>
      </c>
      <c r="B9918" t="s">
        <v>33383</v>
      </c>
      <c r="C9918" t="s">
        <v>33596</v>
      </c>
      <c r="D9918" t="s">
        <v>33597</v>
      </c>
      <c r="E9918" t="s">
        <v>26</v>
      </c>
      <c r="F9918" t="s">
        <v>33598</v>
      </c>
      <c r="G9918" t="s">
        <v>33599</v>
      </c>
      <c r="H9918" t="s">
        <v>22</v>
      </c>
      <c r="I9918" t="s">
        <v>30</v>
      </c>
      <c r="J9918" t="b">
        <v>0</v>
      </c>
      <c r="K9918" t="b">
        <v>0</v>
      </c>
      <c r="L9918">
        <v>2991</v>
      </c>
      <c r="M9918" t="s">
        <v>80</v>
      </c>
      <c r="N9918" t="s">
        <v>119161</v>
      </c>
      <c r="O9918">
        <v>526</v>
      </c>
      <c r="P9918">
        <v>4725</v>
      </c>
      <c r="Q9918">
        <v>12397</v>
      </c>
      <c r="R9918">
        <v>12397</v>
      </c>
      <c r="S9918" t="b">
        <v>1</v>
      </c>
      <c r="T9918" t="b">
        <v>0</v>
      </c>
      <c r="U9918" t="b">
        <v>0</v>
      </c>
      <c r="V9918" s="1">
        <v>42413.156018518515</v>
      </c>
      <c r="W9918" s="1">
        <v>44658.952592592592</v>
      </c>
      <c r="X9918" t="str">
        <f t="shared" si="309"/>
        <v>https://github.com/davidsandberg/facenet</v>
      </c>
    </row>
    <row r="9919" spans="1:24" x14ac:dyDescent="0.35">
      <c r="A9919" t="str">
        <f t="shared" si="308"/>
        <v>Deep-Learning</v>
      </c>
      <c r="B9919" t="s">
        <v>33383</v>
      </c>
      <c r="C9919" t="s">
        <v>33600</v>
      </c>
      <c r="D9919" t="s">
        <v>33600</v>
      </c>
      <c r="E9919" t="s">
        <v>33</v>
      </c>
      <c r="F9919" t="s">
        <v>33601</v>
      </c>
      <c r="G9919" t="s">
        <v>22</v>
      </c>
      <c r="H9919" t="s">
        <v>22</v>
      </c>
      <c r="I9919" t="s">
        <v>45</v>
      </c>
      <c r="J9919" t="b">
        <v>0</v>
      </c>
      <c r="K9919" t="b">
        <v>0</v>
      </c>
      <c r="L9919">
        <v>21681</v>
      </c>
      <c r="M9919" t="s">
        <v>54</v>
      </c>
      <c r="N9919" t="s">
        <v>138152</v>
      </c>
      <c r="O9919">
        <v>514</v>
      </c>
      <c r="P9919">
        <v>2608</v>
      </c>
      <c r="Q9919">
        <v>12297</v>
      </c>
      <c r="R9919">
        <v>12297</v>
      </c>
      <c r="S9919" t="b">
        <v>1</v>
      </c>
      <c r="T9919" t="b">
        <v>0</v>
      </c>
      <c r="U9919" t="b">
        <v>0</v>
      </c>
      <c r="V9919" s="1">
        <v>42985.433159722219</v>
      </c>
      <c r="W9919" s="1">
        <v>44659.323958333334</v>
      </c>
      <c r="X9919" t="str">
        <f t="shared" si="309"/>
        <v>https://github.com/onnx/onnx</v>
      </c>
    </row>
    <row r="9920" spans="1:24" x14ac:dyDescent="0.35">
      <c r="A9920" t="str">
        <f t="shared" si="308"/>
        <v>Deep-Learning</v>
      </c>
      <c r="B9920" t="s">
        <v>33383</v>
      </c>
      <c r="C9920" t="s">
        <v>33602</v>
      </c>
      <c r="D9920" t="s">
        <v>33602</v>
      </c>
      <c r="E9920" t="s">
        <v>33</v>
      </c>
      <c r="F9920" t="s">
        <v>33603</v>
      </c>
      <c r="G9920" t="s">
        <v>33604</v>
      </c>
      <c r="H9920" t="s">
        <v>22</v>
      </c>
      <c r="I9920" t="s">
        <v>35</v>
      </c>
      <c r="J9920" t="b">
        <v>0</v>
      </c>
      <c r="K9920" t="b">
        <v>0</v>
      </c>
      <c r="L9920">
        <v>6428</v>
      </c>
      <c r="M9920" t="s">
        <v>80</v>
      </c>
      <c r="N9920" t="s">
        <v>119162</v>
      </c>
      <c r="O9920">
        <v>312</v>
      </c>
      <c r="P9920">
        <v>2043</v>
      </c>
      <c r="Q9920">
        <v>12286</v>
      </c>
      <c r="R9920">
        <v>12286</v>
      </c>
      <c r="S9920" t="b">
        <v>1</v>
      </c>
      <c r="T9920" t="b">
        <v>0</v>
      </c>
      <c r="U9920" t="b">
        <v>0</v>
      </c>
      <c r="V9920" s="1">
        <v>42957.04859953704</v>
      </c>
      <c r="W9920" s="1">
        <v>44659.279861111114</v>
      </c>
      <c r="X9920" t="str">
        <f t="shared" si="309"/>
        <v>https://github.com/horovod/horovod</v>
      </c>
    </row>
    <row r="9921" spans="1:24" x14ac:dyDescent="0.35">
      <c r="A9921" t="str">
        <f t="shared" si="308"/>
        <v>Deep-Learning</v>
      </c>
      <c r="B9921" t="s">
        <v>33383</v>
      </c>
      <c r="C9921" t="s">
        <v>33605</v>
      </c>
      <c r="D9921" t="s">
        <v>33606</v>
      </c>
      <c r="E9921" t="s">
        <v>26</v>
      </c>
      <c r="F9921" t="s">
        <v>33607</v>
      </c>
      <c r="G9921" t="s">
        <v>33608</v>
      </c>
      <c r="H9921" t="s">
        <v>22</v>
      </c>
      <c r="I9921" t="s">
        <v>35</v>
      </c>
      <c r="J9921" t="b">
        <v>0</v>
      </c>
      <c r="K9921" t="b">
        <v>0</v>
      </c>
      <c r="L9921">
        <v>73882</v>
      </c>
      <c r="M9921" t="s">
        <v>216</v>
      </c>
      <c r="N9921" t="s">
        <v>119163</v>
      </c>
      <c r="O9921">
        <v>256</v>
      </c>
      <c r="P9921">
        <v>2769</v>
      </c>
      <c r="Q9921">
        <v>12275</v>
      </c>
      <c r="R9921">
        <v>12275</v>
      </c>
      <c r="S9921" t="b">
        <v>1</v>
      </c>
      <c r="T9921" t="b">
        <v>0</v>
      </c>
      <c r="U9921" t="b">
        <v>0</v>
      </c>
      <c r="V9921" s="1">
        <v>43810.392650462964</v>
      </c>
      <c r="W9921" s="1">
        <v>44659.0156712963</v>
      </c>
      <c r="X9921" t="str">
        <f t="shared" si="309"/>
        <v>https://github.com/AliaksandrSiarohin/first-order-model</v>
      </c>
    </row>
    <row r="9922" spans="1:24" x14ac:dyDescent="0.35">
      <c r="A9922" t="str">
        <f t="shared" si="308"/>
        <v>Deep-Learning</v>
      </c>
      <c r="B9922" t="s">
        <v>33383</v>
      </c>
      <c r="C9922" t="s">
        <v>33609</v>
      </c>
      <c r="D9922" t="s">
        <v>27330</v>
      </c>
      <c r="E9922" t="s">
        <v>33</v>
      </c>
      <c r="F9922" t="s">
        <v>33610</v>
      </c>
      <c r="G9922" t="s">
        <v>33611</v>
      </c>
      <c r="H9922" t="s">
        <v>22</v>
      </c>
      <c r="I9922" t="s">
        <v>45</v>
      </c>
      <c r="J9922" t="b">
        <v>0</v>
      </c>
      <c r="K9922" t="b">
        <v>0</v>
      </c>
      <c r="L9922">
        <v>16882</v>
      </c>
      <c r="M9922" t="s">
        <v>80</v>
      </c>
      <c r="N9922" t="s">
        <v>119164</v>
      </c>
      <c r="O9922">
        <v>577</v>
      </c>
      <c r="P9922">
        <v>3067</v>
      </c>
      <c r="Q9922">
        <v>12168</v>
      </c>
      <c r="R9922">
        <v>12168</v>
      </c>
      <c r="S9922" t="b">
        <v>0</v>
      </c>
      <c r="T9922" t="b">
        <v>1</v>
      </c>
      <c r="U9922" t="b">
        <v>0</v>
      </c>
      <c r="V9922" s="1">
        <v>42901.935868055552</v>
      </c>
      <c r="W9922" s="1">
        <v>44659.411840277775</v>
      </c>
      <c r="X9922" t="str">
        <f t="shared" si="309"/>
        <v>https://github.com/tensorflow/tensor2tensor</v>
      </c>
    </row>
    <row r="9923" spans="1:24" x14ac:dyDescent="0.35">
      <c r="A9923" t="str">
        <f t="shared" ref="A9923:A9986" si="310">PROPER(B9923)</f>
        <v>Deep-Learning</v>
      </c>
      <c r="B9923" t="s">
        <v>33383</v>
      </c>
      <c r="C9923" t="s">
        <v>10896</v>
      </c>
      <c r="D9923" t="s">
        <v>10897</v>
      </c>
      <c r="E9923" t="s">
        <v>26</v>
      </c>
      <c r="F9923" t="s">
        <v>10898</v>
      </c>
      <c r="G9923" t="s">
        <v>10899</v>
      </c>
      <c r="H9923" t="s">
        <v>22</v>
      </c>
      <c r="I9923" t="s">
        <v>284</v>
      </c>
      <c r="J9923" t="b">
        <v>0</v>
      </c>
      <c r="K9923" t="b">
        <v>0</v>
      </c>
      <c r="L9923">
        <v>9024</v>
      </c>
      <c r="M9923" t="s">
        <v>138145</v>
      </c>
      <c r="N9923" t="s">
        <v>113870</v>
      </c>
      <c r="O9923">
        <v>30</v>
      </c>
      <c r="P9923">
        <v>3503</v>
      </c>
      <c r="Q9923">
        <v>11953</v>
      </c>
      <c r="R9923">
        <v>11953</v>
      </c>
      <c r="S9923" t="b">
        <v>1</v>
      </c>
      <c r="T9923" t="b">
        <v>1</v>
      </c>
      <c r="U9923" t="b">
        <v>0</v>
      </c>
      <c r="V9923" s="1">
        <v>42259.848356481481</v>
      </c>
      <c r="W9923" s="1">
        <v>44658.660995370374</v>
      </c>
      <c r="X9923" t="str">
        <f t="shared" ref="X9923:X9986" si="311">_xlfn.CONCAT("https://github.com/",F9923)</f>
        <v>https://github.com/ujjwalkarn/Machine-Learning-Tutorials</v>
      </c>
    </row>
    <row r="9924" spans="1:24" x14ac:dyDescent="0.35">
      <c r="A9924" t="str">
        <f t="shared" si="310"/>
        <v>Deep-Learning</v>
      </c>
      <c r="B9924" t="s">
        <v>33383</v>
      </c>
      <c r="C9924" t="s">
        <v>33612</v>
      </c>
      <c r="D9924" t="s">
        <v>33613</v>
      </c>
      <c r="E9924" t="s">
        <v>26</v>
      </c>
      <c r="F9924" t="s">
        <v>33614</v>
      </c>
      <c r="G9924" t="s">
        <v>33615</v>
      </c>
      <c r="H9924" t="s">
        <v>22</v>
      </c>
      <c r="I9924" t="s">
        <v>30</v>
      </c>
      <c r="J9924" t="b">
        <v>0</v>
      </c>
      <c r="K9924" t="b">
        <v>0</v>
      </c>
      <c r="L9924">
        <v>8470</v>
      </c>
      <c r="M9924" t="s">
        <v>2661</v>
      </c>
      <c r="N9924" t="s">
        <v>119165</v>
      </c>
      <c r="O9924">
        <v>12</v>
      </c>
      <c r="P9924">
        <v>2879</v>
      </c>
      <c r="Q9924">
        <v>11594</v>
      </c>
      <c r="R9924">
        <v>11594</v>
      </c>
      <c r="S9924" t="b">
        <v>1</v>
      </c>
      <c r="T9924" t="b">
        <v>0</v>
      </c>
      <c r="U9924" t="b">
        <v>0</v>
      </c>
      <c r="V9924" s="1">
        <v>43476.327546296299</v>
      </c>
      <c r="W9924" s="1">
        <v>44659.348807870374</v>
      </c>
      <c r="X9924" t="str">
        <f t="shared" si="311"/>
        <v>https://github.com/alex000kim/nsfw_data_scraper</v>
      </c>
    </row>
    <row r="9925" spans="1:24" x14ac:dyDescent="0.35">
      <c r="A9925" t="str">
        <f t="shared" si="310"/>
        <v>Deep-Learning</v>
      </c>
      <c r="B9925" t="s">
        <v>33383</v>
      </c>
      <c r="C9925" t="s">
        <v>33616</v>
      </c>
      <c r="D9925" t="s">
        <v>33617</v>
      </c>
      <c r="E9925" t="s">
        <v>26</v>
      </c>
      <c r="F9925" t="s">
        <v>33618</v>
      </c>
      <c r="G9925" t="s">
        <v>33619</v>
      </c>
      <c r="H9925" t="s">
        <v>22</v>
      </c>
      <c r="I9925" t="s">
        <v>22</v>
      </c>
      <c r="J9925" t="b">
        <v>0</v>
      </c>
      <c r="K9925" t="b">
        <v>0</v>
      </c>
      <c r="L9925">
        <v>11965</v>
      </c>
      <c r="M9925" t="s">
        <v>216</v>
      </c>
      <c r="N9925" t="s">
        <v>119166</v>
      </c>
      <c r="O9925">
        <v>30</v>
      </c>
      <c r="P9925">
        <v>3874</v>
      </c>
      <c r="Q9925">
        <v>11611</v>
      </c>
      <c r="R9925">
        <v>11611</v>
      </c>
      <c r="S9925" t="b">
        <v>1</v>
      </c>
      <c r="T9925" t="b">
        <v>0</v>
      </c>
      <c r="U9925" t="b">
        <v>0</v>
      </c>
      <c r="V9925" s="1">
        <v>43651.763807870368</v>
      </c>
      <c r="W9925" s="1">
        <v>44659.402881944443</v>
      </c>
      <c r="X9925" t="str">
        <f t="shared" si="311"/>
        <v>https://github.com/NLP-LOVE/ML-NLP</v>
      </c>
    </row>
    <row r="9926" spans="1:24" x14ac:dyDescent="0.35">
      <c r="A9926" t="str">
        <f t="shared" si="310"/>
        <v>Deep-Learning</v>
      </c>
      <c r="B9926" t="s">
        <v>33383</v>
      </c>
      <c r="C9926" t="s">
        <v>33620</v>
      </c>
      <c r="D9926" t="s">
        <v>33621</v>
      </c>
      <c r="E9926" t="s">
        <v>26</v>
      </c>
      <c r="F9926" t="s">
        <v>33622</v>
      </c>
      <c r="G9926" t="s">
        <v>33623</v>
      </c>
      <c r="H9926" t="s">
        <v>22</v>
      </c>
      <c r="I9926" t="s">
        <v>45</v>
      </c>
      <c r="J9926" t="b">
        <v>0</v>
      </c>
      <c r="K9926" t="b">
        <v>0</v>
      </c>
      <c r="L9926">
        <v>1233635</v>
      </c>
      <c r="M9926" t="s">
        <v>80</v>
      </c>
      <c r="N9926" t="s">
        <v>119167</v>
      </c>
      <c r="O9926">
        <v>2</v>
      </c>
      <c r="P9926">
        <v>1320</v>
      </c>
      <c r="Q9926">
        <v>11395</v>
      </c>
      <c r="R9926">
        <v>11395</v>
      </c>
      <c r="S9926" t="b">
        <v>1</v>
      </c>
      <c r="T9926" t="b">
        <v>0</v>
      </c>
      <c r="U9926" t="b">
        <v>0</v>
      </c>
      <c r="V9926" s="1">
        <v>42879.473391203705</v>
      </c>
      <c r="W9926" s="1">
        <v>44656.944166666668</v>
      </c>
      <c r="X9926" t="str">
        <f t="shared" si="311"/>
        <v>https://github.com/tonybeltramelli/pix2code</v>
      </c>
    </row>
    <row r="9927" spans="1:24" x14ac:dyDescent="0.35">
      <c r="A9927" t="str">
        <f t="shared" si="310"/>
        <v>Deep-Learning</v>
      </c>
      <c r="B9927" t="s">
        <v>33383</v>
      </c>
      <c r="C9927" t="s">
        <v>33624</v>
      </c>
      <c r="D9927" t="s">
        <v>6014</v>
      </c>
      <c r="E9927" t="s">
        <v>33</v>
      </c>
      <c r="F9927" t="s">
        <v>33625</v>
      </c>
      <c r="G9927" t="s">
        <v>22</v>
      </c>
      <c r="H9927" t="s">
        <v>33626</v>
      </c>
      <c r="I9927" t="s">
        <v>30</v>
      </c>
      <c r="J9927" t="b">
        <v>0</v>
      </c>
      <c r="K9927" t="b">
        <v>0</v>
      </c>
      <c r="L9927">
        <v>61266</v>
      </c>
      <c r="M9927" t="s">
        <v>80</v>
      </c>
      <c r="N9927" t="s">
        <v>138152</v>
      </c>
      <c r="O9927">
        <v>275</v>
      </c>
      <c r="P9927">
        <v>1609</v>
      </c>
      <c r="Q9927">
        <v>11247</v>
      </c>
      <c r="R9927">
        <v>11247</v>
      </c>
      <c r="S9927" t="b">
        <v>1</v>
      </c>
      <c r="T9927" t="b">
        <v>0</v>
      </c>
      <c r="U9927" t="b">
        <v>0</v>
      </c>
      <c r="V9927" s="1">
        <v>43252.473425925928</v>
      </c>
      <c r="W9927" s="1">
        <v>44659.388668981483</v>
      </c>
      <c r="X9927" t="str">
        <f t="shared" si="311"/>
        <v>https://github.com/microsoft/nni</v>
      </c>
    </row>
    <row r="9928" spans="1:24" x14ac:dyDescent="0.35">
      <c r="A9928" t="str">
        <f t="shared" si="310"/>
        <v>Deep-Learning</v>
      </c>
      <c r="B9928" t="s">
        <v>33383</v>
      </c>
      <c r="C9928" t="s">
        <v>10918</v>
      </c>
      <c r="D9928" t="s">
        <v>10919</v>
      </c>
      <c r="E9928" t="s">
        <v>33</v>
      </c>
      <c r="F9928" t="s">
        <v>10920</v>
      </c>
      <c r="G9928" t="s">
        <v>10921</v>
      </c>
      <c r="H9928" t="s">
        <v>22</v>
      </c>
      <c r="I9928" t="s">
        <v>30</v>
      </c>
      <c r="J9928" t="b">
        <v>0</v>
      </c>
      <c r="K9928" t="b">
        <v>0</v>
      </c>
      <c r="L9928">
        <v>3218</v>
      </c>
      <c r="M9928" t="s">
        <v>138145</v>
      </c>
      <c r="N9928" t="s">
        <v>113875</v>
      </c>
      <c r="O9928">
        <v>17</v>
      </c>
      <c r="P9928">
        <v>1586</v>
      </c>
      <c r="Q9928">
        <v>11258</v>
      </c>
      <c r="R9928">
        <v>11258</v>
      </c>
      <c r="S9928" t="b">
        <v>1</v>
      </c>
      <c r="T9928" t="b">
        <v>1</v>
      </c>
      <c r="U9928" t="b">
        <v>0</v>
      </c>
      <c r="V9928" s="1">
        <v>43327.832418981481</v>
      </c>
      <c r="W9928" s="1">
        <v>44659.489224537036</v>
      </c>
      <c r="X9928" t="str">
        <f t="shared" si="311"/>
        <v>https://github.com/EthicalML/awesome-production-machine-learning</v>
      </c>
    </row>
    <row r="9929" spans="1:24" x14ac:dyDescent="0.35">
      <c r="A9929" t="str">
        <f t="shared" si="310"/>
        <v>Deep-Learning</v>
      </c>
      <c r="B9929" t="s">
        <v>33383</v>
      </c>
      <c r="C9929" t="s">
        <v>33627</v>
      </c>
      <c r="D9929" t="s">
        <v>601</v>
      </c>
      <c r="E9929" t="s">
        <v>26</v>
      </c>
      <c r="F9929" t="s">
        <v>33628</v>
      </c>
      <c r="G9929" t="s">
        <v>33629</v>
      </c>
      <c r="H9929" t="s">
        <v>22</v>
      </c>
      <c r="I9929" t="s">
        <v>35</v>
      </c>
      <c r="J9929" t="b">
        <v>0</v>
      </c>
      <c r="K9929" t="b">
        <v>0</v>
      </c>
      <c r="L9929">
        <v>12846</v>
      </c>
      <c r="M9929" t="s">
        <v>1014</v>
      </c>
      <c r="N9929" t="s">
        <v>119168</v>
      </c>
      <c r="O9929">
        <v>50</v>
      </c>
      <c r="P9929">
        <v>1886</v>
      </c>
      <c r="Q9929">
        <v>11120</v>
      </c>
      <c r="R9929">
        <v>11120</v>
      </c>
      <c r="S9929" t="b">
        <v>1</v>
      </c>
      <c r="T9929" t="b">
        <v>0</v>
      </c>
      <c r="U9929" t="b">
        <v>0</v>
      </c>
      <c r="V9929" s="1">
        <v>42824.89329861111</v>
      </c>
      <c r="W9929" s="1">
        <v>44657.953402777777</v>
      </c>
      <c r="X9929" t="str">
        <f t="shared" si="311"/>
        <v>https://github.com/junyanz/CycleGAN</v>
      </c>
    </row>
    <row r="9930" spans="1:24" x14ac:dyDescent="0.35">
      <c r="A9930" t="str">
        <f t="shared" si="310"/>
        <v>Deep-Learning</v>
      </c>
      <c r="B9930" t="s">
        <v>33383</v>
      </c>
      <c r="C9930" t="s">
        <v>33630</v>
      </c>
      <c r="D9930" t="s">
        <v>33631</v>
      </c>
      <c r="E9930" t="s">
        <v>26</v>
      </c>
      <c r="F9930" t="s">
        <v>33632</v>
      </c>
      <c r="G9930" t="s">
        <v>33633</v>
      </c>
      <c r="H9930" t="s">
        <v>22</v>
      </c>
      <c r="I9930" t="s">
        <v>3218</v>
      </c>
      <c r="J9930" t="b">
        <v>0</v>
      </c>
      <c r="K9930" t="b">
        <v>0</v>
      </c>
      <c r="L9930">
        <v>25776</v>
      </c>
      <c r="M9930" t="s">
        <v>54</v>
      </c>
      <c r="N9930" t="s">
        <v>119169</v>
      </c>
      <c r="O9930">
        <v>51</v>
      </c>
      <c r="P9930">
        <v>3058</v>
      </c>
      <c r="Q9930">
        <v>11045</v>
      </c>
      <c r="R9930">
        <v>11045</v>
      </c>
      <c r="S9930" t="b">
        <v>0</v>
      </c>
      <c r="T9930" t="b">
        <v>0</v>
      </c>
      <c r="U9930" t="b">
        <v>0</v>
      </c>
      <c r="V9930" s="1">
        <v>41668.260798611111</v>
      </c>
      <c r="W9930" s="1">
        <v>44659.468229166669</v>
      </c>
      <c r="X9930" t="str">
        <f t="shared" si="311"/>
        <v>https://github.com/davisking/dlib</v>
      </c>
    </row>
    <row r="9931" spans="1:24" x14ac:dyDescent="0.35">
      <c r="A9931" t="str">
        <f t="shared" si="310"/>
        <v>Deep-Learning</v>
      </c>
      <c r="B9931" t="s">
        <v>33383</v>
      </c>
      <c r="C9931" t="s">
        <v>33634</v>
      </c>
      <c r="D9931" t="s">
        <v>33635</v>
      </c>
      <c r="E9931" t="s">
        <v>33</v>
      </c>
      <c r="F9931" t="s">
        <v>33636</v>
      </c>
      <c r="G9931" t="s">
        <v>22</v>
      </c>
      <c r="H9931" t="s">
        <v>22</v>
      </c>
      <c r="I9931" t="s">
        <v>45</v>
      </c>
      <c r="J9931" t="b">
        <v>0</v>
      </c>
      <c r="K9931" t="b">
        <v>0</v>
      </c>
      <c r="L9931">
        <v>74644</v>
      </c>
      <c r="M9931" t="s">
        <v>80</v>
      </c>
      <c r="N9931" t="s">
        <v>138152</v>
      </c>
      <c r="O9931">
        <v>89</v>
      </c>
      <c r="P9931">
        <v>2176</v>
      </c>
      <c r="Q9931">
        <v>10911</v>
      </c>
      <c r="R9931">
        <v>10911</v>
      </c>
      <c r="S9931" t="b">
        <v>0</v>
      </c>
      <c r="T9931" t="b">
        <v>0</v>
      </c>
      <c r="U9931" t="b">
        <v>0</v>
      </c>
      <c r="V9931" s="1">
        <v>42870.890752314815</v>
      </c>
      <c r="W9931" s="1">
        <v>44659.066921296297</v>
      </c>
      <c r="X9931" t="str">
        <f t="shared" si="311"/>
        <v>https://github.com/allenai/allennlp</v>
      </c>
    </row>
    <row r="9932" spans="1:24" x14ac:dyDescent="0.35">
      <c r="A9932" t="str">
        <f t="shared" si="310"/>
        <v>Deep-Learning</v>
      </c>
      <c r="B9932" t="s">
        <v>33383</v>
      </c>
      <c r="C9932" t="s">
        <v>33637</v>
      </c>
      <c r="D9932" t="s">
        <v>2340</v>
      </c>
      <c r="E9932" t="s">
        <v>33</v>
      </c>
      <c r="F9932" t="s">
        <v>33638</v>
      </c>
      <c r="G9932" t="s">
        <v>22</v>
      </c>
      <c r="H9932" t="s">
        <v>22</v>
      </c>
      <c r="I9932" t="s">
        <v>60</v>
      </c>
      <c r="J9932" t="b">
        <v>0</v>
      </c>
      <c r="K9932" t="b">
        <v>0</v>
      </c>
      <c r="L9932">
        <v>320718</v>
      </c>
      <c r="M9932" t="s">
        <v>54</v>
      </c>
      <c r="N9932" t="s">
        <v>138152</v>
      </c>
      <c r="O9932">
        <v>493</v>
      </c>
      <c r="P9932">
        <v>1127</v>
      </c>
      <c r="Q9932">
        <v>10656</v>
      </c>
      <c r="R9932">
        <v>10656</v>
      </c>
      <c r="S9932" t="b">
        <v>0</v>
      </c>
      <c r="T9932" t="b">
        <v>1</v>
      </c>
      <c r="U9932" t="b">
        <v>0</v>
      </c>
      <c r="V9932" s="1">
        <v>43070.258379629631</v>
      </c>
      <c r="W9932" s="1">
        <v>44659.341261574074</v>
      </c>
      <c r="X9932" t="str">
        <f t="shared" si="311"/>
        <v>https://github.com/apple/turicreate</v>
      </c>
    </row>
    <row r="9933" spans="1:24" x14ac:dyDescent="0.35">
      <c r="A9933" t="str">
        <f t="shared" si="310"/>
        <v>Deep-Learning</v>
      </c>
      <c r="B9933" t="s">
        <v>33383</v>
      </c>
      <c r="C9933" t="s">
        <v>33639</v>
      </c>
      <c r="D9933" t="s">
        <v>33640</v>
      </c>
      <c r="E9933" t="s">
        <v>26</v>
      </c>
      <c r="F9933" t="s">
        <v>33641</v>
      </c>
      <c r="G9933" t="s">
        <v>33642</v>
      </c>
      <c r="H9933" t="s">
        <v>22</v>
      </c>
      <c r="I9933" t="s">
        <v>22</v>
      </c>
      <c r="J9933" t="b">
        <v>0</v>
      </c>
      <c r="K9933" t="b">
        <v>0</v>
      </c>
      <c r="L9933">
        <v>785</v>
      </c>
      <c r="M9933" t="s">
        <v>80</v>
      </c>
      <c r="N9933" t="s">
        <v>119170</v>
      </c>
      <c r="O9933">
        <v>4</v>
      </c>
      <c r="P9933">
        <v>2814</v>
      </c>
      <c r="Q9933">
        <v>10549</v>
      </c>
      <c r="R9933">
        <v>10549</v>
      </c>
      <c r="S9933" t="b">
        <v>1</v>
      </c>
      <c r="T9933" t="b">
        <v>0</v>
      </c>
      <c r="U9933" t="b">
        <v>0</v>
      </c>
      <c r="V9933" s="1">
        <v>43361.297199074077</v>
      </c>
      <c r="W9933" s="1">
        <v>44659.485983796294</v>
      </c>
      <c r="X9933" t="str">
        <f t="shared" si="311"/>
        <v>https://github.com/hoya012/deep_learning_object_detection</v>
      </c>
    </row>
    <row r="9934" spans="1:24" x14ac:dyDescent="0.35">
      <c r="A9934" t="str">
        <f t="shared" si="310"/>
        <v>Deep-Learning</v>
      </c>
      <c r="B9934" t="s">
        <v>33383</v>
      </c>
      <c r="C9934" t="s">
        <v>33643</v>
      </c>
      <c r="D9934" t="s">
        <v>33644</v>
      </c>
      <c r="E9934" t="s">
        <v>26</v>
      </c>
      <c r="F9934" t="s">
        <v>33645</v>
      </c>
      <c r="G9934" t="s">
        <v>33646</v>
      </c>
      <c r="H9934" t="s">
        <v>22</v>
      </c>
      <c r="I9934" t="s">
        <v>22</v>
      </c>
      <c r="J9934" t="b">
        <v>0</v>
      </c>
      <c r="K9934" t="b">
        <v>0</v>
      </c>
      <c r="L9934">
        <v>11288</v>
      </c>
      <c r="M9934" t="s">
        <v>80</v>
      </c>
      <c r="N9934" t="s">
        <v>119171</v>
      </c>
      <c r="O9934">
        <v>106</v>
      </c>
      <c r="P9934">
        <v>2607</v>
      </c>
      <c r="Q9934">
        <v>10386</v>
      </c>
      <c r="R9934">
        <v>10386</v>
      </c>
      <c r="S9934" t="b">
        <v>1</v>
      </c>
      <c r="T9934" t="b">
        <v>0</v>
      </c>
      <c r="U9934" t="b">
        <v>1</v>
      </c>
      <c r="V9934" s="1">
        <v>42572.35359953704</v>
      </c>
      <c r="W9934" s="1">
        <v>44659.37127314815</v>
      </c>
      <c r="X9934" t="str">
        <f t="shared" si="311"/>
        <v>https://github.com/lengstrom/fast-style-transfer</v>
      </c>
    </row>
    <row r="9935" spans="1:24" x14ac:dyDescent="0.35">
      <c r="A9935" t="str">
        <f t="shared" si="310"/>
        <v>Deep-Learning</v>
      </c>
      <c r="B9935" t="s">
        <v>33383</v>
      </c>
      <c r="C9935" t="s">
        <v>33647</v>
      </c>
      <c r="D9935" t="s">
        <v>33648</v>
      </c>
      <c r="E9935" t="s">
        <v>26</v>
      </c>
      <c r="F9935" t="s">
        <v>33649</v>
      </c>
      <c r="G9935" t="s">
        <v>110673</v>
      </c>
      <c r="H9935" t="s">
        <v>22</v>
      </c>
      <c r="I9935" t="s">
        <v>30</v>
      </c>
      <c r="J9935" t="b">
        <v>1</v>
      </c>
      <c r="K9935" t="b">
        <v>0</v>
      </c>
      <c r="L9935">
        <v>14037</v>
      </c>
      <c r="M9935" t="s">
        <v>80</v>
      </c>
      <c r="N9935" t="s">
        <v>119172</v>
      </c>
      <c r="O9935">
        <v>88</v>
      </c>
      <c r="P9935">
        <v>4389</v>
      </c>
      <c r="Q9935">
        <v>10154</v>
      </c>
      <c r="R9935">
        <v>10154</v>
      </c>
      <c r="S9935" t="b">
        <v>1</v>
      </c>
      <c r="T9935" t="b">
        <v>0</v>
      </c>
      <c r="U9935" t="b">
        <v>0</v>
      </c>
      <c r="V9935" s="1">
        <v>42679.994340277779</v>
      </c>
      <c r="W9935" s="1">
        <v>44658.795914351853</v>
      </c>
      <c r="X9935" t="str">
        <f t="shared" si="311"/>
        <v>https://github.com/chiphuyen/stanford-tensorflow-tutorials</v>
      </c>
    </row>
    <row r="9936" spans="1:24" x14ac:dyDescent="0.35">
      <c r="A9936" t="str">
        <f t="shared" si="310"/>
        <v>Deep-Learning</v>
      </c>
      <c r="B9936" t="s">
        <v>33383</v>
      </c>
      <c r="C9936" t="s">
        <v>33650</v>
      </c>
      <c r="D9936" t="s">
        <v>33651</v>
      </c>
      <c r="E9936" t="s">
        <v>26</v>
      </c>
      <c r="F9936" t="s">
        <v>33652</v>
      </c>
      <c r="G9936" t="s">
        <v>33653</v>
      </c>
      <c r="H9936" t="s">
        <v>22</v>
      </c>
      <c r="I9936" t="s">
        <v>22</v>
      </c>
      <c r="J9936" t="b">
        <v>0</v>
      </c>
      <c r="K9936" t="b">
        <v>0</v>
      </c>
      <c r="L9936">
        <v>43565</v>
      </c>
      <c r="M9936" t="s">
        <v>36</v>
      </c>
      <c r="N9936" t="s">
        <v>119173</v>
      </c>
      <c r="O9936">
        <v>10</v>
      </c>
      <c r="P9936">
        <v>2319</v>
      </c>
      <c r="Q9936">
        <v>10133</v>
      </c>
      <c r="R9936">
        <v>10133</v>
      </c>
      <c r="S9936" t="b">
        <v>1</v>
      </c>
      <c r="T9936" t="b">
        <v>0</v>
      </c>
      <c r="U9936" t="b">
        <v>0</v>
      </c>
      <c r="V9936" s="1">
        <v>42832.678356481483</v>
      </c>
      <c r="W9936" s="1">
        <v>44658.818668981483</v>
      </c>
      <c r="X9936" t="str">
        <f t="shared" si="311"/>
        <v>https://github.com/janishar/mit-deep-learning-book-pdf</v>
      </c>
    </row>
    <row r="9937" spans="1:24" x14ac:dyDescent="0.35">
      <c r="A9937" t="str">
        <f t="shared" si="310"/>
        <v>Deep-Learning</v>
      </c>
      <c r="B9937" t="s">
        <v>33383</v>
      </c>
      <c r="C9937" t="s">
        <v>33654</v>
      </c>
      <c r="D9937" t="s">
        <v>31256</v>
      </c>
      <c r="E9937" t="s">
        <v>33</v>
      </c>
      <c r="F9937" t="s">
        <v>33655</v>
      </c>
      <c r="G9937" t="s">
        <v>33656</v>
      </c>
      <c r="H9937" t="s">
        <v>33657</v>
      </c>
      <c r="I9937" t="s">
        <v>35</v>
      </c>
      <c r="J9937" t="b">
        <v>0</v>
      </c>
      <c r="K9937" t="b">
        <v>0</v>
      </c>
      <c r="L9937">
        <v>19618</v>
      </c>
      <c r="M9937" t="s">
        <v>80</v>
      </c>
      <c r="N9937" t="s">
        <v>119174</v>
      </c>
      <c r="O9937">
        <v>273</v>
      </c>
      <c r="P9937">
        <v>1916</v>
      </c>
      <c r="Q9937">
        <v>10117</v>
      </c>
      <c r="R9937">
        <v>10117</v>
      </c>
      <c r="S9937" t="b">
        <v>0</v>
      </c>
      <c r="T9937" t="b">
        <v>1</v>
      </c>
      <c r="U9937" t="b">
        <v>0</v>
      </c>
      <c r="V9937" s="1">
        <v>43416.679745370369</v>
      </c>
      <c r="W9937" s="1">
        <v>44659.477222222224</v>
      </c>
      <c r="X9937" t="str">
        <f t="shared" si="311"/>
        <v>https://github.com/jina-ai/clip-as-service</v>
      </c>
    </row>
    <row r="9938" spans="1:24" x14ac:dyDescent="0.35">
      <c r="A9938" t="str">
        <f t="shared" si="310"/>
        <v>Deep-Learning</v>
      </c>
      <c r="B9938" t="s">
        <v>33383</v>
      </c>
      <c r="C9938" t="s">
        <v>33658</v>
      </c>
      <c r="D9938" t="s">
        <v>33659</v>
      </c>
      <c r="E9938" t="s">
        <v>26</v>
      </c>
      <c r="F9938" t="s">
        <v>33660</v>
      </c>
      <c r="G9938" t="s">
        <v>33661</v>
      </c>
      <c r="H9938" t="s">
        <v>22</v>
      </c>
      <c r="I9938" t="s">
        <v>22</v>
      </c>
      <c r="J9938" t="b">
        <v>0</v>
      </c>
      <c r="K9938" t="b">
        <v>0</v>
      </c>
      <c r="L9938">
        <v>374</v>
      </c>
      <c r="M9938" t="s">
        <v>137</v>
      </c>
      <c r="N9938" t="s">
        <v>119175</v>
      </c>
      <c r="O9938">
        <v>5</v>
      </c>
      <c r="P9938">
        <v>2589</v>
      </c>
      <c r="Q9938">
        <v>10040</v>
      </c>
      <c r="R9938">
        <v>10040</v>
      </c>
      <c r="S9938" t="b">
        <v>1</v>
      </c>
      <c r="T9938" t="b">
        <v>0</v>
      </c>
      <c r="U9938" t="b">
        <v>0</v>
      </c>
      <c r="V9938" s="1">
        <v>43430.283055555556</v>
      </c>
      <c r="W9938" s="1">
        <v>44658.959826388891</v>
      </c>
      <c r="X9938" t="str">
        <f t="shared" si="311"/>
        <v>https://github.com/kmario23/deep-learning-drizzle</v>
      </c>
    </row>
    <row r="9939" spans="1:24" x14ac:dyDescent="0.35">
      <c r="A9939" t="str">
        <f t="shared" si="310"/>
        <v>Deep-Learning</v>
      </c>
      <c r="B9939" t="s">
        <v>33383</v>
      </c>
      <c r="C9939" t="s">
        <v>33662</v>
      </c>
      <c r="D9939" t="s">
        <v>33663</v>
      </c>
      <c r="E9939" t="s">
        <v>33</v>
      </c>
      <c r="F9939" t="s">
        <v>33664</v>
      </c>
      <c r="G9939" t="s">
        <v>22</v>
      </c>
      <c r="H9939" t="s">
        <v>33665</v>
      </c>
      <c r="I9939" t="s">
        <v>30</v>
      </c>
      <c r="J9939" t="b">
        <v>0</v>
      </c>
      <c r="K9939" t="b">
        <v>0</v>
      </c>
      <c r="L9939">
        <v>101857</v>
      </c>
      <c r="M9939" t="s">
        <v>80</v>
      </c>
      <c r="N9939" t="s">
        <v>138152</v>
      </c>
      <c r="O9939">
        <v>280</v>
      </c>
      <c r="P9939">
        <v>1281</v>
      </c>
      <c r="Q9939">
        <v>9974</v>
      </c>
      <c r="R9939">
        <v>9974</v>
      </c>
      <c r="S9939" t="b">
        <v>1</v>
      </c>
      <c r="T9939" t="b">
        <v>0</v>
      </c>
      <c r="U9939" t="b">
        <v>0</v>
      </c>
      <c r="V9939" s="1">
        <v>43257.361689814818</v>
      </c>
      <c r="W9939" s="1">
        <v>44659.339398148149</v>
      </c>
      <c r="X9939" t="str">
        <f t="shared" si="311"/>
        <v>https://github.com/albumentations-team/albumentations</v>
      </c>
    </row>
    <row r="9940" spans="1:24" x14ac:dyDescent="0.35">
      <c r="A9940" t="str">
        <f t="shared" si="310"/>
        <v>Deep-Learning</v>
      </c>
      <c r="B9940" t="s">
        <v>33383</v>
      </c>
      <c r="C9940" t="s">
        <v>33666</v>
      </c>
      <c r="D9940" t="s">
        <v>33667</v>
      </c>
      <c r="E9940" t="s">
        <v>33</v>
      </c>
      <c r="F9940" t="s">
        <v>33668</v>
      </c>
      <c r="G9940" t="s">
        <v>33669</v>
      </c>
      <c r="H9940" t="s">
        <v>22</v>
      </c>
      <c r="I9940" t="s">
        <v>30</v>
      </c>
      <c r="J9940" t="b">
        <v>0</v>
      </c>
      <c r="K9940" t="b">
        <v>0</v>
      </c>
      <c r="L9940">
        <v>108395</v>
      </c>
      <c r="M9940" t="s">
        <v>80</v>
      </c>
      <c r="N9940" t="s">
        <v>119176</v>
      </c>
      <c r="O9940">
        <v>24</v>
      </c>
      <c r="P9940">
        <v>2574</v>
      </c>
      <c r="Q9940">
        <v>9916</v>
      </c>
      <c r="R9940">
        <v>9916</v>
      </c>
      <c r="S9940" t="b">
        <v>0</v>
      </c>
      <c r="T9940" t="b">
        <v>0</v>
      </c>
      <c r="U9940" t="b">
        <v>0</v>
      </c>
      <c r="V9940" s="1">
        <v>42972.732812499999</v>
      </c>
      <c r="W9940" s="1">
        <v>44659.311874999999</v>
      </c>
      <c r="X9940" t="str">
        <f t="shared" si="311"/>
        <v>https://github.com/zalandoresearch/fashion-mnist</v>
      </c>
    </row>
    <row r="9941" spans="1:24" x14ac:dyDescent="0.35">
      <c r="A9941" t="str">
        <f t="shared" si="310"/>
        <v>Deep-Learning</v>
      </c>
      <c r="B9941" t="s">
        <v>33383</v>
      </c>
      <c r="C9941" t="s">
        <v>33670</v>
      </c>
      <c r="D9941" t="s">
        <v>33671</v>
      </c>
      <c r="E9941" t="s">
        <v>26</v>
      </c>
      <c r="F9941" t="s">
        <v>33672</v>
      </c>
      <c r="G9941" t="s">
        <v>33673</v>
      </c>
      <c r="H9941" t="s">
        <v>22</v>
      </c>
      <c r="I9941" t="s">
        <v>30</v>
      </c>
      <c r="J9941" t="b">
        <v>0</v>
      </c>
      <c r="K9941" t="b">
        <v>0</v>
      </c>
      <c r="L9941">
        <v>10767</v>
      </c>
      <c r="M9941" t="s">
        <v>216</v>
      </c>
      <c r="N9941" t="s">
        <v>119177</v>
      </c>
      <c r="O9941">
        <v>131</v>
      </c>
      <c r="P9941">
        <v>3485</v>
      </c>
      <c r="Q9941">
        <v>9871</v>
      </c>
      <c r="R9941">
        <v>9871</v>
      </c>
      <c r="S9941" t="b">
        <v>1</v>
      </c>
      <c r="T9941" t="b">
        <v>0</v>
      </c>
      <c r="U9941" t="b">
        <v>0</v>
      </c>
      <c r="V9941" s="1">
        <v>42879.555300925924</v>
      </c>
      <c r="W9941" s="1">
        <v>44659.507534722223</v>
      </c>
      <c r="X9941" t="str">
        <f t="shared" si="311"/>
        <v>https://github.com/chenyuntc/pytorch-book</v>
      </c>
    </row>
    <row r="9942" spans="1:24" x14ac:dyDescent="0.35">
      <c r="A9942" t="str">
        <f t="shared" si="310"/>
        <v>Deep-Learning</v>
      </c>
      <c r="B9942" t="s">
        <v>33383</v>
      </c>
      <c r="C9942" t="s">
        <v>33674</v>
      </c>
      <c r="D9942" t="s">
        <v>33675</v>
      </c>
      <c r="E9942" t="s">
        <v>26</v>
      </c>
      <c r="F9942" t="s">
        <v>33676</v>
      </c>
      <c r="G9942" t="s">
        <v>110674</v>
      </c>
      <c r="H9942" t="s">
        <v>33677</v>
      </c>
      <c r="I9942" t="s">
        <v>3231</v>
      </c>
      <c r="J9942" t="b">
        <v>1</v>
      </c>
      <c r="K9942" t="b">
        <v>0</v>
      </c>
      <c r="L9942">
        <v>5380</v>
      </c>
      <c r="M9942" t="s">
        <v>80</v>
      </c>
      <c r="N9942" t="s">
        <v>119178</v>
      </c>
      <c r="O9942">
        <v>50</v>
      </c>
      <c r="P9942">
        <v>915</v>
      </c>
      <c r="Q9942">
        <v>9744</v>
      </c>
      <c r="R9942">
        <v>9744</v>
      </c>
      <c r="S9942" t="b">
        <v>0</v>
      </c>
      <c r="T9942" t="b">
        <v>0</v>
      </c>
      <c r="U9942" t="b">
        <v>0</v>
      </c>
      <c r="V9942" s="1">
        <v>42435.212013888886</v>
      </c>
      <c r="W9942" s="1">
        <v>44657.085659722223</v>
      </c>
      <c r="X9942" t="str">
        <f t="shared" si="311"/>
        <v>https://github.com/alexjc/neural-doodle</v>
      </c>
    </row>
    <row r="9943" spans="1:24" x14ac:dyDescent="0.35">
      <c r="A9943" t="str">
        <f t="shared" si="310"/>
        <v>Deep-Learning</v>
      </c>
      <c r="B9943" t="s">
        <v>33383</v>
      </c>
      <c r="C9943" t="s">
        <v>33678</v>
      </c>
      <c r="D9943" t="s">
        <v>33678</v>
      </c>
      <c r="E9943" t="s">
        <v>33</v>
      </c>
      <c r="F9943" t="s">
        <v>33679</v>
      </c>
      <c r="G9943" t="s">
        <v>33680</v>
      </c>
      <c r="H9943" t="s">
        <v>22</v>
      </c>
      <c r="I9943" t="s">
        <v>35</v>
      </c>
      <c r="J9943" t="b">
        <v>0</v>
      </c>
      <c r="K9943" t="b">
        <v>0</v>
      </c>
      <c r="L9943">
        <v>1589</v>
      </c>
      <c r="M9943" t="s">
        <v>80</v>
      </c>
      <c r="N9943" t="s">
        <v>119179</v>
      </c>
      <c r="O9943">
        <v>566</v>
      </c>
      <c r="P9943">
        <v>2432</v>
      </c>
      <c r="Q9943">
        <v>9582</v>
      </c>
      <c r="R9943">
        <v>9582</v>
      </c>
      <c r="S9943" t="b">
        <v>1</v>
      </c>
      <c r="T9943" t="b">
        <v>0</v>
      </c>
      <c r="U9943" t="b">
        <v>0</v>
      </c>
      <c r="V9943" s="1">
        <v>42460.733252314814</v>
      </c>
      <c r="W9943" s="1">
        <v>44656.728703703702</v>
      </c>
      <c r="X9943" t="str">
        <f t="shared" si="311"/>
        <v>https://github.com/tflearn/tflearn</v>
      </c>
    </row>
    <row r="9944" spans="1:24" x14ac:dyDescent="0.35">
      <c r="A9944" t="str">
        <f t="shared" si="310"/>
        <v>Deep-Learning</v>
      </c>
      <c r="B9944" t="s">
        <v>33383</v>
      </c>
      <c r="C9944" t="s">
        <v>33681</v>
      </c>
      <c r="D9944" t="s">
        <v>33682</v>
      </c>
      <c r="E9944" t="s">
        <v>33</v>
      </c>
      <c r="F9944" t="s">
        <v>33683</v>
      </c>
      <c r="G9944" t="s">
        <v>33684</v>
      </c>
      <c r="H9944" t="s">
        <v>22</v>
      </c>
      <c r="I9944" t="s">
        <v>45</v>
      </c>
      <c r="J9944" t="b">
        <v>0</v>
      </c>
      <c r="K9944" t="b">
        <v>0</v>
      </c>
      <c r="L9944">
        <v>17775</v>
      </c>
      <c r="M9944" t="s">
        <v>80</v>
      </c>
      <c r="N9944" t="s">
        <v>119180</v>
      </c>
      <c r="O9944">
        <v>284</v>
      </c>
      <c r="P9944">
        <v>2146</v>
      </c>
      <c r="Q9944">
        <v>9274</v>
      </c>
      <c r="R9944">
        <v>9274</v>
      </c>
      <c r="S9944" t="b">
        <v>1</v>
      </c>
      <c r="T9944" t="b">
        <v>0</v>
      </c>
      <c r="U9944" t="b">
        <v>0</v>
      </c>
      <c r="V9944" s="1">
        <v>43210.846631944441</v>
      </c>
      <c r="W9944" s="1">
        <v>44659.369791666664</v>
      </c>
      <c r="X9944" t="str">
        <f t="shared" si="311"/>
        <v>https://github.com/dmlc/dgl</v>
      </c>
    </row>
    <row r="9945" spans="1:24" x14ac:dyDescent="0.35">
      <c r="A9945" t="str">
        <f t="shared" si="310"/>
        <v>Deep-Learning</v>
      </c>
      <c r="B9945" t="s">
        <v>33383</v>
      </c>
      <c r="C9945" t="s">
        <v>33685</v>
      </c>
      <c r="D9945" t="s">
        <v>27401</v>
      </c>
      <c r="E9945" t="s">
        <v>33</v>
      </c>
      <c r="F9945" t="s">
        <v>33686</v>
      </c>
      <c r="G9945" t="s">
        <v>33687</v>
      </c>
      <c r="H9945" t="s">
        <v>22</v>
      </c>
      <c r="I9945" t="s">
        <v>45</v>
      </c>
      <c r="J9945" t="b">
        <v>0</v>
      </c>
      <c r="K9945" t="b">
        <v>0</v>
      </c>
      <c r="L9945">
        <v>16717</v>
      </c>
      <c r="M9945" t="s">
        <v>80</v>
      </c>
      <c r="N9945" t="s">
        <v>119181</v>
      </c>
      <c r="O9945">
        <v>28</v>
      </c>
      <c r="P9945">
        <v>1322</v>
      </c>
      <c r="Q9945">
        <v>9246</v>
      </c>
      <c r="R9945">
        <v>9246</v>
      </c>
      <c r="S9945" t="b">
        <v>1</v>
      </c>
      <c r="T9945" t="b">
        <v>1</v>
      </c>
      <c r="U9945" t="b">
        <v>0</v>
      </c>
      <c r="V9945" s="1">
        <v>42828.711516203701</v>
      </c>
      <c r="W9945" s="1">
        <v>44658.612118055556</v>
      </c>
      <c r="X9945" t="str">
        <f t="shared" si="311"/>
        <v>https://github.com/deepmind/sonnet</v>
      </c>
    </row>
    <row r="9946" spans="1:24" x14ac:dyDescent="0.35">
      <c r="A9946" t="str">
        <f t="shared" si="310"/>
        <v>Deep-Learning</v>
      </c>
      <c r="B9946" t="s">
        <v>33383</v>
      </c>
      <c r="C9946" t="s">
        <v>33688</v>
      </c>
      <c r="D9946" t="s">
        <v>33689</v>
      </c>
      <c r="E9946" t="s">
        <v>26</v>
      </c>
      <c r="F9946" t="s">
        <v>33690</v>
      </c>
      <c r="G9946" t="s">
        <v>33691</v>
      </c>
      <c r="H9946" t="s">
        <v>33692</v>
      </c>
      <c r="I9946" t="s">
        <v>30</v>
      </c>
      <c r="J9946" t="b">
        <v>0</v>
      </c>
      <c r="K9946" t="b">
        <v>0</v>
      </c>
      <c r="L9946">
        <v>37265</v>
      </c>
      <c r="M9946" t="s">
        <v>80</v>
      </c>
      <c r="N9946" t="s">
        <v>119182</v>
      </c>
      <c r="O9946">
        <v>3</v>
      </c>
      <c r="P9946">
        <v>3182</v>
      </c>
      <c r="Q9946">
        <v>9069</v>
      </c>
      <c r="R9946">
        <v>9069</v>
      </c>
      <c r="S9946" t="b">
        <v>1</v>
      </c>
      <c r="T9946" t="b">
        <v>1</v>
      </c>
      <c r="U9946" t="b">
        <v>0</v>
      </c>
      <c r="V9946" s="1">
        <v>42855.709965277776</v>
      </c>
      <c r="W9946" s="1">
        <v>44659.388981481483</v>
      </c>
      <c r="X9946" t="str">
        <f t="shared" si="311"/>
        <v>https://github.com/jindongwang/transferlearning</v>
      </c>
    </row>
    <row r="9947" spans="1:24" x14ac:dyDescent="0.35">
      <c r="A9947" t="str">
        <f t="shared" si="310"/>
        <v>Deep-Learning</v>
      </c>
      <c r="B9947" t="s">
        <v>33383</v>
      </c>
      <c r="C9947" t="s">
        <v>33693</v>
      </c>
      <c r="D9947" t="s">
        <v>33694</v>
      </c>
      <c r="E9947" t="s">
        <v>26</v>
      </c>
      <c r="F9947" t="s">
        <v>33695</v>
      </c>
      <c r="G9947" t="s">
        <v>33696</v>
      </c>
      <c r="H9947" t="s">
        <v>22</v>
      </c>
      <c r="I9947" t="s">
        <v>30</v>
      </c>
      <c r="J9947" t="b">
        <v>0</v>
      </c>
      <c r="K9947" t="b">
        <v>0</v>
      </c>
      <c r="L9947">
        <v>65478</v>
      </c>
      <c r="M9947" t="s">
        <v>216</v>
      </c>
      <c r="N9947" t="s">
        <v>119183</v>
      </c>
      <c r="O9947">
        <v>13</v>
      </c>
      <c r="P9947">
        <v>2050</v>
      </c>
      <c r="Q9947">
        <v>9053</v>
      </c>
      <c r="R9947">
        <v>9053</v>
      </c>
      <c r="S9947" t="b">
        <v>1</v>
      </c>
      <c r="T9947" t="b">
        <v>0</v>
      </c>
      <c r="U9947" t="b">
        <v>0</v>
      </c>
      <c r="V9947" s="1">
        <v>42743.265289351853</v>
      </c>
      <c r="W9947" s="1">
        <v>44659.214050925926</v>
      </c>
      <c r="X9947" t="str">
        <f t="shared" si="311"/>
        <v>https://github.com/lexfridman/mit-deep-learning</v>
      </c>
    </row>
    <row r="9948" spans="1:24" x14ac:dyDescent="0.35">
      <c r="A9948" t="str">
        <f t="shared" si="310"/>
        <v>Deep-Learning</v>
      </c>
      <c r="B9948" t="s">
        <v>33383</v>
      </c>
      <c r="C9948" t="s">
        <v>33697</v>
      </c>
      <c r="D9948" t="s">
        <v>33698</v>
      </c>
      <c r="E9948" t="s">
        <v>26</v>
      </c>
      <c r="F9948" t="s">
        <v>33699</v>
      </c>
      <c r="G9948" t="s">
        <v>33700</v>
      </c>
      <c r="H9948" t="s">
        <v>22</v>
      </c>
      <c r="I9948" t="s">
        <v>22</v>
      </c>
      <c r="J9948" t="b">
        <v>0</v>
      </c>
      <c r="K9948" t="b">
        <v>0</v>
      </c>
      <c r="L9948">
        <v>6120</v>
      </c>
      <c r="M9948" t="s">
        <v>138145</v>
      </c>
      <c r="N9948" t="s">
        <v>119184</v>
      </c>
      <c r="O9948">
        <v>26</v>
      </c>
      <c r="P9948">
        <v>2015</v>
      </c>
      <c r="Q9948">
        <v>9035</v>
      </c>
      <c r="R9948">
        <v>9035</v>
      </c>
      <c r="S9948" t="b">
        <v>1</v>
      </c>
      <c r="T9948" t="b">
        <v>0</v>
      </c>
      <c r="U9948" t="b">
        <v>0</v>
      </c>
      <c r="V9948" s="1">
        <v>43522.558194444442</v>
      </c>
      <c r="W9948" s="1">
        <v>44659.505891203706</v>
      </c>
      <c r="X9948" t="str">
        <f t="shared" si="311"/>
        <v>https://github.com/extreme-assistant/CVPR2022-Paper-Code-Interpretation</v>
      </c>
    </row>
    <row r="9949" spans="1:24" x14ac:dyDescent="0.35">
      <c r="A9949" t="str">
        <f t="shared" si="310"/>
        <v>Deep-Learning</v>
      </c>
      <c r="B9949" t="s">
        <v>33383</v>
      </c>
      <c r="C9949" t="s">
        <v>33701</v>
      </c>
      <c r="D9949" t="s">
        <v>33702</v>
      </c>
      <c r="E9949" t="s">
        <v>26</v>
      </c>
      <c r="F9949" t="s">
        <v>33703</v>
      </c>
      <c r="G9949" t="s">
        <v>33704</v>
      </c>
      <c r="H9949" t="s">
        <v>22</v>
      </c>
      <c r="I9949" t="s">
        <v>30</v>
      </c>
      <c r="J9949" t="b">
        <v>0</v>
      </c>
      <c r="K9949" t="b">
        <v>0</v>
      </c>
      <c r="L9949">
        <v>67974</v>
      </c>
      <c r="M9949" t="s">
        <v>216</v>
      </c>
      <c r="N9949" t="s">
        <v>119185</v>
      </c>
      <c r="O9949">
        <v>1</v>
      </c>
      <c r="P9949">
        <v>4239</v>
      </c>
      <c r="Q9949">
        <v>8997</v>
      </c>
      <c r="R9949">
        <v>8997</v>
      </c>
      <c r="S9949" t="b">
        <v>0</v>
      </c>
      <c r="T9949" t="b">
        <v>0</v>
      </c>
      <c r="U9949" t="b">
        <v>0</v>
      </c>
      <c r="V9949" s="1">
        <v>42547.842604166668</v>
      </c>
      <c r="W9949" s="1">
        <v>44658.653877314813</v>
      </c>
      <c r="X9949" t="str">
        <f t="shared" si="311"/>
        <v>https://github.com/Hvass-Labs/TensorFlow-Tutorials</v>
      </c>
    </row>
    <row r="9950" spans="1:24" x14ac:dyDescent="0.35">
      <c r="A9950" t="str">
        <f t="shared" si="310"/>
        <v>Deep-Learning</v>
      </c>
      <c r="B9950" t="s">
        <v>33383</v>
      </c>
      <c r="C9950" t="s">
        <v>33705</v>
      </c>
      <c r="D9950" t="s">
        <v>33706</v>
      </c>
      <c r="E9950" t="s">
        <v>26</v>
      </c>
      <c r="F9950" t="s">
        <v>33707</v>
      </c>
      <c r="G9950" t="s">
        <v>33708</v>
      </c>
      <c r="H9950" t="s">
        <v>22</v>
      </c>
      <c r="I9950" t="s">
        <v>35</v>
      </c>
      <c r="J9950" t="b">
        <v>0</v>
      </c>
      <c r="K9950" t="b">
        <v>0</v>
      </c>
      <c r="L9950">
        <v>2497</v>
      </c>
      <c r="M9950" t="s">
        <v>1014</v>
      </c>
      <c r="N9950" t="s">
        <v>119186</v>
      </c>
      <c r="O9950">
        <v>80</v>
      </c>
      <c r="P9950">
        <v>1601</v>
      </c>
      <c r="Q9950">
        <v>8904</v>
      </c>
      <c r="R9950">
        <v>8904</v>
      </c>
      <c r="S9950" t="b">
        <v>1</v>
      </c>
      <c r="T9950" t="b">
        <v>0</v>
      </c>
      <c r="U9950" t="b">
        <v>0</v>
      </c>
      <c r="V9950" s="1">
        <v>42691.179745370369</v>
      </c>
      <c r="W9950" s="1">
        <v>44658.986481481479</v>
      </c>
      <c r="X9950" t="str">
        <f t="shared" si="311"/>
        <v>https://github.com/phillipi/pix2pix</v>
      </c>
    </row>
    <row r="9951" spans="1:24" x14ac:dyDescent="0.35">
      <c r="A9951" t="str">
        <f t="shared" si="310"/>
        <v>Deep-Learning</v>
      </c>
      <c r="B9951" t="s">
        <v>33383</v>
      </c>
      <c r="C9951" t="s">
        <v>33709</v>
      </c>
      <c r="D9951" t="s">
        <v>33710</v>
      </c>
      <c r="E9951" t="s">
        <v>26</v>
      </c>
      <c r="F9951" t="s">
        <v>33711</v>
      </c>
      <c r="G9951" t="s">
        <v>33712</v>
      </c>
      <c r="H9951" t="s">
        <v>22</v>
      </c>
      <c r="I9951" t="s">
        <v>30</v>
      </c>
      <c r="J9951" t="b">
        <v>0</v>
      </c>
      <c r="K9951" t="b">
        <v>0</v>
      </c>
      <c r="L9951">
        <v>11924</v>
      </c>
      <c r="M9951" t="s">
        <v>80</v>
      </c>
      <c r="N9951" t="s">
        <v>119187</v>
      </c>
      <c r="O9951">
        <v>8</v>
      </c>
      <c r="P9951">
        <v>1566</v>
      </c>
      <c r="Q9951">
        <v>8878</v>
      </c>
      <c r="R9951">
        <v>8878</v>
      </c>
      <c r="S9951" t="b">
        <v>0</v>
      </c>
      <c r="T9951" t="b">
        <v>0</v>
      </c>
      <c r="U9951" t="b">
        <v>0</v>
      </c>
      <c r="V9951" s="1">
        <v>42648.511631944442</v>
      </c>
      <c r="W9951" s="1">
        <v>44658.81690972222</v>
      </c>
      <c r="X9951" t="str">
        <f t="shared" si="311"/>
        <v>https://github.com/rushter/MLAlgorithms</v>
      </c>
    </row>
    <row r="9952" spans="1:24" x14ac:dyDescent="0.35">
      <c r="A9952" t="str">
        <f t="shared" si="310"/>
        <v>Deep-Learning</v>
      </c>
      <c r="B9952" t="s">
        <v>33383</v>
      </c>
      <c r="C9952" t="s">
        <v>33713</v>
      </c>
      <c r="D9952" t="s">
        <v>15135</v>
      </c>
      <c r="E9952" t="s">
        <v>26</v>
      </c>
      <c r="F9952" t="s">
        <v>33714</v>
      </c>
      <c r="G9952" t="s">
        <v>33715</v>
      </c>
      <c r="H9952" t="s">
        <v>22</v>
      </c>
      <c r="I9952" t="s">
        <v>30</v>
      </c>
      <c r="J9952" t="b">
        <v>0</v>
      </c>
      <c r="K9952" t="b">
        <v>0</v>
      </c>
      <c r="L9952">
        <v>490</v>
      </c>
      <c r="M9952" t="s">
        <v>138145</v>
      </c>
      <c r="N9952" t="s">
        <v>119188</v>
      </c>
      <c r="O9952">
        <v>3</v>
      </c>
      <c r="P9952">
        <v>1756</v>
      </c>
      <c r="Q9952">
        <v>8801</v>
      </c>
      <c r="R9952">
        <v>8801</v>
      </c>
      <c r="S9952" t="b">
        <v>1</v>
      </c>
      <c r="T9952" t="b">
        <v>1</v>
      </c>
      <c r="U9952" t="b">
        <v>0</v>
      </c>
      <c r="V9952" s="1">
        <v>42777.585543981484</v>
      </c>
      <c r="W9952" s="1">
        <v>44659.504930555559</v>
      </c>
      <c r="X9952" t="str">
        <f t="shared" si="311"/>
        <v>https://github.com/ritchieng/the-incredible-pytorch</v>
      </c>
    </row>
    <row r="9953" spans="1:24" x14ac:dyDescent="0.35">
      <c r="A9953" t="str">
        <f t="shared" si="310"/>
        <v>Deep-Learning</v>
      </c>
      <c r="B9953" t="s">
        <v>33383</v>
      </c>
      <c r="C9953" t="s">
        <v>33716</v>
      </c>
      <c r="D9953" t="s">
        <v>33717</v>
      </c>
      <c r="E9953" t="s">
        <v>33</v>
      </c>
      <c r="F9953" t="s">
        <v>33718</v>
      </c>
      <c r="G9953" t="s">
        <v>33719</v>
      </c>
      <c r="H9953" t="s">
        <v>22</v>
      </c>
      <c r="I9953" t="s">
        <v>30</v>
      </c>
      <c r="J9953" t="b">
        <v>0</v>
      </c>
      <c r="K9953" t="b">
        <v>0</v>
      </c>
      <c r="L9953">
        <v>148584</v>
      </c>
      <c r="M9953" t="s">
        <v>216</v>
      </c>
      <c r="N9953" t="s">
        <v>119189</v>
      </c>
      <c r="O9953">
        <v>127</v>
      </c>
      <c r="P9953">
        <v>1283</v>
      </c>
      <c r="Q9953">
        <v>8762</v>
      </c>
      <c r="R9953">
        <v>8762</v>
      </c>
      <c r="S9953" t="b">
        <v>1</v>
      </c>
      <c r="T9953" t="b">
        <v>1</v>
      </c>
      <c r="U9953" t="b">
        <v>0</v>
      </c>
      <c r="V9953" s="1">
        <v>42379.220775462964</v>
      </c>
      <c r="W9953" s="1">
        <v>44659.503113425926</v>
      </c>
      <c r="X9953" t="str">
        <f t="shared" si="311"/>
        <v>https://github.com/ydataai/pandas-profiling</v>
      </c>
    </row>
    <row r="9954" spans="1:24" x14ac:dyDescent="0.35">
      <c r="A9954" t="str">
        <f t="shared" si="310"/>
        <v>Deep-Learning</v>
      </c>
      <c r="B9954" t="s">
        <v>33383</v>
      </c>
      <c r="C9954" t="s">
        <v>33720</v>
      </c>
      <c r="D9954" t="s">
        <v>33721</v>
      </c>
      <c r="E9954" t="s">
        <v>26</v>
      </c>
      <c r="F9954" t="s">
        <v>33722</v>
      </c>
      <c r="G9954" t="s">
        <v>33723</v>
      </c>
      <c r="H9954" t="s">
        <v>22</v>
      </c>
      <c r="I9954" t="s">
        <v>22</v>
      </c>
      <c r="J9954" t="b">
        <v>0</v>
      </c>
      <c r="K9954" t="b">
        <v>0</v>
      </c>
      <c r="L9954">
        <v>151</v>
      </c>
      <c r="M9954" t="s">
        <v>138145</v>
      </c>
      <c r="N9954" t="s">
        <v>119190</v>
      </c>
      <c r="O9954">
        <v>0</v>
      </c>
      <c r="P9954">
        <v>952</v>
      </c>
      <c r="Q9954">
        <v>8689</v>
      </c>
      <c r="R9954">
        <v>8689</v>
      </c>
      <c r="S9954" t="b">
        <v>1</v>
      </c>
      <c r="T9954" t="b">
        <v>0</v>
      </c>
      <c r="U9954" t="b">
        <v>0</v>
      </c>
      <c r="V9954" s="1">
        <v>42948.479814814818</v>
      </c>
      <c r="W9954" s="1">
        <v>44655.526307870372</v>
      </c>
      <c r="X9954" t="str">
        <f t="shared" si="311"/>
        <v>https://github.com/vahidk/EffectiveTensorflow</v>
      </c>
    </row>
    <row r="9955" spans="1:24" x14ac:dyDescent="0.35">
      <c r="A9955" t="str">
        <f t="shared" si="310"/>
        <v>Deep-Learning</v>
      </c>
      <c r="B9955" t="s">
        <v>33383</v>
      </c>
      <c r="C9955" t="s">
        <v>33724</v>
      </c>
      <c r="D9955" t="s">
        <v>33469</v>
      </c>
      <c r="E9955" t="s">
        <v>26</v>
      </c>
      <c r="F9955" t="s">
        <v>33725</v>
      </c>
      <c r="G9955" t="s">
        <v>33726</v>
      </c>
      <c r="H9955" t="s">
        <v>22</v>
      </c>
      <c r="I9955" t="s">
        <v>30</v>
      </c>
      <c r="J9955" t="b">
        <v>0</v>
      </c>
      <c r="K9955" t="b">
        <v>0</v>
      </c>
      <c r="L9955">
        <v>90527</v>
      </c>
      <c r="M9955" t="s">
        <v>80</v>
      </c>
      <c r="N9955" t="s">
        <v>119191</v>
      </c>
      <c r="O9955">
        <v>136</v>
      </c>
      <c r="P9955">
        <v>3078</v>
      </c>
      <c r="Q9955">
        <v>8618</v>
      </c>
      <c r="R9955">
        <v>8618</v>
      </c>
      <c r="S9955" t="b">
        <v>1</v>
      </c>
      <c r="T9955" t="b">
        <v>0</v>
      </c>
      <c r="U9955" t="b">
        <v>0</v>
      </c>
      <c r="V9955" s="1">
        <v>42927.913113425922</v>
      </c>
      <c r="W9955" s="1">
        <v>44659.415949074071</v>
      </c>
      <c r="X9955" t="str">
        <f t="shared" si="311"/>
        <v>https://github.com/eriklindernoren/Keras-GAN</v>
      </c>
    </row>
    <row r="9956" spans="1:24" x14ac:dyDescent="0.35">
      <c r="A9956" t="str">
        <f t="shared" si="310"/>
        <v>Deep-Learning</v>
      </c>
      <c r="B9956" t="s">
        <v>33383</v>
      </c>
      <c r="C9956" t="s">
        <v>33727</v>
      </c>
      <c r="D9956" t="s">
        <v>27330</v>
      </c>
      <c r="E9956" t="s">
        <v>33</v>
      </c>
      <c r="F9956" t="s">
        <v>33728</v>
      </c>
      <c r="G9956" t="s">
        <v>33729</v>
      </c>
      <c r="H9956" t="s">
        <v>22</v>
      </c>
      <c r="I9956" t="s">
        <v>45</v>
      </c>
      <c r="J9956" t="b">
        <v>1</v>
      </c>
      <c r="K9956" t="b">
        <v>0</v>
      </c>
      <c r="L9956">
        <v>380006</v>
      </c>
      <c r="M9956" t="s">
        <v>40</v>
      </c>
      <c r="N9956" t="s">
        <v>119192</v>
      </c>
      <c r="O9956">
        <v>11</v>
      </c>
      <c r="P9956">
        <v>991</v>
      </c>
      <c r="Q9956">
        <v>8510</v>
      </c>
      <c r="R9956">
        <v>8510</v>
      </c>
      <c r="S9956" t="b">
        <v>0</v>
      </c>
      <c r="T9956" t="b">
        <v>0</v>
      </c>
      <c r="U9956" t="b">
        <v>0</v>
      </c>
      <c r="V9956" s="1">
        <v>42949.844293981485</v>
      </c>
      <c r="W9956" s="1">
        <v>44656.321134259262</v>
      </c>
      <c r="X9956" t="str">
        <f t="shared" si="311"/>
        <v>https://github.com/tensorflow/tfjs-core</v>
      </c>
    </row>
    <row r="9957" spans="1:24" x14ac:dyDescent="0.35">
      <c r="A9957" t="str">
        <f t="shared" si="310"/>
        <v>Deep-Learning</v>
      </c>
      <c r="B9957" t="s">
        <v>33383</v>
      </c>
      <c r="C9957" t="s">
        <v>33730</v>
      </c>
      <c r="D9957" t="s">
        <v>33445</v>
      </c>
      <c r="E9957" t="s">
        <v>33</v>
      </c>
      <c r="F9957" t="s">
        <v>33731</v>
      </c>
      <c r="G9957" t="s">
        <v>33732</v>
      </c>
      <c r="H9957" t="s">
        <v>33733</v>
      </c>
      <c r="I9957" t="s">
        <v>94</v>
      </c>
      <c r="J9957" t="b">
        <v>0</v>
      </c>
      <c r="K9957" t="b">
        <v>0</v>
      </c>
      <c r="L9957">
        <v>9547</v>
      </c>
      <c r="M9957" t="s">
        <v>80</v>
      </c>
      <c r="N9957" t="s">
        <v>119130</v>
      </c>
      <c r="O9957">
        <v>9</v>
      </c>
      <c r="P9957">
        <v>3146</v>
      </c>
      <c r="Q9957">
        <v>8524</v>
      </c>
      <c r="R9957">
        <v>8524</v>
      </c>
      <c r="S9957" t="b">
        <v>1</v>
      </c>
      <c r="T9957" t="b">
        <v>1</v>
      </c>
      <c r="U9957" t="b">
        <v>0</v>
      </c>
      <c r="V9957" s="1">
        <v>43338.602314814816</v>
      </c>
      <c r="W9957" s="1">
        <v>44659.386458333334</v>
      </c>
      <c r="X9957" t="str">
        <f t="shared" si="311"/>
        <v>https://github.com/ultralytics/yolov3</v>
      </c>
    </row>
    <row r="9958" spans="1:24" x14ac:dyDescent="0.35">
      <c r="A9958" t="str">
        <f t="shared" si="310"/>
        <v>Deep-Learning</v>
      </c>
      <c r="B9958" t="s">
        <v>33383</v>
      </c>
      <c r="C9958" t="s">
        <v>33734</v>
      </c>
      <c r="D9958" t="s">
        <v>31220</v>
      </c>
      <c r="E9958" t="s">
        <v>33</v>
      </c>
      <c r="F9958" t="s">
        <v>33735</v>
      </c>
      <c r="G9958" t="s">
        <v>33736</v>
      </c>
      <c r="H9958" t="s">
        <v>22</v>
      </c>
      <c r="I9958" t="s">
        <v>22</v>
      </c>
      <c r="J9958" t="b">
        <v>0</v>
      </c>
      <c r="K9958" t="b">
        <v>0</v>
      </c>
      <c r="L9958">
        <v>64028</v>
      </c>
      <c r="M9958" t="s">
        <v>216</v>
      </c>
      <c r="N9958" t="s">
        <v>119193</v>
      </c>
      <c r="O9958">
        <v>10</v>
      </c>
      <c r="P9958">
        <v>2236</v>
      </c>
      <c r="Q9958">
        <v>8432</v>
      </c>
      <c r="R9958">
        <v>8432</v>
      </c>
      <c r="S9958" t="b">
        <v>1</v>
      </c>
      <c r="T9958" t="b">
        <v>0</v>
      </c>
      <c r="U9958" t="b">
        <v>0</v>
      </c>
      <c r="V9958" s="1">
        <v>42871.957083333335</v>
      </c>
      <c r="W9958" s="1">
        <v>44659.49726851852</v>
      </c>
      <c r="X9958" t="str">
        <f t="shared" si="311"/>
        <v>https://github.com/fastai/numerical-linear-algebra</v>
      </c>
    </row>
    <row r="9959" spans="1:24" x14ac:dyDescent="0.35">
      <c r="A9959" t="str">
        <f t="shared" si="310"/>
        <v>Deep-Learning</v>
      </c>
      <c r="B9959" t="s">
        <v>33383</v>
      </c>
      <c r="C9959" t="s">
        <v>33737</v>
      </c>
      <c r="D9959" t="s">
        <v>33394</v>
      </c>
      <c r="E9959" t="s">
        <v>33</v>
      </c>
      <c r="F9959" t="s">
        <v>33738</v>
      </c>
      <c r="G9959" t="s">
        <v>22</v>
      </c>
      <c r="H9959" t="s">
        <v>33739</v>
      </c>
      <c r="I9959" t="s">
        <v>45</v>
      </c>
      <c r="J9959" t="b">
        <v>0</v>
      </c>
      <c r="K9959" t="b">
        <v>0</v>
      </c>
      <c r="L9959">
        <v>45083</v>
      </c>
      <c r="M9959" t="s">
        <v>80</v>
      </c>
      <c r="N9959" t="s">
        <v>138152</v>
      </c>
      <c r="O9959">
        <v>82</v>
      </c>
      <c r="P9959">
        <v>1361</v>
      </c>
      <c r="Q9959">
        <v>8409</v>
      </c>
      <c r="R9959">
        <v>8409</v>
      </c>
      <c r="S9959" t="b">
        <v>1</v>
      </c>
      <c r="T9959" t="b">
        <v>1</v>
      </c>
      <c r="U9959" t="b">
        <v>0</v>
      </c>
      <c r="V9959" s="1">
        <v>43059.200231481482</v>
      </c>
      <c r="W9959" s="1">
        <v>44658.806458333333</v>
      </c>
      <c r="X9959" t="str">
        <f t="shared" si="311"/>
        <v>https://github.com/keras-team/autokeras</v>
      </c>
    </row>
    <row r="9960" spans="1:24" x14ac:dyDescent="0.35">
      <c r="A9960" t="str">
        <f t="shared" si="310"/>
        <v>Deep-Learning</v>
      </c>
      <c r="B9960" t="s">
        <v>33383</v>
      </c>
      <c r="C9960" t="s">
        <v>33740</v>
      </c>
      <c r="D9960" t="s">
        <v>33741</v>
      </c>
      <c r="E9960" t="s">
        <v>33</v>
      </c>
      <c r="F9960" t="s">
        <v>33742</v>
      </c>
      <c r="G9960" t="s">
        <v>33743</v>
      </c>
      <c r="H9960" t="s">
        <v>22</v>
      </c>
      <c r="I9960" t="s">
        <v>45</v>
      </c>
      <c r="J9960" t="b">
        <v>1</v>
      </c>
      <c r="K9960" t="b">
        <v>0</v>
      </c>
      <c r="L9960">
        <v>402959</v>
      </c>
      <c r="M9960" t="s">
        <v>2661</v>
      </c>
      <c r="N9960" t="s">
        <v>119194</v>
      </c>
      <c r="O9960">
        <v>580</v>
      </c>
      <c r="P9960">
        <v>2019</v>
      </c>
      <c r="Q9960">
        <v>8404</v>
      </c>
      <c r="R9960">
        <v>8404</v>
      </c>
      <c r="S9960" t="b">
        <v>1</v>
      </c>
      <c r="T9960" t="b">
        <v>1</v>
      </c>
      <c r="U9960" t="b">
        <v>0</v>
      </c>
      <c r="V9960" s="1">
        <v>42180.995682870373</v>
      </c>
      <c r="W9960" s="1">
        <v>44658.681701388887</v>
      </c>
      <c r="X9960" t="str">
        <f t="shared" si="311"/>
        <v>https://github.com/facebookarchive/caffe2</v>
      </c>
    </row>
    <row r="9961" spans="1:24" x14ac:dyDescent="0.35">
      <c r="A9961" t="str">
        <f t="shared" si="310"/>
        <v>Deep-Learning</v>
      </c>
      <c r="B9961" t="s">
        <v>33383</v>
      </c>
      <c r="C9961" t="s">
        <v>12569</v>
      </c>
      <c r="D9961" t="s">
        <v>6014</v>
      </c>
      <c r="E9961" t="s">
        <v>33</v>
      </c>
      <c r="F9961" t="s">
        <v>12570</v>
      </c>
      <c r="G9961" t="s">
        <v>12571</v>
      </c>
      <c r="H9961" t="s">
        <v>12572</v>
      </c>
      <c r="I9961" t="s">
        <v>30</v>
      </c>
      <c r="J9961" t="b">
        <v>0</v>
      </c>
      <c r="K9961" t="b">
        <v>0</v>
      </c>
      <c r="L9961">
        <v>264733</v>
      </c>
      <c r="M9961" t="s">
        <v>216</v>
      </c>
      <c r="N9961" t="s">
        <v>114251</v>
      </c>
      <c r="O9961">
        <v>65</v>
      </c>
      <c r="P9961">
        <v>1042</v>
      </c>
      <c r="Q9961">
        <v>8394</v>
      </c>
      <c r="R9961">
        <v>8394</v>
      </c>
      <c r="S9961" t="b">
        <v>1</v>
      </c>
      <c r="T9961" t="b">
        <v>1</v>
      </c>
      <c r="U9961" t="b">
        <v>0</v>
      </c>
      <c r="V9961" s="1">
        <v>43507.912395833337</v>
      </c>
      <c r="W9961" s="1">
        <v>44659.453067129631</v>
      </c>
      <c r="X9961" t="str">
        <f t="shared" si="311"/>
        <v>https://github.com/microsoft/computervision-recipes</v>
      </c>
    </row>
    <row r="9962" spans="1:24" x14ac:dyDescent="0.35">
      <c r="A9962" t="str">
        <f t="shared" si="310"/>
        <v>Deep-Learning</v>
      </c>
      <c r="B9962" t="s">
        <v>33383</v>
      </c>
      <c r="C9962" t="s">
        <v>11027</v>
      </c>
      <c r="D9962" t="s">
        <v>11028</v>
      </c>
      <c r="E9962" t="s">
        <v>26</v>
      </c>
      <c r="F9962" t="s">
        <v>11029</v>
      </c>
      <c r="G9962" t="s">
        <v>11030</v>
      </c>
      <c r="H9962" t="s">
        <v>22</v>
      </c>
      <c r="I9962" t="s">
        <v>22</v>
      </c>
      <c r="J9962" t="b">
        <v>0</v>
      </c>
      <c r="K9962" t="b">
        <v>0</v>
      </c>
      <c r="L9962">
        <v>9</v>
      </c>
      <c r="M9962" t="s">
        <v>138145</v>
      </c>
      <c r="N9962" t="s">
        <v>113897</v>
      </c>
      <c r="O9962">
        <v>6</v>
      </c>
      <c r="P9962">
        <v>2685</v>
      </c>
      <c r="Q9962">
        <v>8385</v>
      </c>
      <c r="R9962">
        <v>8385</v>
      </c>
      <c r="S9962" t="b">
        <v>1</v>
      </c>
      <c r="T9962" t="b">
        <v>0</v>
      </c>
      <c r="U9962" t="b">
        <v>0</v>
      </c>
      <c r="V9962" s="1">
        <v>44198.735150462962</v>
      </c>
      <c r="W9962" s="1">
        <v>44659.348136574074</v>
      </c>
      <c r="X9962" t="str">
        <f t="shared" si="311"/>
        <v>https://github.com/ashishpatel26/500-AI-Machine-learning-Deep-learning-Computer-vision-NLP-Projects-with-code</v>
      </c>
    </row>
    <row r="9963" spans="1:24" x14ac:dyDescent="0.35">
      <c r="A9963" t="str">
        <f t="shared" si="310"/>
        <v>Deep-Learning</v>
      </c>
      <c r="B9963" t="s">
        <v>33383</v>
      </c>
      <c r="C9963" t="s">
        <v>33744</v>
      </c>
      <c r="D9963" t="s">
        <v>6014</v>
      </c>
      <c r="E9963" t="s">
        <v>33</v>
      </c>
      <c r="F9963" t="s">
        <v>33745</v>
      </c>
      <c r="G9963" t="s">
        <v>22</v>
      </c>
      <c r="H9963" t="s">
        <v>22</v>
      </c>
      <c r="I9963" t="s">
        <v>30</v>
      </c>
      <c r="J9963" t="b">
        <v>0</v>
      </c>
      <c r="K9963" t="b">
        <v>0</v>
      </c>
      <c r="L9963">
        <v>15573</v>
      </c>
      <c r="M9963" t="s">
        <v>80</v>
      </c>
      <c r="N9963" t="s">
        <v>138152</v>
      </c>
      <c r="O9963">
        <v>164</v>
      </c>
      <c r="P9963">
        <v>1458</v>
      </c>
      <c r="Q9963">
        <v>8277</v>
      </c>
      <c r="R9963">
        <v>8277</v>
      </c>
      <c r="S9963" t="b">
        <v>1</v>
      </c>
      <c r="T9963" t="b">
        <v>0</v>
      </c>
      <c r="U9963" t="b">
        <v>0</v>
      </c>
      <c r="V9963" s="1">
        <v>44057.511111111111</v>
      </c>
      <c r="W9963" s="1">
        <v>44659.369375000002</v>
      </c>
      <c r="X9963" t="str">
        <f t="shared" si="311"/>
        <v>https://github.com/microsoft/qlib</v>
      </c>
    </row>
    <row r="9964" spans="1:24" x14ac:dyDescent="0.35">
      <c r="A9964" t="str">
        <f t="shared" si="310"/>
        <v>Deep-Learning</v>
      </c>
      <c r="B9964" t="s">
        <v>33383</v>
      </c>
      <c r="C9964" t="s">
        <v>33746</v>
      </c>
      <c r="D9964" t="s">
        <v>33747</v>
      </c>
      <c r="E9964" t="s">
        <v>26</v>
      </c>
      <c r="F9964" t="s">
        <v>33748</v>
      </c>
      <c r="G9964" t="s">
        <v>22</v>
      </c>
      <c r="H9964" t="s">
        <v>22</v>
      </c>
      <c r="I9964" t="s">
        <v>35</v>
      </c>
      <c r="J9964" t="b">
        <v>0</v>
      </c>
      <c r="K9964" t="b">
        <v>0</v>
      </c>
      <c r="L9964">
        <v>46225</v>
      </c>
      <c r="M9964" t="s">
        <v>80</v>
      </c>
      <c r="N9964" t="s">
        <v>138152</v>
      </c>
      <c r="O9964">
        <v>139</v>
      </c>
      <c r="P9964">
        <v>2532</v>
      </c>
      <c r="Q9964">
        <v>8273</v>
      </c>
      <c r="R9964">
        <v>8273</v>
      </c>
      <c r="S9964" t="b">
        <v>0</v>
      </c>
      <c r="T9964" t="b">
        <v>0</v>
      </c>
      <c r="U9964" t="b">
        <v>0</v>
      </c>
      <c r="V9964" s="1">
        <v>42499.750300925924</v>
      </c>
      <c r="W9964" s="1">
        <v>44659.496747685182</v>
      </c>
      <c r="X9964" t="str">
        <f t="shared" si="311"/>
        <v>https://github.com/wkentaro/labelme</v>
      </c>
    </row>
    <row r="9965" spans="1:24" x14ac:dyDescent="0.35">
      <c r="A9965" t="str">
        <f t="shared" si="310"/>
        <v>Deep-Learning</v>
      </c>
      <c r="B9965" t="s">
        <v>33383</v>
      </c>
      <c r="C9965" t="s">
        <v>33749</v>
      </c>
      <c r="D9965" t="s">
        <v>33750</v>
      </c>
      <c r="E9965" t="s">
        <v>33</v>
      </c>
      <c r="F9965" t="s">
        <v>33751</v>
      </c>
      <c r="G9965" t="s">
        <v>33752</v>
      </c>
      <c r="H9965" t="s">
        <v>33753</v>
      </c>
      <c r="I9965" t="s">
        <v>45</v>
      </c>
      <c r="J9965" t="b">
        <v>0</v>
      </c>
      <c r="K9965" t="b">
        <v>0</v>
      </c>
      <c r="L9965">
        <v>22137</v>
      </c>
      <c r="M9965" t="s">
        <v>80</v>
      </c>
      <c r="N9965" t="s">
        <v>119195</v>
      </c>
      <c r="O9965">
        <v>180</v>
      </c>
      <c r="P9965">
        <v>980</v>
      </c>
      <c r="Q9965">
        <v>8187</v>
      </c>
      <c r="R9965">
        <v>8187</v>
      </c>
      <c r="S9965" t="b">
        <v>1</v>
      </c>
      <c r="T9965" t="b">
        <v>0</v>
      </c>
      <c r="U9965" t="b">
        <v>0</v>
      </c>
      <c r="V9965" s="1">
        <v>43462.227916666663</v>
      </c>
      <c r="W9965" s="1">
        <v>44658.928113425929</v>
      </c>
      <c r="X9965" t="str">
        <f t="shared" si="311"/>
        <v>https://github.com/ludwig-ai/ludwig</v>
      </c>
    </row>
    <row r="9966" spans="1:24" x14ac:dyDescent="0.35">
      <c r="A9966" t="str">
        <f t="shared" si="310"/>
        <v>Deep-Learning</v>
      </c>
      <c r="B9966" t="s">
        <v>33383</v>
      </c>
      <c r="C9966" t="s">
        <v>33754</v>
      </c>
      <c r="D9966" t="s">
        <v>33755</v>
      </c>
      <c r="E9966" t="s">
        <v>26</v>
      </c>
      <c r="F9966" t="s">
        <v>33756</v>
      </c>
      <c r="G9966" t="s">
        <v>33757</v>
      </c>
      <c r="H9966" t="s">
        <v>22</v>
      </c>
      <c r="I9966" t="s">
        <v>45</v>
      </c>
      <c r="J9966" t="b">
        <v>0</v>
      </c>
      <c r="K9966" t="b">
        <v>0</v>
      </c>
      <c r="L9966">
        <v>4027</v>
      </c>
      <c r="M9966" t="s">
        <v>138145</v>
      </c>
      <c r="N9966" t="s">
        <v>119196</v>
      </c>
      <c r="O9966">
        <v>0</v>
      </c>
      <c r="P9966">
        <v>772</v>
      </c>
      <c r="Q9966">
        <v>8269</v>
      </c>
      <c r="R9966">
        <v>8269</v>
      </c>
      <c r="S9966" t="b">
        <v>0</v>
      </c>
      <c r="T9966" t="b">
        <v>0</v>
      </c>
      <c r="U9966" t="b">
        <v>0</v>
      </c>
      <c r="V9966" s="1">
        <v>44491.503368055557</v>
      </c>
      <c r="W9966" s="1">
        <v>44659.510648148149</v>
      </c>
      <c r="X9966" t="str">
        <f t="shared" si="311"/>
        <v>https://github.com/mli/paper-reading</v>
      </c>
    </row>
    <row r="9967" spans="1:24" x14ac:dyDescent="0.35">
      <c r="A9967" t="str">
        <f t="shared" si="310"/>
        <v>Deep-Learning</v>
      </c>
      <c r="B9967" t="s">
        <v>33383</v>
      </c>
      <c r="C9967" t="s">
        <v>33758</v>
      </c>
      <c r="D9967" t="s">
        <v>33759</v>
      </c>
      <c r="E9967" t="s">
        <v>33</v>
      </c>
      <c r="F9967" t="s">
        <v>33760</v>
      </c>
      <c r="G9967" t="s">
        <v>33761</v>
      </c>
      <c r="H9967" t="s">
        <v>22</v>
      </c>
      <c r="I9967" t="s">
        <v>45</v>
      </c>
      <c r="J9967" t="b">
        <v>0</v>
      </c>
      <c r="K9967" t="b">
        <v>0</v>
      </c>
      <c r="L9967">
        <v>265781</v>
      </c>
      <c r="M9967" t="s">
        <v>216</v>
      </c>
      <c r="N9967" t="s">
        <v>119197</v>
      </c>
      <c r="O9967">
        <v>325</v>
      </c>
      <c r="P9967">
        <v>1801</v>
      </c>
      <c r="Q9967">
        <v>8032</v>
      </c>
      <c r="R9967">
        <v>8032</v>
      </c>
      <c r="S9967" t="b">
        <v>0</v>
      </c>
      <c r="T9967" t="b">
        <v>1</v>
      </c>
      <c r="U9967" t="b">
        <v>1</v>
      </c>
      <c r="V9967" s="1">
        <v>42935.091157407405</v>
      </c>
      <c r="W9967" s="1">
        <v>44659.358842592592</v>
      </c>
      <c r="X9967" t="str">
        <f t="shared" si="311"/>
        <v>https://github.com/OpenMined/PySyft</v>
      </c>
    </row>
    <row r="9968" spans="1:24" x14ac:dyDescent="0.35">
      <c r="A9968" t="str">
        <f t="shared" si="310"/>
        <v>Deep-Learning</v>
      </c>
      <c r="B9968" t="s">
        <v>33383</v>
      </c>
      <c r="C9968" t="s">
        <v>33762</v>
      </c>
      <c r="D9968" t="s">
        <v>33763</v>
      </c>
      <c r="E9968" t="s">
        <v>33</v>
      </c>
      <c r="F9968" t="s">
        <v>33764</v>
      </c>
      <c r="G9968" t="s">
        <v>22</v>
      </c>
      <c r="H9968" t="s">
        <v>33765</v>
      </c>
      <c r="I9968" t="s">
        <v>45</v>
      </c>
      <c r="J9968" t="b">
        <v>0</v>
      </c>
      <c r="K9968" t="b">
        <v>0</v>
      </c>
      <c r="L9968">
        <v>485139</v>
      </c>
      <c r="M9968" t="s">
        <v>80</v>
      </c>
      <c r="N9968" t="s">
        <v>138152</v>
      </c>
      <c r="O9968">
        <v>274</v>
      </c>
      <c r="P9968">
        <v>976</v>
      </c>
      <c r="Q9968">
        <v>8003</v>
      </c>
      <c r="R9968">
        <v>8003</v>
      </c>
      <c r="S9968" t="b">
        <v>1</v>
      </c>
      <c r="T9968" t="b">
        <v>0</v>
      </c>
      <c r="U9968" t="b">
        <v>0</v>
      </c>
      <c r="V9968" s="1">
        <v>43635.313009259262</v>
      </c>
      <c r="W9968" s="1">
        <v>44659.494664351849</v>
      </c>
      <c r="X9968" t="str">
        <f t="shared" si="311"/>
        <v>https://github.com/heartexlabs/label-studio</v>
      </c>
    </row>
    <row r="9969" spans="1:24" x14ac:dyDescent="0.35">
      <c r="A9969" t="str">
        <f t="shared" si="310"/>
        <v>Deep-Learning</v>
      </c>
      <c r="B9969" t="s">
        <v>33383</v>
      </c>
      <c r="C9969" t="s">
        <v>24416</v>
      </c>
      <c r="D9969" t="s">
        <v>6744</v>
      </c>
      <c r="E9969" t="s">
        <v>33</v>
      </c>
      <c r="F9969" t="s">
        <v>24417</v>
      </c>
      <c r="G9969" t="s">
        <v>24418</v>
      </c>
      <c r="H9969" t="s">
        <v>22</v>
      </c>
      <c r="I9969" t="s">
        <v>45</v>
      </c>
      <c r="J9969" t="b">
        <v>0</v>
      </c>
      <c r="K9969" t="b">
        <v>0</v>
      </c>
      <c r="L9969">
        <v>61582</v>
      </c>
      <c r="M9969" t="s">
        <v>80</v>
      </c>
      <c r="N9969" t="s">
        <v>117046</v>
      </c>
      <c r="O9969">
        <v>383</v>
      </c>
      <c r="P9969">
        <v>2471</v>
      </c>
      <c r="Q9969">
        <v>7933</v>
      </c>
      <c r="R9969">
        <v>7933</v>
      </c>
      <c r="S9969" t="b">
        <v>1</v>
      </c>
      <c r="T9969" t="b">
        <v>0</v>
      </c>
      <c r="U9969" t="b">
        <v>0</v>
      </c>
      <c r="V9969" s="1">
        <v>42656.160046296296</v>
      </c>
      <c r="W9969" s="1">
        <v>44659.456550925926</v>
      </c>
      <c r="X9969" t="str">
        <f t="shared" si="311"/>
        <v>https://github.com/apache/tvm</v>
      </c>
    </row>
    <row r="9970" spans="1:24" x14ac:dyDescent="0.35">
      <c r="A9970" t="str">
        <f t="shared" si="310"/>
        <v>Deep-Learning</v>
      </c>
      <c r="B9970" t="s">
        <v>33383</v>
      </c>
      <c r="C9970" t="s">
        <v>33766</v>
      </c>
      <c r="D9970" t="s">
        <v>33767</v>
      </c>
      <c r="E9970" t="s">
        <v>26</v>
      </c>
      <c r="F9970" t="s">
        <v>33768</v>
      </c>
      <c r="G9970" t="s">
        <v>33769</v>
      </c>
      <c r="H9970" t="s">
        <v>22</v>
      </c>
      <c r="I9970" t="s">
        <v>22</v>
      </c>
      <c r="J9970" t="b">
        <v>0</v>
      </c>
      <c r="K9970" t="b">
        <v>0</v>
      </c>
      <c r="L9970">
        <v>1241</v>
      </c>
      <c r="M9970" t="s">
        <v>138145</v>
      </c>
      <c r="N9970" t="s">
        <v>119198</v>
      </c>
      <c r="O9970">
        <v>15</v>
      </c>
      <c r="P9970">
        <v>1639</v>
      </c>
      <c r="Q9970">
        <v>7884</v>
      </c>
      <c r="R9970">
        <v>7884</v>
      </c>
      <c r="S9970" t="b">
        <v>1</v>
      </c>
      <c r="T9970" t="b">
        <v>0</v>
      </c>
      <c r="U9970" t="b">
        <v>0</v>
      </c>
      <c r="V9970" s="1">
        <v>43887.482233796298</v>
      </c>
      <c r="W9970" s="1">
        <v>44659.501562500001</v>
      </c>
      <c r="X9970" t="str">
        <f t="shared" si="311"/>
        <v>https://github.com/amusi/CVPR2022-Papers-with-Code</v>
      </c>
    </row>
    <row r="9971" spans="1:24" x14ac:dyDescent="0.35">
      <c r="A9971" t="str">
        <f t="shared" si="310"/>
        <v>Deep-Learning</v>
      </c>
      <c r="B9971" t="s">
        <v>33383</v>
      </c>
      <c r="C9971" t="s">
        <v>11060</v>
      </c>
      <c r="D9971" t="s">
        <v>11061</v>
      </c>
      <c r="E9971" t="s">
        <v>33</v>
      </c>
      <c r="F9971" t="s">
        <v>11062</v>
      </c>
      <c r="G9971" t="s">
        <v>11063</v>
      </c>
      <c r="H9971" t="s">
        <v>11064</v>
      </c>
      <c r="I9971" t="s">
        <v>45</v>
      </c>
      <c r="J9971" t="b">
        <v>0</v>
      </c>
      <c r="K9971" t="b">
        <v>0</v>
      </c>
      <c r="L9971">
        <v>209761</v>
      </c>
      <c r="M9971" t="s">
        <v>80</v>
      </c>
      <c r="N9971" t="s">
        <v>113905</v>
      </c>
      <c r="O9971">
        <v>405</v>
      </c>
      <c r="P9971">
        <v>1593</v>
      </c>
      <c r="Q9971">
        <v>7762</v>
      </c>
      <c r="R9971">
        <v>7762</v>
      </c>
      <c r="S9971" t="b">
        <v>0</v>
      </c>
      <c r="T9971" t="b">
        <v>0</v>
      </c>
      <c r="U9971" t="b">
        <v>0</v>
      </c>
      <c r="V9971" s="1">
        <v>43455.479722222219</v>
      </c>
      <c r="W9971" s="1">
        <v>44659.44189814815</v>
      </c>
      <c r="X9971" t="str">
        <f t="shared" si="311"/>
        <v>https://github.com/PaddlePaddle/PaddleHub</v>
      </c>
    </row>
    <row r="9972" spans="1:24" x14ac:dyDescent="0.35">
      <c r="A9972" t="str">
        <f t="shared" si="310"/>
        <v>Deep-Learning</v>
      </c>
      <c r="B9972" t="s">
        <v>33383</v>
      </c>
      <c r="C9972" t="s">
        <v>33770</v>
      </c>
      <c r="D9972" t="s">
        <v>33771</v>
      </c>
      <c r="E9972" t="s">
        <v>26</v>
      </c>
      <c r="F9972" t="s">
        <v>33772</v>
      </c>
      <c r="G9972" t="s">
        <v>33773</v>
      </c>
      <c r="H9972" t="s">
        <v>22</v>
      </c>
      <c r="I9972" t="s">
        <v>22</v>
      </c>
      <c r="J9972" t="b">
        <v>0</v>
      </c>
      <c r="K9972" t="b">
        <v>0</v>
      </c>
      <c r="L9972">
        <v>23312</v>
      </c>
      <c r="M9972" t="s">
        <v>80</v>
      </c>
      <c r="N9972" t="s">
        <v>119199</v>
      </c>
      <c r="O9972">
        <v>4</v>
      </c>
      <c r="P9972">
        <v>3880</v>
      </c>
      <c r="Q9972">
        <v>7794</v>
      </c>
      <c r="R9972">
        <v>7794</v>
      </c>
      <c r="S9972" t="b">
        <v>1</v>
      </c>
      <c r="T9972" t="b">
        <v>0</v>
      </c>
      <c r="U9972" t="b">
        <v>0</v>
      </c>
      <c r="V9972" s="1">
        <v>43783.855868055558</v>
      </c>
      <c r="W9972" s="1">
        <v>44659.509768518517</v>
      </c>
      <c r="X9972" t="str">
        <f t="shared" si="311"/>
        <v>https://github.com/WZMIAOMIAO/deep-learning-for-image-processing</v>
      </c>
    </row>
    <row r="9973" spans="1:24" x14ac:dyDescent="0.35">
      <c r="A9973" t="str">
        <f t="shared" si="310"/>
        <v>Deep-Learning</v>
      </c>
      <c r="B9973" t="s">
        <v>33383</v>
      </c>
      <c r="C9973" t="s">
        <v>33774</v>
      </c>
      <c r="D9973" t="s">
        <v>33775</v>
      </c>
      <c r="E9973" t="s">
        <v>33</v>
      </c>
      <c r="F9973" t="s">
        <v>33776</v>
      </c>
      <c r="G9973" t="s">
        <v>33777</v>
      </c>
      <c r="H9973" t="s">
        <v>33778</v>
      </c>
      <c r="I9973" t="s">
        <v>30</v>
      </c>
      <c r="J9973" t="b">
        <v>0</v>
      </c>
      <c r="K9973" t="b">
        <v>0</v>
      </c>
      <c r="L9973">
        <v>974292</v>
      </c>
      <c r="M9973" t="s">
        <v>54</v>
      </c>
      <c r="N9973" t="s">
        <v>119200</v>
      </c>
      <c r="O9973">
        <v>620</v>
      </c>
      <c r="P9973">
        <v>2274</v>
      </c>
      <c r="Q9973">
        <v>7575</v>
      </c>
      <c r="R9973">
        <v>7575</v>
      </c>
      <c r="S9973" t="b">
        <v>0</v>
      </c>
      <c r="T9973" t="b">
        <v>0</v>
      </c>
      <c r="U9973" t="b">
        <v>1</v>
      </c>
      <c r="V9973" s="1">
        <v>43032.608599537038</v>
      </c>
      <c r="W9973" s="1">
        <v>44659.506979166668</v>
      </c>
      <c r="X9973" t="str">
        <f t="shared" si="311"/>
        <v>https://github.com/carla-simulator/carla</v>
      </c>
    </row>
    <row r="9974" spans="1:24" x14ac:dyDescent="0.35">
      <c r="A9974" t="str">
        <f t="shared" si="310"/>
        <v>Deep-Learning</v>
      </c>
      <c r="B9974" t="s">
        <v>33383</v>
      </c>
      <c r="C9974" t="s">
        <v>33779</v>
      </c>
      <c r="D9974" t="s">
        <v>33780</v>
      </c>
      <c r="E9974" t="s">
        <v>33</v>
      </c>
      <c r="F9974" t="s">
        <v>33781</v>
      </c>
      <c r="G9974" t="s">
        <v>22</v>
      </c>
      <c r="H9974" t="s">
        <v>33782</v>
      </c>
      <c r="I9974" t="s">
        <v>45</v>
      </c>
      <c r="J9974" t="b">
        <v>0</v>
      </c>
      <c r="K9974" t="b">
        <v>0</v>
      </c>
      <c r="L9974">
        <v>80079</v>
      </c>
      <c r="M9974" t="s">
        <v>80</v>
      </c>
      <c r="N9974" t="s">
        <v>138152</v>
      </c>
      <c r="O9974">
        <v>207</v>
      </c>
      <c r="P9974">
        <v>907</v>
      </c>
      <c r="Q9974">
        <v>7383</v>
      </c>
      <c r="R9974">
        <v>7383</v>
      </c>
      <c r="S9974" t="b">
        <v>1</v>
      </c>
      <c r="T9974" t="b">
        <v>0</v>
      </c>
      <c r="U9974" t="b">
        <v>0</v>
      </c>
      <c r="V9974" s="1">
        <v>42902.440127314818</v>
      </c>
      <c r="W9974" s="1">
        <v>44659.391076388885</v>
      </c>
      <c r="X9974" t="str">
        <f t="shared" si="311"/>
        <v>https://github.com/pyro-ppl/pyro</v>
      </c>
    </row>
    <row r="9975" spans="1:24" x14ac:dyDescent="0.35">
      <c r="A9975" t="str">
        <f t="shared" si="310"/>
        <v>Deep-Learning</v>
      </c>
      <c r="B9975" t="s">
        <v>33383</v>
      </c>
      <c r="C9975" t="s">
        <v>33783</v>
      </c>
      <c r="D9975" t="s">
        <v>33784</v>
      </c>
      <c r="E9975" t="s">
        <v>26</v>
      </c>
      <c r="F9975" t="s">
        <v>33785</v>
      </c>
      <c r="G9975" t="s">
        <v>33786</v>
      </c>
      <c r="H9975" t="s">
        <v>22</v>
      </c>
      <c r="I9975" t="s">
        <v>45</v>
      </c>
      <c r="J9975" t="b">
        <v>0</v>
      </c>
      <c r="K9975" t="b">
        <v>0</v>
      </c>
      <c r="L9975">
        <v>958248</v>
      </c>
      <c r="M9975" t="s">
        <v>216</v>
      </c>
      <c r="N9975" t="s">
        <v>119201</v>
      </c>
      <c r="O9975">
        <v>8</v>
      </c>
      <c r="P9975">
        <v>2307</v>
      </c>
      <c r="Q9975">
        <v>7345</v>
      </c>
      <c r="R9975">
        <v>7345</v>
      </c>
      <c r="S9975" t="b">
        <v>1</v>
      </c>
      <c r="T9975" t="b">
        <v>0</v>
      </c>
      <c r="U9975" t="b">
        <v>0</v>
      </c>
      <c r="V9975" s="1">
        <v>43199.891400462962</v>
      </c>
      <c r="W9975" s="1">
        <v>44659.368333333332</v>
      </c>
      <c r="X9975" t="str">
        <f t="shared" si="311"/>
        <v>https://github.com/Mikoto10032/DeepLearning</v>
      </c>
    </row>
    <row r="9976" spans="1:24" x14ac:dyDescent="0.35">
      <c r="A9976" t="str">
        <f t="shared" si="310"/>
        <v>Deep-Learning</v>
      </c>
      <c r="B9976" t="s">
        <v>33383</v>
      </c>
      <c r="C9976" t="s">
        <v>33787</v>
      </c>
      <c r="D9976" t="s">
        <v>33788</v>
      </c>
      <c r="E9976" t="s">
        <v>33</v>
      </c>
      <c r="F9976" t="s">
        <v>33789</v>
      </c>
      <c r="G9976" t="s">
        <v>22</v>
      </c>
      <c r="H9976" t="s">
        <v>33790</v>
      </c>
      <c r="I9976" t="s">
        <v>35</v>
      </c>
      <c r="J9976" t="b">
        <v>0</v>
      </c>
      <c r="K9976" t="b">
        <v>0</v>
      </c>
      <c r="L9976">
        <v>157380</v>
      </c>
      <c r="M9976" t="s">
        <v>12671</v>
      </c>
      <c r="N9976" t="s">
        <v>138152</v>
      </c>
      <c r="O9976">
        <v>383</v>
      </c>
      <c r="P9976">
        <v>1904</v>
      </c>
      <c r="Q9976">
        <v>7162</v>
      </c>
      <c r="R9976">
        <v>7162</v>
      </c>
      <c r="S9976" t="b">
        <v>1</v>
      </c>
      <c r="T9976" t="b">
        <v>1</v>
      </c>
      <c r="U9976" t="b">
        <v>0</v>
      </c>
      <c r="V9976" s="1">
        <v>43280.814409722225</v>
      </c>
      <c r="W9976" s="1">
        <v>44659.509664351855</v>
      </c>
      <c r="X9976" t="str">
        <f t="shared" si="311"/>
        <v>https://github.com/openvinotoolkit/cvat</v>
      </c>
    </row>
    <row r="9977" spans="1:24" x14ac:dyDescent="0.35">
      <c r="A9977" t="str">
        <f t="shared" si="310"/>
        <v>Deep-Learning</v>
      </c>
      <c r="B9977" t="s">
        <v>33383</v>
      </c>
      <c r="C9977" t="s">
        <v>33791</v>
      </c>
      <c r="D9977" t="s">
        <v>33792</v>
      </c>
      <c r="E9977" t="s">
        <v>33</v>
      </c>
      <c r="F9977" t="s">
        <v>33793</v>
      </c>
      <c r="G9977" t="s">
        <v>33794</v>
      </c>
      <c r="H9977" t="s">
        <v>33795</v>
      </c>
      <c r="I9977" t="s">
        <v>35</v>
      </c>
      <c r="J9977" t="b">
        <v>0</v>
      </c>
      <c r="K9977" t="b">
        <v>0</v>
      </c>
      <c r="L9977">
        <v>15346</v>
      </c>
      <c r="M9977" t="s">
        <v>1344</v>
      </c>
      <c r="N9977" t="s">
        <v>119202</v>
      </c>
      <c r="O9977">
        <v>0</v>
      </c>
      <c r="P9977">
        <v>1467</v>
      </c>
      <c r="Q9977">
        <v>7026</v>
      </c>
      <c r="R9977">
        <v>7026</v>
      </c>
      <c r="S9977" t="b">
        <v>0</v>
      </c>
      <c r="T9977" t="b">
        <v>1</v>
      </c>
      <c r="U9977" t="b">
        <v>0</v>
      </c>
      <c r="V9977" s="1">
        <v>43271.039340277777</v>
      </c>
      <c r="W9977" s="1">
        <v>44657.580243055556</v>
      </c>
      <c r="X9977" t="str">
        <f t="shared" si="311"/>
        <v>https://github.com/deeplearning-ai/machine-learning-yearning-cn</v>
      </c>
    </row>
    <row r="9978" spans="1:24" x14ac:dyDescent="0.35">
      <c r="A9978" t="str">
        <f t="shared" si="310"/>
        <v>Deep-Learning</v>
      </c>
      <c r="B9978" t="s">
        <v>33383</v>
      </c>
      <c r="C9978" t="s">
        <v>33796</v>
      </c>
      <c r="D9978" t="s">
        <v>17576</v>
      </c>
      <c r="E9978" t="s">
        <v>33</v>
      </c>
      <c r="F9978" t="s">
        <v>33797</v>
      </c>
      <c r="G9978" t="s">
        <v>33798</v>
      </c>
      <c r="H9978" t="s">
        <v>33799</v>
      </c>
      <c r="I9978" t="s">
        <v>35</v>
      </c>
      <c r="J9978" t="b">
        <v>0</v>
      </c>
      <c r="K9978" t="b">
        <v>0</v>
      </c>
      <c r="L9978">
        <v>104969</v>
      </c>
      <c r="M9978" t="s">
        <v>80</v>
      </c>
      <c r="N9978" t="s">
        <v>119203</v>
      </c>
      <c r="O9978">
        <v>28</v>
      </c>
      <c r="P9978">
        <v>1563</v>
      </c>
      <c r="Q9978">
        <v>6965</v>
      </c>
      <c r="R9978">
        <v>6965</v>
      </c>
      <c r="S9978" t="b">
        <v>1</v>
      </c>
      <c r="T9978" t="b">
        <v>0</v>
      </c>
      <c r="U9978" t="b">
        <v>0</v>
      </c>
      <c r="V9978" s="1">
        <v>42528.892546296294</v>
      </c>
      <c r="W9978" s="1">
        <v>44658.846446759257</v>
      </c>
      <c r="X9978" t="str">
        <f t="shared" si="311"/>
        <v>https://github.com/tensorlayer/TensorLayer</v>
      </c>
    </row>
    <row r="9979" spans="1:24" x14ac:dyDescent="0.35">
      <c r="A9979" t="str">
        <f t="shared" si="310"/>
        <v>Deep-Learning</v>
      </c>
      <c r="B9979" t="s">
        <v>33383</v>
      </c>
      <c r="C9979" t="s">
        <v>33800</v>
      </c>
      <c r="D9979" t="s">
        <v>119</v>
      </c>
      <c r="E9979" t="s">
        <v>33</v>
      </c>
      <c r="F9979" t="s">
        <v>33801</v>
      </c>
      <c r="G9979" t="s">
        <v>22</v>
      </c>
      <c r="H9979" t="s">
        <v>22</v>
      </c>
      <c r="I9979" t="s">
        <v>45</v>
      </c>
      <c r="J9979" t="b">
        <v>0</v>
      </c>
      <c r="K9979" t="b">
        <v>0</v>
      </c>
      <c r="L9979">
        <v>168574</v>
      </c>
      <c r="M9979" t="s">
        <v>80</v>
      </c>
      <c r="N9979" t="s">
        <v>138152</v>
      </c>
      <c r="O9979">
        <v>92</v>
      </c>
      <c r="P9979">
        <v>704</v>
      </c>
      <c r="Q9979">
        <v>6852</v>
      </c>
      <c r="R9979">
        <v>6852</v>
      </c>
      <c r="S9979" t="b">
        <v>1</v>
      </c>
      <c r="T9979" t="b">
        <v>0</v>
      </c>
      <c r="U9979" t="b">
        <v>0</v>
      </c>
      <c r="V9979" s="1">
        <v>43743.860578703701</v>
      </c>
      <c r="W9979" s="1">
        <v>44659.277430555558</v>
      </c>
      <c r="X9979" t="str">
        <f t="shared" si="311"/>
        <v>https://github.com/google/trax</v>
      </c>
    </row>
    <row r="9980" spans="1:24" x14ac:dyDescent="0.35">
      <c r="A9980" t="str">
        <f t="shared" si="310"/>
        <v>Deep-Learning</v>
      </c>
      <c r="B9980" t="s">
        <v>33383</v>
      </c>
      <c r="C9980" t="s">
        <v>33802</v>
      </c>
      <c r="D9980" t="s">
        <v>33767</v>
      </c>
      <c r="E9980" t="s">
        <v>26</v>
      </c>
      <c r="F9980" t="s">
        <v>33803</v>
      </c>
      <c r="G9980" t="s">
        <v>33804</v>
      </c>
      <c r="H9980" t="s">
        <v>22</v>
      </c>
      <c r="I9980" t="s">
        <v>22</v>
      </c>
      <c r="J9980" t="b">
        <v>0</v>
      </c>
      <c r="K9980" t="b">
        <v>0</v>
      </c>
      <c r="L9980">
        <v>79</v>
      </c>
      <c r="M9980" t="s">
        <v>138145</v>
      </c>
      <c r="N9980" t="s">
        <v>119204</v>
      </c>
      <c r="O9980">
        <v>6</v>
      </c>
      <c r="P9980">
        <v>1958</v>
      </c>
      <c r="Q9980">
        <v>6782</v>
      </c>
      <c r="R9980">
        <v>6782</v>
      </c>
      <c r="S9980" t="b">
        <v>1</v>
      </c>
      <c r="T9980" t="b">
        <v>0</v>
      </c>
      <c r="U9980" t="b">
        <v>0</v>
      </c>
      <c r="V9980" s="1">
        <v>43196.89502314815</v>
      </c>
      <c r="W9980" s="1">
        <v>44659.485995370371</v>
      </c>
      <c r="X9980" t="str">
        <f t="shared" si="311"/>
        <v>https://github.com/amusi/awesome-object-detection</v>
      </c>
    </row>
    <row r="9981" spans="1:24" x14ac:dyDescent="0.35">
      <c r="A9981" t="str">
        <f t="shared" si="310"/>
        <v>Deep-Learning</v>
      </c>
      <c r="B9981" t="s">
        <v>33383</v>
      </c>
      <c r="C9981" t="s">
        <v>11736</v>
      </c>
      <c r="D9981" t="s">
        <v>11668</v>
      </c>
      <c r="E9981" t="s">
        <v>33</v>
      </c>
      <c r="F9981" t="s">
        <v>11737</v>
      </c>
      <c r="G9981" t="s">
        <v>11738</v>
      </c>
      <c r="H9981" t="s">
        <v>22</v>
      </c>
      <c r="I9981" t="s">
        <v>45</v>
      </c>
      <c r="J9981" t="b">
        <v>0</v>
      </c>
      <c r="K9981" t="b">
        <v>0</v>
      </c>
      <c r="L9981">
        <v>488292</v>
      </c>
      <c r="M9981" t="s">
        <v>216</v>
      </c>
      <c r="N9981" t="s">
        <v>114067</v>
      </c>
      <c r="O9981">
        <v>628</v>
      </c>
      <c r="P9981">
        <v>5084</v>
      </c>
      <c r="Q9981">
        <v>6748</v>
      </c>
      <c r="R9981">
        <v>6748</v>
      </c>
      <c r="S9981" t="b">
        <v>0</v>
      </c>
      <c r="T9981" t="b">
        <v>0</v>
      </c>
      <c r="U9981" t="b">
        <v>0</v>
      </c>
      <c r="V9981" s="1">
        <v>43031.475949074076</v>
      </c>
      <c r="W9981" s="1">
        <v>44659.475798611114</v>
      </c>
      <c r="X9981" t="str">
        <f t="shared" si="311"/>
        <v>https://github.com/aws/amazon-sagemaker-examples</v>
      </c>
    </row>
    <row r="9982" spans="1:24" x14ac:dyDescent="0.35">
      <c r="A9982" t="str">
        <f t="shared" si="310"/>
        <v>Deep-Learning</v>
      </c>
      <c r="B9982" t="s">
        <v>33383</v>
      </c>
      <c r="C9982" t="s">
        <v>33805</v>
      </c>
      <c r="D9982" t="s">
        <v>33806</v>
      </c>
      <c r="E9982" t="s">
        <v>26</v>
      </c>
      <c r="F9982" t="s">
        <v>33807</v>
      </c>
      <c r="G9982" t="s">
        <v>33808</v>
      </c>
      <c r="H9982" t="s">
        <v>22</v>
      </c>
      <c r="I9982" t="s">
        <v>30</v>
      </c>
      <c r="J9982" t="b">
        <v>1</v>
      </c>
      <c r="K9982" t="b">
        <v>0</v>
      </c>
      <c r="L9982">
        <v>49757</v>
      </c>
      <c r="M9982" t="s">
        <v>216</v>
      </c>
      <c r="N9982" t="s">
        <v>119205</v>
      </c>
      <c r="O9982">
        <v>24</v>
      </c>
      <c r="P9982">
        <v>5319</v>
      </c>
      <c r="Q9982">
        <v>6733</v>
      </c>
      <c r="R9982">
        <v>6733</v>
      </c>
      <c r="S9982" t="b">
        <v>1</v>
      </c>
      <c r="T9982" t="b">
        <v>0</v>
      </c>
      <c r="U9982" t="b">
        <v>0</v>
      </c>
      <c r="V9982" s="1">
        <v>42956.749143518522</v>
      </c>
      <c r="W9982" s="1">
        <v>44657.873680555553</v>
      </c>
      <c r="X9982" t="str">
        <f t="shared" si="311"/>
        <v>https://github.com/Kulbear/deep-learning-coursera</v>
      </c>
    </row>
    <row r="9983" spans="1:24" x14ac:dyDescent="0.35">
      <c r="A9983" t="str">
        <f t="shared" si="310"/>
        <v>Deep-Learning</v>
      </c>
      <c r="B9983" t="s">
        <v>33383</v>
      </c>
      <c r="C9983" t="s">
        <v>33809</v>
      </c>
      <c r="D9983" t="s">
        <v>22476</v>
      </c>
      <c r="E9983" t="s">
        <v>26</v>
      </c>
      <c r="F9983" t="s">
        <v>33810</v>
      </c>
      <c r="G9983" t="s">
        <v>33811</v>
      </c>
      <c r="H9983" t="s">
        <v>22</v>
      </c>
      <c r="I9983" t="s">
        <v>22</v>
      </c>
      <c r="J9983" t="b">
        <v>0</v>
      </c>
      <c r="K9983" t="b">
        <v>0</v>
      </c>
      <c r="L9983">
        <v>212</v>
      </c>
      <c r="M9983" t="s">
        <v>138145</v>
      </c>
      <c r="N9983" t="s">
        <v>119206</v>
      </c>
      <c r="O9983">
        <v>36</v>
      </c>
      <c r="P9983">
        <v>1441</v>
      </c>
      <c r="Q9983">
        <v>6700</v>
      </c>
      <c r="R9983">
        <v>6700</v>
      </c>
      <c r="S9983" t="b">
        <v>1</v>
      </c>
      <c r="T9983" t="b">
        <v>0</v>
      </c>
      <c r="U9983" t="b">
        <v>0</v>
      </c>
      <c r="V9983" s="1">
        <v>42031.623472222222</v>
      </c>
      <c r="W9983" s="1">
        <v>44659.498379629629</v>
      </c>
      <c r="X9983" t="str">
        <f t="shared" si="311"/>
        <v>https://github.com/owainlewis/awesome-artificial-intelligence</v>
      </c>
    </row>
    <row r="9984" spans="1:24" x14ac:dyDescent="0.35">
      <c r="A9984" t="str">
        <f t="shared" si="310"/>
        <v>Deep-Learning</v>
      </c>
      <c r="B9984" t="s">
        <v>33383</v>
      </c>
      <c r="C9984" t="s">
        <v>33812</v>
      </c>
      <c r="D9984" t="s">
        <v>27401</v>
      </c>
      <c r="E9984" t="s">
        <v>33</v>
      </c>
      <c r="F9984" t="s">
        <v>33813</v>
      </c>
      <c r="G9984" t="s">
        <v>33814</v>
      </c>
      <c r="H9984" t="s">
        <v>22</v>
      </c>
      <c r="I9984" t="s">
        <v>491</v>
      </c>
      <c r="J9984" t="b">
        <v>0</v>
      </c>
      <c r="K9984" t="b">
        <v>0</v>
      </c>
      <c r="L9984">
        <v>460023</v>
      </c>
      <c r="M9984" t="s">
        <v>90</v>
      </c>
      <c r="N9984" t="s">
        <v>119207</v>
      </c>
      <c r="O9984">
        <v>55</v>
      </c>
      <c r="P9984">
        <v>1352</v>
      </c>
      <c r="Q9984">
        <v>6648</v>
      </c>
      <c r="R9984">
        <v>6648</v>
      </c>
      <c r="S9984" t="b">
        <v>0</v>
      </c>
      <c r="T9984" t="b">
        <v>0</v>
      </c>
      <c r="U9984" t="b">
        <v>0</v>
      </c>
      <c r="V9984" s="1">
        <v>42704.79960648148</v>
      </c>
      <c r="W9984" s="1">
        <v>44659.339942129627</v>
      </c>
      <c r="X9984" t="str">
        <f t="shared" si="311"/>
        <v>https://github.com/deepmind/lab</v>
      </c>
    </row>
    <row r="9985" spans="1:24" x14ac:dyDescent="0.35">
      <c r="A9985" t="str">
        <f t="shared" si="310"/>
        <v>Deep-Learning</v>
      </c>
      <c r="B9985" t="s">
        <v>33383</v>
      </c>
      <c r="C9985" t="s">
        <v>33815</v>
      </c>
      <c r="D9985" t="s">
        <v>33816</v>
      </c>
      <c r="E9985" t="s">
        <v>26</v>
      </c>
      <c r="F9985" t="s">
        <v>33817</v>
      </c>
      <c r="G9985" t="s">
        <v>33818</v>
      </c>
      <c r="H9985" t="s">
        <v>22</v>
      </c>
      <c r="I9985" t="s">
        <v>22</v>
      </c>
      <c r="J9985" t="b">
        <v>0</v>
      </c>
      <c r="K9985" t="b">
        <v>0</v>
      </c>
      <c r="L9985">
        <v>22526</v>
      </c>
      <c r="M9985" t="s">
        <v>80</v>
      </c>
      <c r="N9985" t="s">
        <v>119208</v>
      </c>
      <c r="O9985">
        <v>32</v>
      </c>
      <c r="P9985">
        <v>5605</v>
      </c>
      <c r="Q9985">
        <v>6645</v>
      </c>
      <c r="R9985">
        <v>6645</v>
      </c>
      <c r="S9985" t="b">
        <v>1</v>
      </c>
      <c r="T9985" t="b">
        <v>1</v>
      </c>
      <c r="U9985" t="b">
        <v>0</v>
      </c>
      <c r="V9985" s="1">
        <v>41852.215798611112</v>
      </c>
      <c r="W9985" s="1">
        <v>44658.835416666669</v>
      </c>
      <c r="X9985" t="str">
        <f t="shared" si="311"/>
        <v>https://github.com/lazyprogrammer/machine_learning_examples</v>
      </c>
    </row>
    <row r="9986" spans="1:24" x14ac:dyDescent="0.35">
      <c r="A9986" t="str">
        <f t="shared" si="310"/>
        <v>Deep-Learning</v>
      </c>
      <c r="B9986" t="s">
        <v>33383</v>
      </c>
      <c r="C9986" t="s">
        <v>33819</v>
      </c>
      <c r="D9986" t="s">
        <v>364</v>
      </c>
      <c r="E9986" t="s">
        <v>33</v>
      </c>
      <c r="F9986" t="s">
        <v>33820</v>
      </c>
      <c r="G9986" t="s">
        <v>33821</v>
      </c>
      <c r="H9986" t="s">
        <v>22</v>
      </c>
      <c r="I9986" t="s">
        <v>22</v>
      </c>
      <c r="J9986" t="b">
        <v>0</v>
      </c>
      <c r="K9986" t="b">
        <v>0</v>
      </c>
      <c r="L9986">
        <v>168011</v>
      </c>
      <c r="M9986" t="s">
        <v>54</v>
      </c>
      <c r="N9986" t="s">
        <v>119209</v>
      </c>
      <c r="O9986">
        <v>456</v>
      </c>
      <c r="P9986">
        <v>1351</v>
      </c>
      <c r="Q9986">
        <v>6576</v>
      </c>
      <c r="R9986">
        <v>6576</v>
      </c>
      <c r="S9986" t="b">
        <v>1</v>
      </c>
      <c r="T9986" t="b">
        <v>0</v>
      </c>
      <c r="U9986" t="b">
        <v>0</v>
      </c>
      <c r="V9986" s="1">
        <v>43570.548819444448</v>
      </c>
      <c r="W9986" s="1">
        <v>44659.407534722224</v>
      </c>
      <c r="X9986" t="str">
        <f t="shared" si="311"/>
        <v>https://github.com/alibaba/MNN</v>
      </c>
    </row>
    <row r="9987" spans="1:24" x14ac:dyDescent="0.35">
      <c r="A9987" t="str">
        <f t="shared" ref="A9987:A10050" si="312">PROPER(B9987)</f>
        <v>Deep-Learning</v>
      </c>
      <c r="B9987" t="s">
        <v>33383</v>
      </c>
      <c r="C9987" t="s">
        <v>33822</v>
      </c>
      <c r="D9987" t="s">
        <v>6014</v>
      </c>
      <c r="E9987" t="s">
        <v>33</v>
      </c>
      <c r="F9987" t="s">
        <v>33823</v>
      </c>
      <c r="G9987" t="s">
        <v>22</v>
      </c>
      <c r="H9987" t="s">
        <v>22</v>
      </c>
      <c r="I9987" t="s">
        <v>30</v>
      </c>
      <c r="J9987" t="b">
        <v>0</v>
      </c>
      <c r="K9987" t="b">
        <v>0</v>
      </c>
      <c r="L9987">
        <v>22992</v>
      </c>
      <c r="M9987" t="s">
        <v>80</v>
      </c>
      <c r="N9987" t="s">
        <v>138152</v>
      </c>
      <c r="O9987">
        <v>461</v>
      </c>
      <c r="P9987">
        <v>766</v>
      </c>
      <c r="Q9987">
        <v>6561</v>
      </c>
      <c r="R9987">
        <v>6561</v>
      </c>
      <c r="S9987" t="b">
        <v>0</v>
      </c>
      <c r="T9987" t="b">
        <v>1</v>
      </c>
      <c r="U9987" t="b">
        <v>0</v>
      </c>
      <c r="V9987" s="1">
        <v>43854.003680555557</v>
      </c>
      <c r="W9987" s="1">
        <v>44659.285868055558</v>
      </c>
      <c r="X9987" t="str">
        <f t="shared" ref="X9987:X10050" si="313">_xlfn.CONCAT("https://github.com/",F9987)</f>
        <v>https://github.com/microsoft/DeepSpeed</v>
      </c>
    </row>
    <row r="9988" spans="1:24" x14ac:dyDescent="0.35">
      <c r="A9988" t="str">
        <f t="shared" si="312"/>
        <v>Deep-Learning</v>
      </c>
      <c r="B9988" t="s">
        <v>33383</v>
      </c>
      <c r="C9988" t="s">
        <v>33824</v>
      </c>
      <c r="D9988" t="s">
        <v>6014</v>
      </c>
      <c r="E9988" t="s">
        <v>33</v>
      </c>
      <c r="F9988" t="s">
        <v>33825</v>
      </c>
      <c r="G9988" t="s">
        <v>33826</v>
      </c>
      <c r="H9988" t="s">
        <v>33827</v>
      </c>
      <c r="I9988" t="s">
        <v>30</v>
      </c>
      <c r="J9988" t="b">
        <v>0</v>
      </c>
      <c r="K9988" t="b">
        <v>0</v>
      </c>
      <c r="L9988">
        <v>782557</v>
      </c>
      <c r="M9988" t="s">
        <v>54</v>
      </c>
      <c r="N9988" t="s">
        <v>119210</v>
      </c>
      <c r="O9988">
        <v>949</v>
      </c>
      <c r="P9988">
        <v>1531</v>
      </c>
      <c r="Q9988">
        <v>6517</v>
      </c>
      <c r="R9988">
        <v>6517</v>
      </c>
      <c r="S9988" t="b">
        <v>1</v>
      </c>
      <c r="T9988" t="b">
        <v>1</v>
      </c>
      <c r="U9988" t="b">
        <v>0</v>
      </c>
      <c r="V9988" s="1">
        <v>43414.3283912037</v>
      </c>
      <c r="W9988" s="1">
        <v>44659.488518518519</v>
      </c>
      <c r="X9988" t="str">
        <f t="shared" si="313"/>
        <v>https://github.com/microsoft/onnxruntime</v>
      </c>
    </row>
    <row r="9989" spans="1:24" x14ac:dyDescent="0.35">
      <c r="A9989" t="str">
        <f t="shared" si="312"/>
        <v>Deep-Learning</v>
      </c>
      <c r="B9989" t="s">
        <v>33383</v>
      </c>
      <c r="C9989" t="s">
        <v>33828</v>
      </c>
      <c r="D9989" t="s">
        <v>33829</v>
      </c>
      <c r="E9989" t="s">
        <v>26</v>
      </c>
      <c r="F9989" t="s">
        <v>33830</v>
      </c>
      <c r="G9989" t="s">
        <v>33831</v>
      </c>
      <c r="H9989" t="s">
        <v>22</v>
      </c>
      <c r="I9989" t="s">
        <v>30</v>
      </c>
      <c r="J9989" t="b">
        <v>0</v>
      </c>
      <c r="K9989" t="b">
        <v>0</v>
      </c>
      <c r="L9989">
        <v>241207</v>
      </c>
      <c r="M9989" t="s">
        <v>216</v>
      </c>
      <c r="N9989" t="s">
        <v>119211</v>
      </c>
      <c r="O9989">
        <v>32</v>
      </c>
      <c r="P9989">
        <v>2750</v>
      </c>
      <c r="Q9989">
        <v>6486</v>
      </c>
      <c r="R9989">
        <v>6486</v>
      </c>
      <c r="S9989" t="b">
        <v>1</v>
      </c>
      <c r="T9989" t="b">
        <v>0</v>
      </c>
      <c r="U9989" t="b">
        <v>1</v>
      </c>
      <c r="V9989" s="1">
        <v>42775.468923611108</v>
      </c>
      <c r="W9989" s="1">
        <v>44658.399583333332</v>
      </c>
      <c r="X9989" t="str">
        <f t="shared" si="313"/>
        <v>https://github.com/rasbt/python-machine-learning-book-2nd-edition</v>
      </c>
    </row>
    <row r="9990" spans="1:24" x14ac:dyDescent="0.35">
      <c r="A9990" t="str">
        <f t="shared" si="312"/>
        <v>Deep-Learning</v>
      </c>
      <c r="B9990" t="s">
        <v>33383</v>
      </c>
      <c r="C9990" t="s">
        <v>33832</v>
      </c>
      <c r="D9990" t="s">
        <v>33833</v>
      </c>
      <c r="E9990" t="s">
        <v>33</v>
      </c>
      <c r="F9990" t="s">
        <v>33834</v>
      </c>
      <c r="G9990" t="s">
        <v>33835</v>
      </c>
      <c r="H9990" t="s">
        <v>33836</v>
      </c>
      <c r="I9990" t="s">
        <v>30</v>
      </c>
      <c r="J9990" t="b">
        <v>0</v>
      </c>
      <c r="K9990" t="b">
        <v>0</v>
      </c>
      <c r="L9990">
        <v>86626</v>
      </c>
      <c r="M9990" t="s">
        <v>216</v>
      </c>
      <c r="N9990" t="s">
        <v>119212</v>
      </c>
      <c r="O9990">
        <v>13</v>
      </c>
      <c r="P9990">
        <v>510</v>
      </c>
      <c r="Q9990">
        <v>6499</v>
      </c>
      <c r="R9990">
        <v>6499</v>
      </c>
      <c r="S9990" t="b">
        <v>1</v>
      </c>
      <c r="T9990" t="b">
        <v>1</v>
      </c>
      <c r="U9990" t="b">
        <v>0</v>
      </c>
      <c r="V9990" s="1">
        <v>44068.333032407405</v>
      </c>
      <c r="W9990" s="1">
        <v>44659.480844907404</v>
      </c>
      <c r="X9990" t="str">
        <f t="shared" si="313"/>
        <v>https://github.com/labmlai/annotated_deep_learning_paper_implementations</v>
      </c>
    </row>
    <row r="9991" spans="1:24" x14ac:dyDescent="0.35">
      <c r="A9991" t="str">
        <f t="shared" si="312"/>
        <v>Deep-Learning</v>
      </c>
      <c r="B9991" t="s">
        <v>33383</v>
      </c>
      <c r="C9991" t="s">
        <v>11109</v>
      </c>
      <c r="D9991" t="s">
        <v>7317</v>
      </c>
      <c r="E9991" t="s">
        <v>33</v>
      </c>
      <c r="F9991" t="s">
        <v>11110</v>
      </c>
      <c r="G9991" t="s">
        <v>11111</v>
      </c>
      <c r="H9991" t="s">
        <v>22</v>
      </c>
      <c r="I9991" t="s">
        <v>2181</v>
      </c>
      <c r="J9991" t="b">
        <v>0</v>
      </c>
      <c r="K9991" t="b">
        <v>0</v>
      </c>
      <c r="L9991">
        <v>11552</v>
      </c>
      <c r="M9991" t="s">
        <v>80</v>
      </c>
      <c r="N9991" t="s">
        <v>113917</v>
      </c>
      <c r="O9991">
        <v>7</v>
      </c>
      <c r="P9991">
        <v>886</v>
      </c>
      <c r="Q9991">
        <v>6465</v>
      </c>
      <c r="R9991">
        <v>6465</v>
      </c>
      <c r="S9991" t="b">
        <v>0</v>
      </c>
      <c r="T9991" t="b">
        <v>0</v>
      </c>
      <c r="U9991" t="b">
        <v>0</v>
      </c>
      <c r="V9991" s="1">
        <v>44165.049722222226</v>
      </c>
      <c r="W9991" s="1">
        <v>44658.462962962964</v>
      </c>
      <c r="X9991" t="str">
        <f t="shared" si="313"/>
        <v>https://github.com/ml-tooling/best-of-ml-python</v>
      </c>
    </row>
    <row r="9992" spans="1:24" x14ac:dyDescent="0.35">
      <c r="A9992" t="str">
        <f t="shared" si="312"/>
        <v>Deep-Learning</v>
      </c>
      <c r="B9992" t="s">
        <v>33383</v>
      </c>
      <c r="C9992" t="s">
        <v>33837</v>
      </c>
      <c r="D9992" t="s">
        <v>11061</v>
      </c>
      <c r="E9992" t="s">
        <v>33</v>
      </c>
      <c r="F9992" t="s">
        <v>33838</v>
      </c>
      <c r="G9992" t="s">
        <v>33839</v>
      </c>
      <c r="H9992" t="s">
        <v>22</v>
      </c>
      <c r="I9992" t="s">
        <v>45</v>
      </c>
      <c r="J9992" t="b">
        <v>0</v>
      </c>
      <c r="K9992" t="b">
        <v>0</v>
      </c>
      <c r="L9992">
        <v>434819</v>
      </c>
      <c r="M9992" t="s">
        <v>80</v>
      </c>
      <c r="N9992" t="s">
        <v>119213</v>
      </c>
      <c r="O9992">
        <v>909</v>
      </c>
      <c r="P9992">
        <v>2879</v>
      </c>
      <c r="Q9992">
        <v>6423</v>
      </c>
      <c r="R9992">
        <v>6423</v>
      </c>
      <c r="S9992" t="b">
        <v>1</v>
      </c>
      <c r="T9992" t="b">
        <v>0</v>
      </c>
      <c r="U9992" t="b">
        <v>0</v>
      </c>
      <c r="V9992" s="1">
        <v>42845.79184027778</v>
      </c>
      <c r="W9992" s="1">
        <v>44659.311203703706</v>
      </c>
      <c r="X9992" t="str">
        <f t="shared" si="313"/>
        <v>https://github.com/PaddlePaddle/models</v>
      </c>
    </row>
    <row r="9993" spans="1:24" x14ac:dyDescent="0.35">
      <c r="A9993" t="str">
        <f t="shared" si="312"/>
        <v>Deep-Learning</v>
      </c>
      <c r="B9993" t="s">
        <v>33383</v>
      </c>
      <c r="C9993" t="s">
        <v>33840</v>
      </c>
      <c r="D9993" t="s">
        <v>33841</v>
      </c>
      <c r="E9993" t="s">
        <v>26</v>
      </c>
      <c r="F9993" t="s">
        <v>33842</v>
      </c>
      <c r="G9993" t="s">
        <v>33843</v>
      </c>
      <c r="H9993" t="s">
        <v>22</v>
      </c>
      <c r="I9993" t="s">
        <v>30</v>
      </c>
      <c r="J9993" t="b">
        <v>0</v>
      </c>
      <c r="K9993" t="b">
        <v>0</v>
      </c>
      <c r="L9993">
        <v>166</v>
      </c>
      <c r="M9993" t="s">
        <v>80</v>
      </c>
      <c r="N9993" t="s">
        <v>119214</v>
      </c>
      <c r="O9993">
        <v>66</v>
      </c>
      <c r="P9993">
        <v>1604</v>
      </c>
      <c r="Q9993">
        <v>6402</v>
      </c>
      <c r="R9993">
        <v>6402</v>
      </c>
      <c r="S9993" t="b">
        <v>1</v>
      </c>
      <c r="T9993" t="b">
        <v>0</v>
      </c>
      <c r="U9993" t="b">
        <v>0</v>
      </c>
      <c r="V9993" s="1">
        <v>42900.656481481485</v>
      </c>
      <c r="W9993" s="1">
        <v>44659.373078703706</v>
      </c>
      <c r="X9993" t="str">
        <f t="shared" si="313"/>
        <v>https://github.com/jadore801120/attention-is-all-you-need-pytorch</v>
      </c>
    </row>
    <row r="9994" spans="1:24" x14ac:dyDescent="0.35">
      <c r="A9994" t="str">
        <f t="shared" si="312"/>
        <v>Deep-Learning</v>
      </c>
      <c r="B9994" t="s">
        <v>33383</v>
      </c>
      <c r="C9994" t="s">
        <v>33844</v>
      </c>
      <c r="D9994" t="s">
        <v>18821</v>
      </c>
      <c r="E9994" t="s">
        <v>26</v>
      </c>
      <c r="F9994" t="s">
        <v>33845</v>
      </c>
      <c r="G9994" t="s">
        <v>33846</v>
      </c>
      <c r="H9994" t="s">
        <v>22</v>
      </c>
      <c r="I9994" t="s">
        <v>22</v>
      </c>
      <c r="J9994" t="b">
        <v>0</v>
      </c>
      <c r="K9994" t="b">
        <v>0</v>
      </c>
      <c r="L9994">
        <v>925898</v>
      </c>
      <c r="M9994" t="s">
        <v>54</v>
      </c>
      <c r="N9994" t="s">
        <v>119215</v>
      </c>
      <c r="O9994">
        <v>15</v>
      </c>
      <c r="P9994">
        <v>2523</v>
      </c>
      <c r="Q9994">
        <v>6372</v>
      </c>
      <c r="R9994">
        <v>6372</v>
      </c>
      <c r="S9994" t="b">
        <v>1</v>
      </c>
      <c r="T9994" t="b">
        <v>0</v>
      </c>
      <c r="U9994" t="b">
        <v>0</v>
      </c>
      <c r="V9994" s="1">
        <v>43002.496840277781</v>
      </c>
      <c r="W9994" s="1">
        <v>44659.431377314817</v>
      </c>
      <c r="X9994" t="str">
        <f t="shared" si="313"/>
        <v>https://github.com/Ewenwan/MVision</v>
      </c>
    </row>
    <row r="9995" spans="1:24" x14ac:dyDescent="0.35">
      <c r="A9995" t="str">
        <f t="shared" si="312"/>
        <v>Deep-Learning</v>
      </c>
      <c r="B9995" t="s">
        <v>33383</v>
      </c>
      <c r="C9995" t="s">
        <v>33847</v>
      </c>
      <c r="D9995" t="s">
        <v>33848</v>
      </c>
      <c r="E9995" t="s">
        <v>26</v>
      </c>
      <c r="F9995" t="s">
        <v>33849</v>
      </c>
      <c r="G9995" t="s">
        <v>33850</v>
      </c>
      <c r="H9995" t="s">
        <v>22</v>
      </c>
      <c r="I9995" t="s">
        <v>22</v>
      </c>
      <c r="J9995" t="b">
        <v>0</v>
      </c>
      <c r="K9995" t="b">
        <v>0</v>
      </c>
      <c r="L9995">
        <v>244</v>
      </c>
      <c r="M9995" t="s">
        <v>138145</v>
      </c>
      <c r="N9995" t="s">
        <v>119216</v>
      </c>
      <c r="O9995">
        <v>5</v>
      </c>
      <c r="P9995">
        <v>1982</v>
      </c>
      <c r="Q9995">
        <v>6311</v>
      </c>
      <c r="R9995">
        <v>6311</v>
      </c>
      <c r="S9995" t="b">
        <v>1</v>
      </c>
      <c r="T9995" t="b">
        <v>0</v>
      </c>
      <c r="U9995" t="b">
        <v>0</v>
      </c>
      <c r="V9995" s="1">
        <v>42637.657430555555</v>
      </c>
      <c r="W9995" s="1">
        <v>44659.45511574074</v>
      </c>
      <c r="X9995" t="str">
        <f t="shared" si="313"/>
        <v>https://github.com/zhangqianhui/AdversarialNetsPapers</v>
      </c>
    </row>
    <row r="9996" spans="1:24" x14ac:dyDescent="0.35">
      <c r="A9996" t="str">
        <f t="shared" si="312"/>
        <v>Deep-Learning</v>
      </c>
      <c r="B9996" t="s">
        <v>33383</v>
      </c>
      <c r="C9996" t="s">
        <v>33851</v>
      </c>
      <c r="D9996" t="s">
        <v>33852</v>
      </c>
      <c r="E9996" t="s">
        <v>26</v>
      </c>
      <c r="F9996" t="s">
        <v>33853</v>
      </c>
      <c r="G9996" t="s">
        <v>33854</v>
      </c>
      <c r="H9996" t="s">
        <v>22</v>
      </c>
      <c r="I9996" t="s">
        <v>30</v>
      </c>
      <c r="J9996" t="b">
        <v>0</v>
      </c>
      <c r="K9996" t="b">
        <v>0</v>
      </c>
      <c r="L9996">
        <v>67878</v>
      </c>
      <c r="M9996" t="s">
        <v>80</v>
      </c>
      <c r="N9996" t="s">
        <v>119217</v>
      </c>
      <c r="O9996">
        <v>36</v>
      </c>
      <c r="P9996">
        <v>2016</v>
      </c>
      <c r="Q9996">
        <v>6272</v>
      </c>
      <c r="R9996">
        <v>6272</v>
      </c>
      <c r="S9996" t="b">
        <v>1</v>
      </c>
      <c r="T9996" t="b">
        <v>0</v>
      </c>
      <c r="U9996" t="b">
        <v>0</v>
      </c>
      <c r="V9996" s="1">
        <v>42444.390462962961</v>
      </c>
      <c r="W9996" s="1">
        <v>44658.725462962961</v>
      </c>
      <c r="X9996" t="str">
        <f t="shared" si="313"/>
        <v>https://github.com/yenchenlin/DeepLearningFlappyBird</v>
      </c>
    </row>
    <row r="9997" spans="1:24" x14ac:dyDescent="0.35">
      <c r="A9997" t="str">
        <f t="shared" si="312"/>
        <v>Deep-Learning</v>
      </c>
      <c r="B9997" t="s">
        <v>33383</v>
      </c>
      <c r="C9997" t="s">
        <v>11120</v>
      </c>
      <c r="D9997" t="s">
        <v>11121</v>
      </c>
      <c r="E9997" t="s">
        <v>26</v>
      </c>
      <c r="F9997" t="s">
        <v>11122</v>
      </c>
      <c r="G9997" t="s">
        <v>11123</v>
      </c>
      <c r="H9997" t="s">
        <v>11124</v>
      </c>
      <c r="I9997" t="s">
        <v>30</v>
      </c>
      <c r="J9997" t="b">
        <v>0</v>
      </c>
      <c r="K9997" t="b">
        <v>0</v>
      </c>
      <c r="L9997">
        <v>83</v>
      </c>
      <c r="M9997" t="s">
        <v>138145</v>
      </c>
      <c r="N9997" t="s">
        <v>113920</v>
      </c>
      <c r="O9997">
        <v>2</v>
      </c>
      <c r="P9997">
        <v>1159</v>
      </c>
      <c r="Q9997">
        <v>6263</v>
      </c>
      <c r="R9997">
        <v>6263</v>
      </c>
      <c r="S9997" t="b">
        <v>0</v>
      </c>
      <c r="T9997" t="b">
        <v>1</v>
      </c>
      <c r="U9997" t="b">
        <v>0</v>
      </c>
      <c r="V9997" s="1">
        <v>42966.630532407406</v>
      </c>
      <c r="W9997" s="1">
        <v>44658.892222222225</v>
      </c>
      <c r="X9997" t="str">
        <f t="shared" si="313"/>
        <v>https://github.com/NirantK/awesome-project-ideas</v>
      </c>
    </row>
    <row r="9998" spans="1:24" x14ac:dyDescent="0.35">
      <c r="A9998" t="str">
        <f t="shared" si="312"/>
        <v>Deep-Learning</v>
      </c>
      <c r="B9998" t="s">
        <v>33383</v>
      </c>
      <c r="C9998" t="s">
        <v>33855</v>
      </c>
      <c r="D9998" t="s">
        <v>33856</v>
      </c>
      <c r="E9998" t="s">
        <v>33</v>
      </c>
      <c r="F9998" t="s">
        <v>33857</v>
      </c>
      <c r="G9998" t="s">
        <v>22</v>
      </c>
      <c r="H9998" t="s">
        <v>33858</v>
      </c>
      <c r="I9998" t="s">
        <v>30</v>
      </c>
      <c r="J9998" t="b">
        <v>0</v>
      </c>
      <c r="K9998" t="b">
        <v>0</v>
      </c>
      <c r="L9998">
        <v>172</v>
      </c>
      <c r="M9998" t="s">
        <v>138145</v>
      </c>
      <c r="N9998" t="s">
        <v>138152</v>
      </c>
      <c r="O9998">
        <v>7</v>
      </c>
      <c r="P9998">
        <v>804</v>
      </c>
      <c r="Q9998">
        <v>6298</v>
      </c>
      <c r="R9998">
        <v>6298</v>
      </c>
      <c r="S9998" t="b">
        <v>1</v>
      </c>
      <c r="T9998" t="b">
        <v>0</v>
      </c>
      <c r="U9998" t="b">
        <v>1</v>
      </c>
      <c r="V9998" s="1">
        <v>43968.800335648149</v>
      </c>
      <c r="W9998" s="1">
        <v>44659.467731481483</v>
      </c>
      <c r="X9998" t="str">
        <f t="shared" si="313"/>
        <v>https://github.com/dair-ai/ml-visuals</v>
      </c>
    </row>
    <row r="9999" spans="1:24" x14ac:dyDescent="0.35">
      <c r="A9999" t="str">
        <f t="shared" si="312"/>
        <v>Deep-Learning</v>
      </c>
      <c r="B9999" t="s">
        <v>33383</v>
      </c>
      <c r="C9999" t="s">
        <v>33859</v>
      </c>
      <c r="D9999" t="s">
        <v>33859</v>
      </c>
      <c r="E9999" t="s">
        <v>33</v>
      </c>
      <c r="F9999" t="s">
        <v>33860</v>
      </c>
      <c r="G9999" t="s">
        <v>33861</v>
      </c>
      <c r="H9999" t="s">
        <v>22</v>
      </c>
      <c r="I9999" t="s">
        <v>30</v>
      </c>
      <c r="J9999" t="b">
        <v>0</v>
      </c>
      <c r="K9999" t="b">
        <v>0</v>
      </c>
      <c r="L9999">
        <v>3859</v>
      </c>
      <c r="M9999" t="s">
        <v>80</v>
      </c>
      <c r="N9999" t="s">
        <v>119218</v>
      </c>
      <c r="O9999">
        <v>2</v>
      </c>
      <c r="P9999">
        <v>732</v>
      </c>
      <c r="Q9999">
        <v>6213</v>
      </c>
      <c r="R9999">
        <v>6213</v>
      </c>
      <c r="S9999" t="b">
        <v>1</v>
      </c>
      <c r="T9999" t="b">
        <v>0</v>
      </c>
      <c r="U9999" t="b">
        <v>0</v>
      </c>
      <c r="V9999" s="1">
        <v>42842.13795138889</v>
      </c>
      <c r="W9999" s="1">
        <v>44658.735706018517</v>
      </c>
      <c r="X9999" t="str">
        <f t="shared" si="313"/>
        <v>https://github.com/SerpentAI/SerpentAI</v>
      </c>
    </row>
    <row r="10000" spans="1:24" x14ac:dyDescent="0.35">
      <c r="A10000" t="str">
        <f t="shared" si="312"/>
        <v>Deep-Learning</v>
      </c>
      <c r="B10000" t="s">
        <v>33383</v>
      </c>
      <c r="C10000" t="s">
        <v>33862</v>
      </c>
      <c r="D10000" t="s">
        <v>33863</v>
      </c>
      <c r="E10000" t="s">
        <v>26</v>
      </c>
      <c r="F10000" t="s">
        <v>33864</v>
      </c>
      <c r="G10000" t="s">
        <v>33865</v>
      </c>
      <c r="H10000" t="s">
        <v>22</v>
      </c>
      <c r="I10000" t="s">
        <v>30</v>
      </c>
      <c r="J10000" t="b">
        <v>0</v>
      </c>
      <c r="K10000" t="b">
        <v>0</v>
      </c>
      <c r="L10000">
        <v>466</v>
      </c>
      <c r="M10000" t="s">
        <v>80</v>
      </c>
      <c r="N10000" t="s">
        <v>119219</v>
      </c>
      <c r="O10000">
        <v>1</v>
      </c>
      <c r="P10000">
        <v>775</v>
      </c>
      <c r="Q10000">
        <v>6202</v>
      </c>
      <c r="R10000">
        <v>6202</v>
      </c>
      <c r="S10000" t="b">
        <v>1</v>
      </c>
      <c r="T10000" t="b">
        <v>1</v>
      </c>
      <c r="U10000" t="b">
        <v>0</v>
      </c>
      <c r="V10000" s="1">
        <v>43035.716539351852</v>
      </c>
      <c r="W10000" s="1">
        <v>44655.990868055553</v>
      </c>
      <c r="X10000" t="str">
        <f t="shared" si="313"/>
        <v>https://github.com/ufoym/deepo</v>
      </c>
    </row>
    <row r="10001" spans="1:24" x14ac:dyDescent="0.35">
      <c r="A10001" t="str">
        <f t="shared" si="312"/>
        <v>Deep-Learning</v>
      </c>
      <c r="B10001" t="s">
        <v>33383</v>
      </c>
      <c r="C10001" t="s">
        <v>33866</v>
      </c>
      <c r="D10001" t="s">
        <v>33866</v>
      </c>
      <c r="E10001" t="s">
        <v>33</v>
      </c>
      <c r="F10001" t="s">
        <v>33867</v>
      </c>
      <c r="G10001" t="s">
        <v>33868</v>
      </c>
      <c r="H10001" t="s">
        <v>22</v>
      </c>
      <c r="I10001" t="s">
        <v>45</v>
      </c>
      <c r="J10001" t="b">
        <v>0</v>
      </c>
      <c r="K10001" t="b">
        <v>0</v>
      </c>
      <c r="L10001">
        <v>9061</v>
      </c>
      <c r="M10001" t="s">
        <v>80</v>
      </c>
      <c r="N10001" t="s">
        <v>119220</v>
      </c>
      <c r="O10001">
        <v>12</v>
      </c>
      <c r="P10001">
        <v>1828</v>
      </c>
      <c r="Q10001">
        <v>6182</v>
      </c>
      <c r="R10001">
        <v>6182</v>
      </c>
      <c r="S10001" t="b">
        <v>0</v>
      </c>
      <c r="T10001" t="b">
        <v>0</v>
      </c>
      <c r="U10001" t="b">
        <v>0</v>
      </c>
      <c r="V10001" s="1">
        <v>42364.193564814814</v>
      </c>
      <c r="W10001" s="1">
        <v>44657.261006944442</v>
      </c>
      <c r="X10001" t="str">
        <f t="shared" si="313"/>
        <v>https://github.com/tensorpack/tensorpack</v>
      </c>
    </row>
    <row r="10002" spans="1:24" x14ac:dyDescent="0.35">
      <c r="A10002" t="str">
        <f t="shared" si="312"/>
        <v>Deep-Learning</v>
      </c>
      <c r="B10002" t="s">
        <v>33383</v>
      </c>
      <c r="C10002" t="s">
        <v>33869</v>
      </c>
      <c r="D10002" t="s">
        <v>33869</v>
      </c>
      <c r="E10002" t="s">
        <v>33</v>
      </c>
      <c r="F10002" t="s">
        <v>33870</v>
      </c>
      <c r="G10002" t="s">
        <v>22</v>
      </c>
      <c r="H10002" t="s">
        <v>22</v>
      </c>
      <c r="I10002" t="s">
        <v>35</v>
      </c>
      <c r="J10002" t="b">
        <v>0</v>
      </c>
      <c r="K10002" t="b">
        <v>0</v>
      </c>
      <c r="L10002">
        <v>70263</v>
      </c>
      <c r="M10002" t="s">
        <v>80</v>
      </c>
      <c r="N10002" t="s">
        <v>138152</v>
      </c>
      <c r="O10002">
        <v>165</v>
      </c>
      <c r="P10002">
        <v>628</v>
      </c>
      <c r="Q10002">
        <v>6178</v>
      </c>
      <c r="R10002">
        <v>6178</v>
      </c>
      <c r="S10002" t="b">
        <v>1</v>
      </c>
      <c r="T10002" t="b">
        <v>1</v>
      </c>
      <c r="U10002" t="b">
        <v>0</v>
      </c>
      <c r="V10002" s="1">
        <v>43334.66778935185</v>
      </c>
      <c r="W10002" s="1">
        <v>44659.320138888892</v>
      </c>
      <c r="X10002" t="str">
        <f t="shared" si="313"/>
        <v>https://github.com/kornia/kornia</v>
      </c>
    </row>
    <row r="10003" spans="1:24" x14ac:dyDescent="0.35">
      <c r="A10003" t="str">
        <f t="shared" si="312"/>
        <v>Deep-Learning</v>
      </c>
      <c r="B10003" t="s">
        <v>33383</v>
      </c>
      <c r="C10003" t="s">
        <v>33871</v>
      </c>
      <c r="D10003" t="s">
        <v>33872</v>
      </c>
      <c r="E10003" t="s">
        <v>26</v>
      </c>
      <c r="F10003" t="s">
        <v>33873</v>
      </c>
      <c r="G10003" t="s">
        <v>110675</v>
      </c>
      <c r="H10003" t="s">
        <v>22</v>
      </c>
      <c r="I10003" t="s">
        <v>22</v>
      </c>
      <c r="J10003" t="b">
        <v>0</v>
      </c>
      <c r="K10003" t="b">
        <v>0</v>
      </c>
      <c r="L10003">
        <v>166873</v>
      </c>
      <c r="M10003" t="s">
        <v>216</v>
      </c>
      <c r="N10003" t="s">
        <v>119221</v>
      </c>
      <c r="O10003">
        <v>27</v>
      </c>
      <c r="P10003">
        <v>2201</v>
      </c>
      <c r="Q10003">
        <v>6173</v>
      </c>
      <c r="R10003">
        <v>6173</v>
      </c>
      <c r="S10003" t="b">
        <v>1</v>
      </c>
      <c r="T10003" t="b">
        <v>0</v>
      </c>
      <c r="U10003" t="b">
        <v>0</v>
      </c>
      <c r="V10003" s="1">
        <v>43495.354270833333</v>
      </c>
      <c r="W10003" s="1">
        <v>44659.278807870367</v>
      </c>
      <c r="X10003" t="str">
        <f t="shared" si="313"/>
        <v>https://github.com/dragen1860/TensorFlow-2.x-Tutorials</v>
      </c>
    </row>
    <row r="10004" spans="1:24" x14ac:dyDescent="0.35">
      <c r="A10004" t="str">
        <f t="shared" si="312"/>
        <v>Deep-Learning</v>
      </c>
      <c r="B10004" t="s">
        <v>33383</v>
      </c>
      <c r="C10004" t="s">
        <v>33874</v>
      </c>
      <c r="D10004" t="s">
        <v>33875</v>
      </c>
      <c r="E10004" t="s">
        <v>26</v>
      </c>
      <c r="F10004" t="s">
        <v>33876</v>
      </c>
      <c r="G10004" t="s">
        <v>33877</v>
      </c>
      <c r="H10004" t="s">
        <v>22</v>
      </c>
      <c r="I10004" t="s">
        <v>30</v>
      </c>
      <c r="J10004" t="b">
        <v>0</v>
      </c>
      <c r="K10004" t="b">
        <v>0</v>
      </c>
      <c r="L10004">
        <v>29659</v>
      </c>
      <c r="M10004" t="s">
        <v>80</v>
      </c>
      <c r="N10004" t="s">
        <v>119222</v>
      </c>
      <c r="O10004">
        <v>23</v>
      </c>
      <c r="P10004">
        <v>1103</v>
      </c>
      <c r="Q10004">
        <v>6093</v>
      </c>
      <c r="R10004">
        <v>6093</v>
      </c>
      <c r="S10004" t="b">
        <v>1</v>
      </c>
      <c r="T10004" t="b">
        <v>0</v>
      </c>
      <c r="U10004" t="b">
        <v>1</v>
      </c>
      <c r="V10004" s="1">
        <v>42555.48609953704</v>
      </c>
      <c r="W10004" s="1">
        <v>44659.370752314811</v>
      </c>
      <c r="X10004" t="str">
        <f t="shared" si="313"/>
        <v>https://github.com/Hironsan/BossSensor</v>
      </c>
    </row>
    <row r="10005" spans="1:24" x14ac:dyDescent="0.35">
      <c r="A10005" t="str">
        <f t="shared" si="312"/>
        <v>Deep-Learning</v>
      </c>
      <c r="B10005" t="s">
        <v>33383</v>
      </c>
      <c r="C10005" t="s">
        <v>33878</v>
      </c>
      <c r="D10005" t="s">
        <v>33879</v>
      </c>
      <c r="E10005" t="s">
        <v>33</v>
      </c>
      <c r="F10005" t="s">
        <v>33880</v>
      </c>
      <c r="G10005" t="s">
        <v>33881</v>
      </c>
      <c r="H10005" t="s">
        <v>33882</v>
      </c>
      <c r="I10005" t="s">
        <v>35</v>
      </c>
      <c r="J10005" t="b">
        <v>0</v>
      </c>
      <c r="K10005" t="b">
        <v>0</v>
      </c>
      <c r="L10005">
        <v>9609</v>
      </c>
      <c r="M10005" t="s">
        <v>80</v>
      </c>
      <c r="N10005" t="s">
        <v>119223</v>
      </c>
      <c r="O10005">
        <v>84</v>
      </c>
      <c r="P10005">
        <v>784</v>
      </c>
      <c r="Q10005">
        <v>6079</v>
      </c>
      <c r="R10005">
        <v>6079</v>
      </c>
      <c r="S10005" t="b">
        <v>1</v>
      </c>
      <c r="T10005" t="b">
        <v>1</v>
      </c>
      <c r="U10005" t="b">
        <v>0</v>
      </c>
      <c r="V10005" s="1">
        <v>43004.563148148147</v>
      </c>
      <c r="W10005" s="1">
        <v>44658.747986111113</v>
      </c>
      <c r="X10005" t="str">
        <f t="shared" si="313"/>
        <v>https://github.com/stanfordnlp/stanza</v>
      </c>
    </row>
    <row r="10006" spans="1:24" x14ac:dyDescent="0.35">
      <c r="A10006" t="str">
        <f t="shared" si="312"/>
        <v>Deep-Learning</v>
      </c>
      <c r="B10006" t="s">
        <v>33383</v>
      </c>
      <c r="C10006" t="s">
        <v>33883</v>
      </c>
      <c r="D10006" t="s">
        <v>584</v>
      </c>
      <c r="E10006" t="s">
        <v>33</v>
      </c>
      <c r="F10006" t="s">
        <v>33884</v>
      </c>
      <c r="G10006" t="s">
        <v>22</v>
      </c>
      <c r="H10006" t="s">
        <v>33885</v>
      </c>
      <c r="I10006" t="s">
        <v>45</v>
      </c>
      <c r="J10006" t="b">
        <v>0</v>
      </c>
      <c r="K10006" t="b">
        <v>0</v>
      </c>
      <c r="L10006">
        <v>6153</v>
      </c>
      <c r="M10006" t="s">
        <v>80</v>
      </c>
      <c r="N10006" t="s">
        <v>138152</v>
      </c>
      <c r="O10006">
        <v>430</v>
      </c>
      <c r="P10006">
        <v>1372</v>
      </c>
      <c r="Q10006">
        <v>6083</v>
      </c>
      <c r="R10006">
        <v>6083</v>
      </c>
      <c r="S10006" t="b">
        <v>1</v>
      </c>
      <c r="T10006" t="b">
        <v>0</v>
      </c>
      <c r="U10006" t="b">
        <v>0</v>
      </c>
      <c r="V10006" s="1">
        <v>44394.313715277778</v>
      </c>
      <c r="W10006" s="1">
        <v>44659.382361111115</v>
      </c>
      <c r="X10006" t="str">
        <f t="shared" si="313"/>
        <v>https://github.com/Megvii-BaseDetection/YOLOX</v>
      </c>
    </row>
    <row r="10007" spans="1:24" x14ac:dyDescent="0.35">
      <c r="A10007" t="str">
        <f t="shared" si="312"/>
        <v>Deep-Learning</v>
      </c>
      <c r="B10007" t="s">
        <v>33383</v>
      </c>
      <c r="C10007" t="s">
        <v>27315</v>
      </c>
      <c r="D10007" t="s">
        <v>27316</v>
      </c>
      <c r="E10007" t="s">
        <v>33</v>
      </c>
      <c r="F10007" t="s">
        <v>27317</v>
      </c>
      <c r="G10007" t="s">
        <v>110638</v>
      </c>
      <c r="H10007" t="s">
        <v>22</v>
      </c>
      <c r="I10007" t="s">
        <v>35</v>
      </c>
      <c r="J10007" t="b">
        <v>0</v>
      </c>
      <c r="K10007" t="b">
        <v>0</v>
      </c>
      <c r="L10007">
        <v>6470</v>
      </c>
      <c r="M10007" t="s">
        <v>54</v>
      </c>
      <c r="N10007" t="s">
        <v>117684</v>
      </c>
      <c r="O10007">
        <v>98</v>
      </c>
      <c r="P10007">
        <v>1005</v>
      </c>
      <c r="Q10007">
        <v>6022</v>
      </c>
      <c r="R10007">
        <v>6022</v>
      </c>
      <c r="S10007" t="b">
        <v>1</v>
      </c>
      <c r="T10007" t="b">
        <v>0</v>
      </c>
      <c r="U10007" t="b">
        <v>0</v>
      </c>
      <c r="V10007" s="1">
        <v>43059.965057870373</v>
      </c>
      <c r="W10007" s="1">
        <v>44659.352048611108</v>
      </c>
      <c r="X10007" t="str">
        <f t="shared" si="313"/>
        <v>https://github.com/flashlight/wav2letter</v>
      </c>
    </row>
    <row r="10008" spans="1:24" x14ac:dyDescent="0.35">
      <c r="A10008" t="str">
        <f t="shared" si="312"/>
        <v>Deep-Learning</v>
      </c>
      <c r="B10008" t="s">
        <v>33383</v>
      </c>
      <c r="C10008" t="s">
        <v>33886</v>
      </c>
      <c r="D10008" t="s">
        <v>11061</v>
      </c>
      <c r="E10008" t="s">
        <v>33</v>
      </c>
      <c r="F10008" t="s">
        <v>33887</v>
      </c>
      <c r="G10008" t="s">
        <v>22</v>
      </c>
      <c r="H10008" t="s">
        <v>22</v>
      </c>
      <c r="I10008" t="s">
        <v>45</v>
      </c>
      <c r="J10008" t="b">
        <v>0</v>
      </c>
      <c r="K10008" t="b">
        <v>0</v>
      </c>
      <c r="L10008">
        <v>321621</v>
      </c>
      <c r="M10008" t="s">
        <v>54</v>
      </c>
      <c r="N10008" t="s">
        <v>138152</v>
      </c>
      <c r="O10008">
        <v>822</v>
      </c>
      <c r="P10008">
        <v>1427</v>
      </c>
      <c r="Q10008">
        <v>5978</v>
      </c>
      <c r="R10008">
        <v>5978</v>
      </c>
      <c r="S10008" t="b">
        <v>1</v>
      </c>
      <c r="T10008" t="b">
        <v>1</v>
      </c>
      <c r="U10008" t="b">
        <v>0</v>
      </c>
      <c r="V10008" s="1">
        <v>42998.716458333336</v>
      </c>
      <c r="W10008" s="1">
        <v>44658.508125</v>
      </c>
      <c r="X10008" t="str">
        <f t="shared" si="313"/>
        <v>https://github.com/PaddlePaddle/Paddle-Lite</v>
      </c>
    </row>
    <row r="10009" spans="1:24" x14ac:dyDescent="0.35">
      <c r="A10009" t="str">
        <f t="shared" si="312"/>
        <v>Deep-Learning</v>
      </c>
      <c r="B10009" t="s">
        <v>33383</v>
      </c>
      <c r="C10009" t="s">
        <v>33888</v>
      </c>
      <c r="D10009" t="s">
        <v>33889</v>
      </c>
      <c r="E10009" t="s">
        <v>26</v>
      </c>
      <c r="F10009" t="s">
        <v>33890</v>
      </c>
      <c r="G10009" t="s">
        <v>33891</v>
      </c>
      <c r="H10009" t="s">
        <v>22</v>
      </c>
      <c r="I10009" t="s">
        <v>94</v>
      </c>
      <c r="J10009" t="b">
        <v>0</v>
      </c>
      <c r="K10009" t="b">
        <v>0</v>
      </c>
      <c r="L10009">
        <v>33769</v>
      </c>
      <c r="M10009" t="s">
        <v>80</v>
      </c>
      <c r="N10009" t="s">
        <v>119224</v>
      </c>
      <c r="O10009">
        <v>638</v>
      </c>
      <c r="P10009">
        <v>2107</v>
      </c>
      <c r="Q10009">
        <v>5973</v>
      </c>
      <c r="R10009">
        <v>5973</v>
      </c>
      <c r="S10009" t="b">
        <v>1</v>
      </c>
      <c r="T10009" t="b">
        <v>0</v>
      </c>
      <c r="U10009" t="b">
        <v>0</v>
      </c>
      <c r="V10009" s="1">
        <v>42598.475023148145</v>
      </c>
      <c r="W10009" s="1">
        <v>44656.857893518521</v>
      </c>
      <c r="X10009" t="str">
        <f t="shared" si="313"/>
        <v>https://github.com/thtrieu/darkflow</v>
      </c>
    </row>
    <row r="10010" spans="1:24" x14ac:dyDescent="0.35">
      <c r="A10010" t="str">
        <f t="shared" si="312"/>
        <v>Deep-Learning</v>
      </c>
      <c r="B10010" t="s">
        <v>33383</v>
      </c>
      <c r="C10010" t="s">
        <v>33892</v>
      </c>
      <c r="D10010" t="s">
        <v>33893</v>
      </c>
      <c r="E10010" t="s">
        <v>33</v>
      </c>
      <c r="F10010" t="s">
        <v>33894</v>
      </c>
      <c r="G10010" t="s">
        <v>33895</v>
      </c>
      <c r="H10010" t="s">
        <v>33896</v>
      </c>
      <c r="I10010" t="s">
        <v>30</v>
      </c>
      <c r="J10010" t="b">
        <v>0</v>
      </c>
      <c r="K10010" t="b">
        <v>0</v>
      </c>
      <c r="L10010">
        <v>90233</v>
      </c>
      <c r="M10010" t="s">
        <v>31</v>
      </c>
      <c r="N10010" t="s">
        <v>119225</v>
      </c>
      <c r="O10010">
        <v>2</v>
      </c>
      <c r="P10010">
        <v>943</v>
      </c>
      <c r="Q10010">
        <v>5963</v>
      </c>
      <c r="R10010">
        <v>5963</v>
      </c>
      <c r="S10010" t="b">
        <v>1</v>
      </c>
      <c r="T10010" t="b">
        <v>1</v>
      </c>
      <c r="U10010" t="b">
        <v>0</v>
      </c>
      <c r="V10010" s="1">
        <v>43773.198194444441</v>
      </c>
      <c r="W10010" s="1">
        <v>44659.311053240737</v>
      </c>
      <c r="X10010" t="str">
        <f t="shared" si="313"/>
        <v>https://github.com/poloclub/cnn-explainer</v>
      </c>
    </row>
    <row r="10011" spans="1:24" x14ac:dyDescent="0.35">
      <c r="A10011" t="str">
        <f t="shared" si="312"/>
        <v>Deep-Learning</v>
      </c>
      <c r="B10011" t="s">
        <v>33383</v>
      </c>
      <c r="C10011" t="s">
        <v>33897</v>
      </c>
      <c r="D10011" t="s">
        <v>31178</v>
      </c>
      <c r="E10011" t="s">
        <v>26</v>
      </c>
      <c r="F10011" t="s">
        <v>33898</v>
      </c>
      <c r="G10011" t="s">
        <v>33899</v>
      </c>
      <c r="H10011" t="s">
        <v>33900</v>
      </c>
      <c r="I10011" t="s">
        <v>45</v>
      </c>
      <c r="J10011" t="b">
        <v>0</v>
      </c>
      <c r="K10011" t="b">
        <v>0</v>
      </c>
      <c r="L10011">
        <v>7374</v>
      </c>
      <c r="M10011" t="s">
        <v>80</v>
      </c>
      <c r="N10011" t="s">
        <v>119226</v>
      </c>
      <c r="O10011">
        <v>127</v>
      </c>
      <c r="P10011">
        <v>1847</v>
      </c>
      <c r="Q10011">
        <v>5937</v>
      </c>
      <c r="R10011">
        <v>5937</v>
      </c>
      <c r="S10011" t="b">
        <v>1</v>
      </c>
      <c r="T10011" t="b">
        <v>0</v>
      </c>
      <c r="U10011" t="b">
        <v>0</v>
      </c>
      <c r="V10011" s="1">
        <v>43015.549039351848</v>
      </c>
      <c r="W10011" s="1">
        <v>44659.355196759258</v>
      </c>
      <c r="X10011" t="str">
        <f t="shared" si="313"/>
        <v>https://github.com/shenweichen/DeepCTR</v>
      </c>
    </row>
    <row r="10012" spans="1:24" x14ac:dyDescent="0.35">
      <c r="A10012" t="str">
        <f t="shared" si="312"/>
        <v>Deep-Learning</v>
      </c>
      <c r="B10012" t="s">
        <v>33383</v>
      </c>
      <c r="C10012" t="s">
        <v>33901</v>
      </c>
      <c r="D10012" t="s">
        <v>6014</v>
      </c>
      <c r="E10012" t="s">
        <v>33</v>
      </c>
      <c r="F10012" t="s">
        <v>33902</v>
      </c>
      <c r="G10012" t="s">
        <v>33903</v>
      </c>
      <c r="H10012" t="s">
        <v>22</v>
      </c>
      <c r="I10012" t="s">
        <v>30</v>
      </c>
      <c r="J10012" t="b">
        <v>0</v>
      </c>
      <c r="K10012" t="b">
        <v>0</v>
      </c>
      <c r="L10012">
        <v>48727</v>
      </c>
      <c r="M10012" t="s">
        <v>80</v>
      </c>
      <c r="N10012" t="s">
        <v>119227</v>
      </c>
      <c r="O10012">
        <v>63</v>
      </c>
      <c r="P10012">
        <v>857</v>
      </c>
      <c r="Q10012">
        <v>5874</v>
      </c>
      <c r="R10012">
        <v>5874</v>
      </c>
      <c r="S10012" t="b">
        <v>1</v>
      </c>
      <c r="T10012" t="b">
        <v>1</v>
      </c>
      <c r="U10012" t="b">
        <v>0</v>
      </c>
      <c r="V10012" s="1">
        <v>43560.967141203706</v>
      </c>
      <c r="W10012" s="1">
        <v>44659.276284722226</v>
      </c>
      <c r="X10012" t="str">
        <f t="shared" si="313"/>
        <v>https://github.com/microsoft/nlp-recipes</v>
      </c>
    </row>
    <row r="10013" spans="1:24" x14ac:dyDescent="0.35">
      <c r="A10013" t="str">
        <f t="shared" si="312"/>
        <v>Deep-Learning</v>
      </c>
      <c r="B10013" t="s">
        <v>33383</v>
      </c>
      <c r="C10013" t="s">
        <v>33904</v>
      </c>
      <c r="D10013" t="s">
        <v>33904</v>
      </c>
      <c r="E10013" t="s">
        <v>33</v>
      </c>
      <c r="F10013" t="s">
        <v>33905</v>
      </c>
      <c r="G10013" t="s">
        <v>33906</v>
      </c>
      <c r="H10013" t="s">
        <v>22</v>
      </c>
      <c r="I10013" t="s">
        <v>30</v>
      </c>
      <c r="J10013" t="b">
        <v>0</v>
      </c>
      <c r="K10013" t="b">
        <v>0</v>
      </c>
      <c r="L10013">
        <v>30117</v>
      </c>
      <c r="M10013" t="s">
        <v>752</v>
      </c>
      <c r="N10013" t="s">
        <v>119228</v>
      </c>
      <c r="O10013">
        <v>9</v>
      </c>
      <c r="P10013">
        <v>561</v>
      </c>
      <c r="Q10013">
        <v>5855</v>
      </c>
      <c r="R10013">
        <v>5855</v>
      </c>
      <c r="S10013" t="b">
        <v>1</v>
      </c>
      <c r="T10013" t="b">
        <v>0</v>
      </c>
      <c r="U10013" t="b">
        <v>0</v>
      </c>
      <c r="V10013" s="1">
        <v>42328.217569444445</v>
      </c>
      <c r="W10013" s="1">
        <v>44659.160277777781</v>
      </c>
      <c r="X10013" t="str">
        <f t="shared" si="313"/>
        <v>https://github.com/Swift-AI/Swift-AI</v>
      </c>
    </row>
    <row r="10014" spans="1:24" x14ac:dyDescent="0.35">
      <c r="A10014" t="str">
        <f t="shared" si="312"/>
        <v>Deep-Learning</v>
      </c>
      <c r="B10014" t="s">
        <v>33383</v>
      </c>
      <c r="C10014" t="s">
        <v>33907</v>
      </c>
      <c r="D10014" t="s">
        <v>33908</v>
      </c>
      <c r="E10014" t="s">
        <v>26</v>
      </c>
      <c r="F10014" t="s">
        <v>33909</v>
      </c>
      <c r="G10014" t="s">
        <v>33910</v>
      </c>
      <c r="H10014" t="s">
        <v>22</v>
      </c>
      <c r="I10014" t="s">
        <v>45</v>
      </c>
      <c r="J10014" t="b">
        <v>0</v>
      </c>
      <c r="K10014" t="b">
        <v>0</v>
      </c>
      <c r="L10014">
        <v>2990</v>
      </c>
      <c r="M10014" t="s">
        <v>80</v>
      </c>
      <c r="N10014" t="s">
        <v>119229</v>
      </c>
      <c r="O10014">
        <v>187</v>
      </c>
      <c r="P10014">
        <v>1152</v>
      </c>
      <c r="Q10014">
        <v>5851</v>
      </c>
      <c r="R10014">
        <v>5851</v>
      </c>
      <c r="S10014" t="b">
        <v>1</v>
      </c>
      <c r="T10014" t="b">
        <v>0</v>
      </c>
      <c r="U10014" t="b">
        <v>0</v>
      </c>
      <c r="V10014" s="1">
        <v>43635.574143518519</v>
      </c>
      <c r="W10014" s="1">
        <v>44658.649178240739</v>
      </c>
      <c r="X10014" t="str">
        <f t="shared" si="313"/>
        <v>https://github.com/zihangdai/xlnet</v>
      </c>
    </row>
    <row r="10015" spans="1:24" x14ac:dyDescent="0.35">
      <c r="A10015" t="str">
        <f t="shared" si="312"/>
        <v>Deep-Learning</v>
      </c>
      <c r="B10015" t="s">
        <v>33383</v>
      </c>
      <c r="C10015" t="s">
        <v>33911</v>
      </c>
      <c r="D10015" t="s">
        <v>11692</v>
      </c>
      <c r="E10015" t="s">
        <v>33</v>
      </c>
      <c r="F10015" t="s">
        <v>33912</v>
      </c>
      <c r="G10015" t="s">
        <v>33913</v>
      </c>
      <c r="H10015" t="s">
        <v>22</v>
      </c>
      <c r="I10015" t="s">
        <v>1264</v>
      </c>
      <c r="J10015" t="b">
        <v>0</v>
      </c>
      <c r="K10015" t="b">
        <v>0</v>
      </c>
      <c r="L10015">
        <v>125774</v>
      </c>
      <c r="M10015" t="s">
        <v>216</v>
      </c>
      <c r="N10015" t="s">
        <v>119230</v>
      </c>
      <c r="O10015">
        <v>22</v>
      </c>
      <c r="P10015">
        <v>933</v>
      </c>
      <c r="Q10015">
        <v>5798</v>
      </c>
      <c r="R10015">
        <v>5798</v>
      </c>
      <c r="S10015" t="b">
        <v>1</v>
      </c>
      <c r="T10015" t="b">
        <v>0</v>
      </c>
      <c r="U10015" t="b">
        <v>0</v>
      </c>
      <c r="V10015" s="1">
        <v>43123.827847222223</v>
      </c>
      <c r="W10015" s="1">
        <v>44659.492858796293</v>
      </c>
      <c r="X10015" t="str">
        <f t="shared" si="313"/>
        <v>https://github.com/mozilla/TTS</v>
      </c>
    </row>
    <row r="10016" spans="1:24" x14ac:dyDescent="0.35">
      <c r="A10016" t="str">
        <f t="shared" si="312"/>
        <v>Deep-Learning</v>
      </c>
      <c r="B10016" t="s">
        <v>33383</v>
      </c>
      <c r="C10016" t="s">
        <v>33914</v>
      </c>
      <c r="D10016" t="s">
        <v>33915</v>
      </c>
      <c r="E10016" t="s">
        <v>33</v>
      </c>
      <c r="F10016" t="s">
        <v>33916</v>
      </c>
      <c r="G10016" t="s">
        <v>33917</v>
      </c>
      <c r="H10016" t="s">
        <v>22</v>
      </c>
      <c r="I10016" t="s">
        <v>45</v>
      </c>
      <c r="J10016" t="b">
        <v>0</v>
      </c>
      <c r="K10016" t="b">
        <v>0</v>
      </c>
      <c r="L10016">
        <v>583388</v>
      </c>
      <c r="M10016" t="s">
        <v>216</v>
      </c>
      <c r="N10016" t="s">
        <v>119231</v>
      </c>
      <c r="O10016">
        <v>77</v>
      </c>
      <c r="P10016">
        <v>1908</v>
      </c>
      <c r="Q10016">
        <v>5779</v>
      </c>
      <c r="R10016">
        <v>5779</v>
      </c>
      <c r="S10016" t="b">
        <v>0</v>
      </c>
      <c r="T10016" t="b">
        <v>0</v>
      </c>
      <c r="U10016" t="b">
        <v>0</v>
      </c>
      <c r="V10016" s="1">
        <v>41701.901469907411</v>
      </c>
      <c r="W10016" s="1">
        <v>44658.308287037034</v>
      </c>
      <c r="X10016" t="str">
        <f t="shared" si="313"/>
        <v>https://github.com/h2oai/h2o-3</v>
      </c>
    </row>
    <row r="10017" spans="1:24" x14ac:dyDescent="0.35">
      <c r="A10017" t="str">
        <f t="shared" si="312"/>
        <v>Deep-Learning</v>
      </c>
      <c r="B10017" t="s">
        <v>33383</v>
      </c>
      <c r="C10017" t="s">
        <v>33918</v>
      </c>
      <c r="D10017" t="s">
        <v>33919</v>
      </c>
      <c r="E10017" t="s">
        <v>26</v>
      </c>
      <c r="F10017" t="s">
        <v>33920</v>
      </c>
      <c r="G10017" t="s">
        <v>33921</v>
      </c>
      <c r="H10017" t="s">
        <v>22</v>
      </c>
      <c r="I10017" t="s">
        <v>35</v>
      </c>
      <c r="J10017" t="b">
        <v>0</v>
      </c>
      <c r="K10017" t="b">
        <v>0</v>
      </c>
      <c r="L10017">
        <v>192784</v>
      </c>
      <c r="M10017" t="s">
        <v>216</v>
      </c>
      <c r="N10017" t="s">
        <v>119232</v>
      </c>
      <c r="O10017">
        <v>49</v>
      </c>
      <c r="P10017">
        <v>1931</v>
      </c>
      <c r="Q10017">
        <v>5778</v>
      </c>
      <c r="R10017">
        <v>5778</v>
      </c>
      <c r="S10017" t="b">
        <v>1</v>
      </c>
      <c r="T10017" t="b">
        <v>1</v>
      </c>
      <c r="U10017" t="b">
        <v>0</v>
      </c>
      <c r="V10017" s="1">
        <v>43290.715567129628</v>
      </c>
      <c r="W10017" s="1">
        <v>44659.503229166665</v>
      </c>
      <c r="X10017" t="str">
        <f t="shared" si="313"/>
        <v>https://github.com/Atcold/pytorch-Deep-Learning</v>
      </c>
    </row>
    <row r="10018" spans="1:24" x14ac:dyDescent="0.35">
      <c r="A10018" t="str">
        <f t="shared" si="312"/>
        <v>Deep-Learning</v>
      </c>
      <c r="B10018" t="s">
        <v>33383</v>
      </c>
      <c r="C10018" t="s">
        <v>33922</v>
      </c>
      <c r="D10018" t="s">
        <v>27380</v>
      </c>
      <c r="E10018" t="s">
        <v>33</v>
      </c>
      <c r="F10018" t="s">
        <v>33923</v>
      </c>
      <c r="G10018" t="s">
        <v>33924</v>
      </c>
      <c r="H10018" t="s">
        <v>22</v>
      </c>
      <c r="I10018" t="s">
        <v>35</v>
      </c>
      <c r="J10018" t="b">
        <v>0</v>
      </c>
      <c r="K10018" t="b">
        <v>0</v>
      </c>
      <c r="L10018">
        <v>57018</v>
      </c>
      <c r="M10018" t="s">
        <v>80</v>
      </c>
      <c r="N10018" t="s">
        <v>119233</v>
      </c>
      <c r="O10018">
        <v>213</v>
      </c>
      <c r="P10018">
        <v>1254</v>
      </c>
      <c r="Q10018">
        <v>5698</v>
      </c>
      <c r="R10018">
        <v>5698</v>
      </c>
      <c r="S10018" t="b">
        <v>0</v>
      </c>
      <c r="T10018" t="b">
        <v>0</v>
      </c>
      <c r="U10018" t="b">
        <v>0</v>
      </c>
      <c r="V10018" s="1">
        <v>43071.034189814818</v>
      </c>
      <c r="W10018" s="1">
        <v>44659.2656712963</v>
      </c>
      <c r="X10018" t="str">
        <f t="shared" si="313"/>
        <v>https://github.com/NVIDIA/pix2pixHD</v>
      </c>
    </row>
    <row r="10019" spans="1:24" x14ac:dyDescent="0.35">
      <c r="A10019" t="str">
        <f t="shared" si="312"/>
        <v>Deep-Learning</v>
      </c>
      <c r="B10019" t="s">
        <v>33383</v>
      </c>
      <c r="C10019" t="s">
        <v>33925</v>
      </c>
      <c r="D10019" t="s">
        <v>33925</v>
      </c>
      <c r="E10019" t="s">
        <v>33</v>
      </c>
      <c r="F10019" t="s">
        <v>33926</v>
      </c>
      <c r="G10019" t="s">
        <v>33927</v>
      </c>
      <c r="H10019" t="s">
        <v>22</v>
      </c>
      <c r="I10019" t="s">
        <v>30</v>
      </c>
      <c r="J10019" t="b">
        <v>0</v>
      </c>
      <c r="K10019" t="b">
        <v>0</v>
      </c>
      <c r="L10019">
        <v>53738</v>
      </c>
      <c r="M10019" t="s">
        <v>80</v>
      </c>
      <c r="N10019" t="s">
        <v>119234</v>
      </c>
      <c r="O10019">
        <v>9</v>
      </c>
      <c r="P10019">
        <v>1380</v>
      </c>
      <c r="Q10019">
        <v>5669</v>
      </c>
      <c r="R10019">
        <v>5669</v>
      </c>
      <c r="S10019" t="b">
        <v>1</v>
      </c>
      <c r="T10019" t="b">
        <v>0</v>
      </c>
      <c r="U10019" t="b">
        <v>0</v>
      </c>
      <c r="V10019" s="1">
        <v>42160.472650462965</v>
      </c>
      <c r="W10019" s="1">
        <v>44656.506643518522</v>
      </c>
      <c r="X10019" t="str">
        <f t="shared" si="313"/>
        <v>https://github.com/chainer/chainer</v>
      </c>
    </row>
    <row r="10020" spans="1:24" x14ac:dyDescent="0.35">
      <c r="A10020" t="str">
        <f t="shared" si="312"/>
        <v>Deep-Learning</v>
      </c>
      <c r="B10020" t="s">
        <v>33383</v>
      </c>
      <c r="C10020" t="s">
        <v>17306</v>
      </c>
      <c r="D10020" t="s">
        <v>17307</v>
      </c>
      <c r="E10020" t="s">
        <v>33</v>
      </c>
      <c r="F10020" t="s">
        <v>17308</v>
      </c>
      <c r="G10020" t="s">
        <v>17309</v>
      </c>
      <c r="H10020" t="s">
        <v>22</v>
      </c>
      <c r="I10020" t="s">
        <v>45</v>
      </c>
      <c r="J10020" t="b">
        <v>0</v>
      </c>
      <c r="K10020" t="b">
        <v>0</v>
      </c>
      <c r="L10020">
        <v>39910</v>
      </c>
      <c r="M10020" t="s">
        <v>80</v>
      </c>
      <c r="N10020" t="s">
        <v>115371</v>
      </c>
      <c r="O10020">
        <v>83</v>
      </c>
      <c r="P10020">
        <v>1022</v>
      </c>
      <c r="Q10020">
        <v>5666</v>
      </c>
      <c r="R10020">
        <v>5666</v>
      </c>
      <c r="S10020" t="b">
        <v>1</v>
      </c>
      <c r="T10020" t="b">
        <v>0</v>
      </c>
      <c r="U10020" t="b">
        <v>0</v>
      </c>
      <c r="V10020" s="1">
        <v>43056.837141203701</v>
      </c>
      <c r="W10020" s="1">
        <v>44658.292025462964</v>
      </c>
      <c r="X10020" t="str">
        <f t="shared" si="313"/>
        <v>https://github.com/deepmipt/DeepPavlov</v>
      </c>
    </row>
    <row r="10021" spans="1:24" x14ac:dyDescent="0.35">
      <c r="A10021" t="str">
        <f t="shared" si="312"/>
        <v>Deep-Learning</v>
      </c>
      <c r="B10021" t="s">
        <v>33383</v>
      </c>
      <c r="C10021" t="s">
        <v>33928</v>
      </c>
      <c r="D10021" t="s">
        <v>33929</v>
      </c>
      <c r="E10021" t="s">
        <v>26</v>
      </c>
      <c r="F10021" t="s">
        <v>33930</v>
      </c>
      <c r="G10021" t="s">
        <v>22</v>
      </c>
      <c r="H10021" t="s">
        <v>33931</v>
      </c>
      <c r="I10021" t="s">
        <v>60</v>
      </c>
      <c r="J10021" t="b">
        <v>0</v>
      </c>
      <c r="K10021" t="b">
        <v>0</v>
      </c>
      <c r="L10021">
        <v>5385</v>
      </c>
      <c r="M10021" t="s">
        <v>80</v>
      </c>
      <c r="N10021" t="s">
        <v>138152</v>
      </c>
      <c r="O10021">
        <v>57</v>
      </c>
      <c r="P10021">
        <v>1199</v>
      </c>
      <c r="Q10021">
        <v>5613</v>
      </c>
      <c r="R10021">
        <v>5613</v>
      </c>
      <c r="S10021" t="b">
        <v>1</v>
      </c>
      <c r="T10021" t="b">
        <v>0</v>
      </c>
      <c r="U10021" t="b">
        <v>0</v>
      </c>
      <c r="V10021" s="1">
        <v>42994.085231481484</v>
      </c>
      <c r="W10021" s="1">
        <v>44659.31690972222</v>
      </c>
      <c r="X10021" t="str">
        <f t="shared" si="313"/>
        <v>https://github.com/1adrianb/face-alignment</v>
      </c>
    </row>
    <row r="10022" spans="1:24" x14ac:dyDescent="0.35">
      <c r="A10022" t="str">
        <f t="shared" si="312"/>
        <v>Deep-Learning</v>
      </c>
      <c r="B10022" t="s">
        <v>33383</v>
      </c>
      <c r="C10022" t="s">
        <v>31816</v>
      </c>
      <c r="D10022" t="s">
        <v>31817</v>
      </c>
      <c r="E10022" t="s">
        <v>33</v>
      </c>
      <c r="F10022" t="s">
        <v>31818</v>
      </c>
      <c r="G10022" t="s">
        <v>31819</v>
      </c>
      <c r="H10022" t="s">
        <v>22</v>
      </c>
      <c r="I10022" t="s">
        <v>45</v>
      </c>
      <c r="J10022" t="b">
        <v>0</v>
      </c>
      <c r="K10022" t="b">
        <v>0</v>
      </c>
      <c r="L10022">
        <v>77014</v>
      </c>
      <c r="M10022" t="s">
        <v>80</v>
      </c>
      <c r="N10022" t="s">
        <v>118761</v>
      </c>
      <c r="O10022">
        <v>132</v>
      </c>
      <c r="P10022">
        <v>373</v>
      </c>
      <c r="Q10022">
        <v>5684</v>
      </c>
      <c r="R10022">
        <v>5684</v>
      </c>
      <c r="S10022" t="b">
        <v>1</v>
      </c>
      <c r="T10022" t="b">
        <v>0</v>
      </c>
      <c r="U10022" t="b">
        <v>0</v>
      </c>
      <c r="V10022" s="1">
        <v>43453.579212962963</v>
      </c>
      <c r="W10022" s="1">
        <v>44659.242824074077</v>
      </c>
      <c r="X10022" t="str">
        <f t="shared" si="313"/>
        <v>https://github.com/gradio-app/gradio</v>
      </c>
    </row>
    <row r="10023" spans="1:24" x14ac:dyDescent="0.35">
      <c r="A10023" t="str">
        <f t="shared" si="312"/>
        <v>Deep-Learning</v>
      </c>
      <c r="B10023" t="s">
        <v>33383</v>
      </c>
      <c r="C10023" t="s">
        <v>33932</v>
      </c>
      <c r="D10023" t="s">
        <v>33933</v>
      </c>
      <c r="E10023" t="s">
        <v>33</v>
      </c>
      <c r="F10023" t="s">
        <v>33934</v>
      </c>
      <c r="G10023" t="s">
        <v>33935</v>
      </c>
      <c r="H10023" t="s">
        <v>22</v>
      </c>
      <c r="I10023" t="s">
        <v>30</v>
      </c>
      <c r="J10023" t="b">
        <v>0</v>
      </c>
      <c r="K10023" t="b">
        <v>0</v>
      </c>
      <c r="L10023">
        <v>280381</v>
      </c>
      <c r="M10023" t="s">
        <v>80</v>
      </c>
      <c r="N10023" t="s">
        <v>119235</v>
      </c>
      <c r="O10023">
        <v>109</v>
      </c>
      <c r="P10023">
        <v>2089</v>
      </c>
      <c r="Q10023">
        <v>5546</v>
      </c>
      <c r="R10023">
        <v>5546</v>
      </c>
      <c r="S10023" t="b">
        <v>0</v>
      </c>
      <c r="T10023" t="b">
        <v>1</v>
      </c>
      <c r="U10023" t="b">
        <v>0</v>
      </c>
      <c r="V10023" s="1">
        <v>42789.022106481483</v>
      </c>
      <c r="W10023" s="1">
        <v>44658.190671296295</v>
      </c>
      <c r="X10023" t="str">
        <f t="shared" si="313"/>
        <v>https://github.com/OpenNMT/OpenNMT-py</v>
      </c>
    </row>
    <row r="10024" spans="1:24" x14ac:dyDescent="0.35">
      <c r="A10024" t="str">
        <f t="shared" si="312"/>
        <v>Deep-Learning</v>
      </c>
      <c r="B10024" t="s">
        <v>33383</v>
      </c>
      <c r="C10024" t="s">
        <v>33936</v>
      </c>
      <c r="D10024" t="s">
        <v>33936</v>
      </c>
      <c r="E10024" t="s">
        <v>33</v>
      </c>
      <c r="F10024" t="s">
        <v>33937</v>
      </c>
      <c r="G10024" t="s">
        <v>33938</v>
      </c>
      <c r="H10024" t="s">
        <v>22</v>
      </c>
      <c r="I10024" t="s">
        <v>35</v>
      </c>
      <c r="J10024" t="b">
        <v>0</v>
      </c>
      <c r="K10024" t="b">
        <v>0</v>
      </c>
      <c r="L10024">
        <v>25554</v>
      </c>
      <c r="M10024" t="s">
        <v>54</v>
      </c>
      <c r="N10024" t="s">
        <v>119236</v>
      </c>
      <c r="O10024">
        <v>301</v>
      </c>
      <c r="P10024">
        <v>1387</v>
      </c>
      <c r="Q10024">
        <v>5517</v>
      </c>
      <c r="R10024">
        <v>5517</v>
      </c>
      <c r="S10024" t="b">
        <v>1</v>
      </c>
      <c r="T10024" t="b">
        <v>0</v>
      </c>
      <c r="U10024" t="b">
        <v>0</v>
      </c>
      <c r="V10024" s="1">
        <v>41260.818124999998</v>
      </c>
      <c r="W10024" s="1">
        <v>44659.104421296295</v>
      </c>
      <c r="X10024" t="str">
        <f t="shared" si="313"/>
        <v>https://github.com/tiny-dnn/tiny-dnn</v>
      </c>
    </row>
    <row r="10025" spans="1:24" x14ac:dyDescent="0.35">
      <c r="A10025" t="str">
        <f t="shared" si="312"/>
        <v>Deep-Learning</v>
      </c>
      <c r="B10025" t="s">
        <v>33383</v>
      </c>
      <c r="C10025" t="s">
        <v>33939</v>
      </c>
      <c r="D10025" t="s">
        <v>33940</v>
      </c>
      <c r="E10025" t="s">
        <v>26</v>
      </c>
      <c r="F10025" t="s">
        <v>33941</v>
      </c>
      <c r="G10025" t="s">
        <v>33942</v>
      </c>
      <c r="H10025" t="s">
        <v>33943</v>
      </c>
      <c r="I10025" t="s">
        <v>22</v>
      </c>
      <c r="J10025" t="b">
        <v>0</v>
      </c>
      <c r="K10025" t="b">
        <v>0</v>
      </c>
      <c r="L10025">
        <v>683293</v>
      </c>
      <c r="M10025" t="s">
        <v>216</v>
      </c>
      <c r="N10025" t="s">
        <v>119237</v>
      </c>
      <c r="O10025">
        <v>8</v>
      </c>
      <c r="P10025">
        <v>2181</v>
      </c>
      <c r="Q10025">
        <v>5530</v>
      </c>
      <c r="R10025">
        <v>5530</v>
      </c>
      <c r="S10025" t="b">
        <v>0</v>
      </c>
      <c r="T10025" t="b">
        <v>1</v>
      </c>
      <c r="U10025" t="b">
        <v>0</v>
      </c>
      <c r="V10025" s="1">
        <v>43229.752175925925</v>
      </c>
      <c r="W10025" s="1">
        <v>44659.367037037038</v>
      </c>
      <c r="X10025" t="str">
        <f t="shared" si="313"/>
        <v>https://github.com/stefan-jansen/machine-learning-for-trading</v>
      </c>
    </row>
    <row r="10026" spans="1:24" x14ac:dyDescent="0.35">
      <c r="A10026" t="str">
        <f t="shared" si="312"/>
        <v>Deep-Learning</v>
      </c>
      <c r="B10026" t="s">
        <v>33383</v>
      </c>
      <c r="C10026" t="s">
        <v>33944</v>
      </c>
      <c r="D10026" t="s">
        <v>33945</v>
      </c>
      <c r="E10026" t="s">
        <v>26</v>
      </c>
      <c r="F10026" t="s">
        <v>33946</v>
      </c>
      <c r="G10026" t="s">
        <v>33947</v>
      </c>
      <c r="H10026" t="s">
        <v>33948</v>
      </c>
      <c r="I10026" t="s">
        <v>30</v>
      </c>
      <c r="J10026" t="b">
        <v>0</v>
      </c>
      <c r="K10026" t="b">
        <v>0</v>
      </c>
      <c r="L10026">
        <v>25981</v>
      </c>
      <c r="M10026" t="s">
        <v>138145</v>
      </c>
      <c r="N10026" t="s">
        <v>119238</v>
      </c>
      <c r="O10026">
        <v>10</v>
      </c>
      <c r="P10026">
        <v>932</v>
      </c>
      <c r="Q10026">
        <v>5492</v>
      </c>
      <c r="R10026">
        <v>5492</v>
      </c>
      <c r="S10026" t="b">
        <v>1</v>
      </c>
      <c r="T10026" t="b">
        <v>0</v>
      </c>
      <c r="U10026" t="b">
        <v>0</v>
      </c>
      <c r="V10026" s="1">
        <v>44021.526238425926</v>
      </c>
      <c r="W10026" s="1">
        <v>44659.2575</v>
      </c>
      <c r="X10026" t="str">
        <f t="shared" si="313"/>
        <v>https://github.com/mrdbourke/machine-learning-roadmap</v>
      </c>
    </row>
    <row r="10027" spans="1:24" x14ac:dyDescent="0.35">
      <c r="A10027" t="str">
        <f t="shared" si="312"/>
        <v>Deep-Learning</v>
      </c>
      <c r="B10027" t="s">
        <v>33383</v>
      </c>
      <c r="C10027" t="s">
        <v>33949</v>
      </c>
      <c r="D10027" t="s">
        <v>33950</v>
      </c>
      <c r="E10027" t="s">
        <v>26</v>
      </c>
      <c r="F10027" t="s">
        <v>33951</v>
      </c>
      <c r="G10027" t="s">
        <v>33952</v>
      </c>
      <c r="H10027" t="s">
        <v>22</v>
      </c>
      <c r="I10027" t="s">
        <v>35</v>
      </c>
      <c r="J10027" t="b">
        <v>0</v>
      </c>
      <c r="K10027" t="b">
        <v>0</v>
      </c>
      <c r="L10027">
        <v>250491</v>
      </c>
      <c r="M10027" t="s">
        <v>36</v>
      </c>
      <c r="N10027" t="s">
        <v>119239</v>
      </c>
      <c r="O10027">
        <v>9</v>
      </c>
      <c r="P10027">
        <v>1076</v>
      </c>
      <c r="Q10027">
        <v>5481</v>
      </c>
      <c r="R10027">
        <v>5481</v>
      </c>
      <c r="S10027" t="b">
        <v>1</v>
      </c>
      <c r="T10027" t="b">
        <v>0</v>
      </c>
      <c r="U10027" t="b">
        <v>1</v>
      </c>
      <c r="V10027" s="1">
        <v>41963.915416666663</v>
      </c>
      <c r="W10027" s="1">
        <v>44658.084004629629</v>
      </c>
      <c r="X10027" t="str">
        <f t="shared" si="313"/>
        <v>https://github.com/haifengl/smile</v>
      </c>
    </row>
    <row r="10028" spans="1:24" x14ac:dyDescent="0.35">
      <c r="A10028" t="str">
        <f t="shared" si="312"/>
        <v>Deep-Learning</v>
      </c>
      <c r="B10028" t="s">
        <v>33383</v>
      </c>
      <c r="C10028" t="s">
        <v>33953</v>
      </c>
      <c r="D10028" t="s">
        <v>33954</v>
      </c>
      <c r="E10028" t="s">
        <v>33</v>
      </c>
      <c r="F10028" t="s">
        <v>33955</v>
      </c>
      <c r="G10028" t="s">
        <v>22</v>
      </c>
      <c r="H10028" t="s">
        <v>22</v>
      </c>
      <c r="I10028" t="s">
        <v>35</v>
      </c>
      <c r="J10028" t="b">
        <v>0</v>
      </c>
      <c r="K10028" t="b">
        <v>0</v>
      </c>
      <c r="L10028">
        <v>380769</v>
      </c>
      <c r="M10028" t="s">
        <v>31</v>
      </c>
      <c r="N10028" t="s">
        <v>138152</v>
      </c>
      <c r="O10028">
        <v>221</v>
      </c>
      <c r="P10028">
        <v>756</v>
      </c>
      <c r="Q10028">
        <v>5479</v>
      </c>
      <c r="R10028">
        <v>5479</v>
      </c>
      <c r="S10028" t="b">
        <v>1</v>
      </c>
      <c r="T10028" t="b">
        <v>0</v>
      </c>
      <c r="U10028" t="b">
        <v>0</v>
      </c>
      <c r="V10028" s="1">
        <v>43012.093831018516</v>
      </c>
      <c r="W10028" s="1">
        <v>44659.147222222222</v>
      </c>
      <c r="X10028" t="str">
        <f t="shared" si="313"/>
        <v>https://github.com/ml5js/ml5-library</v>
      </c>
    </row>
    <row r="10029" spans="1:24" x14ac:dyDescent="0.35">
      <c r="A10029" t="str">
        <f t="shared" si="312"/>
        <v>Deep-Learning</v>
      </c>
      <c r="B10029" t="s">
        <v>33383</v>
      </c>
      <c r="C10029" t="s">
        <v>33956</v>
      </c>
      <c r="D10029" t="s">
        <v>33957</v>
      </c>
      <c r="E10029" t="s">
        <v>26</v>
      </c>
      <c r="F10029" t="s">
        <v>33958</v>
      </c>
      <c r="G10029" t="s">
        <v>33959</v>
      </c>
      <c r="H10029" t="s">
        <v>22</v>
      </c>
      <c r="I10029" t="s">
        <v>35</v>
      </c>
      <c r="J10029" t="b">
        <v>0</v>
      </c>
      <c r="K10029" t="b">
        <v>0</v>
      </c>
      <c r="L10029">
        <v>118418</v>
      </c>
      <c r="M10029" t="s">
        <v>54</v>
      </c>
      <c r="N10029" t="s">
        <v>119240</v>
      </c>
      <c r="O10029">
        <v>809</v>
      </c>
      <c r="P10029">
        <v>2477</v>
      </c>
      <c r="Q10029">
        <v>5489</v>
      </c>
      <c r="R10029">
        <v>5489</v>
      </c>
      <c r="S10029" t="b">
        <v>1</v>
      </c>
      <c r="T10029" t="b">
        <v>0</v>
      </c>
      <c r="U10029" t="b">
        <v>0</v>
      </c>
      <c r="V10029" s="1">
        <v>42582.060266203705</v>
      </c>
      <c r="W10029" s="1">
        <v>44659.505127314813</v>
      </c>
      <c r="X10029" t="str">
        <f t="shared" si="313"/>
        <v>https://github.com/dusty-nv/jetson-inference</v>
      </c>
    </row>
    <row r="10030" spans="1:24" x14ac:dyDescent="0.35">
      <c r="A10030" t="str">
        <f t="shared" si="312"/>
        <v>Deep-Learning</v>
      </c>
      <c r="B10030" t="s">
        <v>33383</v>
      </c>
      <c r="C10030" t="s">
        <v>33960</v>
      </c>
      <c r="D10030" t="s">
        <v>11143</v>
      </c>
      <c r="E10030" t="s">
        <v>26</v>
      </c>
      <c r="F10030" t="s">
        <v>33961</v>
      </c>
      <c r="G10030" t="s">
        <v>22</v>
      </c>
      <c r="H10030" t="s">
        <v>22</v>
      </c>
      <c r="I10030" t="s">
        <v>181</v>
      </c>
      <c r="J10030" t="b">
        <v>0</v>
      </c>
      <c r="K10030" t="b">
        <v>0</v>
      </c>
      <c r="L10030">
        <v>37159</v>
      </c>
      <c r="M10030" t="s">
        <v>80</v>
      </c>
      <c r="N10030" t="s">
        <v>138152</v>
      </c>
      <c r="O10030">
        <v>124</v>
      </c>
      <c r="P10030">
        <v>1071</v>
      </c>
      <c r="Q10030">
        <v>5442</v>
      </c>
      <c r="R10030">
        <v>5442</v>
      </c>
      <c r="S10030" t="b">
        <v>1</v>
      </c>
      <c r="T10030" t="b">
        <v>0</v>
      </c>
      <c r="U10030" t="b">
        <v>0</v>
      </c>
      <c r="V10030" s="1">
        <v>43012.082685185182</v>
      </c>
      <c r="W10030" s="1">
        <v>44659.496076388888</v>
      </c>
      <c r="X10030" t="str">
        <f t="shared" si="313"/>
        <v>https://github.com/yzhao062/pyod</v>
      </c>
    </row>
    <row r="10031" spans="1:24" x14ac:dyDescent="0.35">
      <c r="A10031" t="str">
        <f t="shared" si="312"/>
        <v>Deep-Learning</v>
      </c>
      <c r="B10031" t="s">
        <v>33383</v>
      </c>
      <c r="C10031" t="s">
        <v>27329</v>
      </c>
      <c r="D10031" t="s">
        <v>27330</v>
      </c>
      <c r="E10031" t="s">
        <v>33</v>
      </c>
      <c r="F10031" t="s">
        <v>27331</v>
      </c>
      <c r="G10031" t="s">
        <v>27332</v>
      </c>
      <c r="H10031" t="s">
        <v>22</v>
      </c>
      <c r="I10031" t="s">
        <v>45</v>
      </c>
      <c r="J10031" t="b">
        <v>0</v>
      </c>
      <c r="K10031" t="b">
        <v>0</v>
      </c>
      <c r="L10031">
        <v>14000</v>
      </c>
      <c r="M10031" t="s">
        <v>54</v>
      </c>
      <c r="N10031" t="s">
        <v>117687</v>
      </c>
      <c r="O10031">
        <v>126</v>
      </c>
      <c r="P10031">
        <v>2103</v>
      </c>
      <c r="Q10031">
        <v>5437</v>
      </c>
      <c r="R10031">
        <v>5437</v>
      </c>
      <c r="S10031" t="b">
        <v>0</v>
      </c>
      <c r="T10031" t="b">
        <v>1</v>
      </c>
      <c r="U10031" t="b">
        <v>0</v>
      </c>
      <c r="V10031" s="1">
        <v>42396.137731481482</v>
      </c>
      <c r="W10031" s="1">
        <v>44658.640567129631</v>
      </c>
      <c r="X10031" t="str">
        <f t="shared" si="313"/>
        <v>https://github.com/tensorflow/serving</v>
      </c>
    </row>
    <row r="10032" spans="1:24" x14ac:dyDescent="0.35">
      <c r="A10032" t="str">
        <f t="shared" si="312"/>
        <v>Deep-Learning</v>
      </c>
      <c r="B10032" t="s">
        <v>33383</v>
      </c>
      <c r="C10032" t="s">
        <v>33962</v>
      </c>
      <c r="D10032" t="s">
        <v>33963</v>
      </c>
      <c r="E10032" t="s">
        <v>26</v>
      </c>
      <c r="F10032" t="s">
        <v>33964</v>
      </c>
      <c r="G10032" t="s">
        <v>33965</v>
      </c>
      <c r="H10032" t="s">
        <v>33966</v>
      </c>
      <c r="I10032" t="s">
        <v>94</v>
      </c>
      <c r="J10032" t="b">
        <v>0</v>
      </c>
      <c r="K10032" t="b">
        <v>0</v>
      </c>
      <c r="L10032">
        <v>9297</v>
      </c>
      <c r="M10032" t="s">
        <v>80</v>
      </c>
      <c r="N10032" t="s">
        <v>119241</v>
      </c>
      <c r="O10032">
        <v>39</v>
      </c>
      <c r="P10032">
        <v>648</v>
      </c>
      <c r="Q10032">
        <v>5443</v>
      </c>
      <c r="R10032">
        <v>5443</v>
      </c>
      <c r="S10032" t="b">
        <v>0</v>
      </c>
      <c r="T10032" t="b">
        <v>1</v>
      </c>
      <c r="U10032" t="b">
        <v>0</v>
      </c>
      <c r="V10032" s="1">
        <v>44439.102592592593</v>
      </c>
      <c r="W10032" s="1">
        <v>44659.4841087963</v>
      </c>
      <c r="X10032" t="str">
        <f t="shared" si="313"/>
        <v>https://github.com/PeterL1n/RobustVideoMatting</v>
      </c>
    </row>
    <row r="10033" spans="1:24" x14ac:dyDescent="0.35">
      <c r="A10033" t="str">
        <f t="shared" si="312"/>
        <v>Deep-Learning</v>
      </c>
      <c r="B10033" t="s">
        <v>33383</v>
      </c>
      <c r="C10033" t="s">
        <v>33967</v>
      </c>
      <c r="D10033" t="s">
        <v>33398</v>
      </c>
      <c r="E10033" t="s">
        <v>26</v>
      </c>
      <c r="F10033" t="s">
        <v>33968</v>
      </c>
      <c r="G10033" t="s">
        <v>33969</v>
      </c>
      <c r="H10033" t="s">
        <v>22</v>
      </c>
      <c r="I10033" t="s">
        <v>30</v>
      </c>
      <c r="J10033" t="b">
        <v>0</v>
      </c>
      <c r="K10033" t="b">
        <v>0</v>
      </c>
      <c r="L10033">
        <v>109</v>
      </c>
      <c r="M10033" t="s">
        <v>80</v>
      </c>
      <c r="N10033" t="s">
        <v>119242</v>
      </c>
      <c r="O10033">
        <v>17</v>
      </c>
      <c r="P10033">
        <v>1177</v>
      </c>
      <c r="Q10033">
        <v>5393</v>
      </c>
      <c r="R10033">
        <v>5393</v>
      </c>
      <c r="S10033" t="b">
        <v>1</v>
      </c>
      <c r="T10033" t="b">
        <v>0</v>
      </c>
      <c r="U10033" t="b">
        <v>0</v>
      </c>
      <c r="V10033" s="1">
        <v>42487.404895833337</v>
      </c>
      <c r="W10033" s="1">
        <v>44657.873483796298</v>
      </c>
      <c r="X10033" t="str">
        <f t="shared" si="313"/>
        <v>https://github.com/aymericdamien/TopDeepLearning</v>
      </c>
    </row>
    <row r="10034" spans="1:24" x14ac:dyDescent="0.35">
      <c r="A10034" t="str">
        <f t="shared" si="312"/>
        <v>Deep-Learning</v>
      </c>
      <c r="B10034" t="s">
        <v>33383</v>
      </c>
      <c r="C10034" t="s">
        <v>33970</v>
      </c>
      <c r="D10034" t="s">
        <v>33582</v>
      </c>
      <c r="E10034" t="s">
        <v>26</v>
      </c>
      <c r="F10034" t="s">
        <v>33971</v>
      </c>
      <c r="G10034" t="s">
        <v>110676</v>
      </c>
      <c r="H10034" t="s">
        <v>22</v>
      </c>
      <c r="I10034" t="s">
        <v>30</v>
      </c>
      <c r="J10034" t="b">
        <v>0</v>
      </c>
      <c r="K10034" t="b">
        <v>0</v>
      </c>
      <c r="L10034">
        <v>40037</v>
      </c>
      <c r="M10034" t="s">
        <v>138145</v>
      </c>
      <c r="N10034" t="s">
        <v>119243</v>
      </c>
      <c r="O10034">
        <v>6</v>
      </c>
      <c r="P10034">
        <v>1168</v>
      </c>
      <c r="Q10034">
        <v>5313</v>
      </c>
      <c r="R10034">
        <v>5313</v>
      </c>
      <c r="S10034" t="b">
        <v>1</v>
      </c>
      <c r="T10034" t="b">
        <v>0</v>
      </c>
      <c r="U10034" t="b">
        <v>0</v>
      </c>
      <c r="V10034" s="1">
        <v>43431.446261574078</v>
      </c>
      <c r="W10034" s="1">
        <v>44658.713865740741</v>
      </c>
      <c r="X10034" t="str">
        <f t="shared" si="313"/>
        <v>https://github.com/afshinea/stanford-cs-230-deep-learning</v>
      </c>
    </row>
    <row r="10035" spans="1:24" x14ac:dyDescent="0.35">
      <c r="A10035" t="str">
        <f t="shared" si="312"/>
        <v>Deep-Learning</v>
      </c>
      <c r="B10035" t="s">
        <v>33383</v>
      </c>
      <c r="C10035" t="s">
        <v>33972</v>
      </c>
      <c r="D10035" t="s">
        <v>33973</v>
      </c>
      <c r="E10035" t="s">
        <v>26</v>
      </c>
      <c r="F10035" t="s">
        <v>33974</v>
      </c>
      <c r="G10035" t="s">
        <v>33975</v>
      </c>
      <c r="H10035" t="s">
        <v>22</v>
      </c>
      <c r="I10035" t="s">
        <v>3231</v>
      </c>
      <c r="J10035" t="b">
        <v>0</v>
      </c>
      <c r="K10035" t="b">
        <v>0</v>
      </c>
      <c r="L10035">
        <v>44</v>
      </c>
      <c r="M10035" t="s">
        <v>80</v>
      </c>
      <c r="N10035" t="s">
        <v>119244</v>
      </c>
      <c r="O10035">
        <v>31</v>
      </c>
      <c r="P10035">
        <v>1073</v>
      </c>
      <c r="Q10035">
        <v>5237</v>
      </c>
      <c r="R10035">
        <v>5237</v>
      </c>
      <c r="S10035" t="b">
        <v>1</v>
      </c>
      <c r="T10035" t="b">
        <v>0</v>
      </c>
      <c r="U10035" t="b">
        <v>0</v>
      </c>
      <c r="V10035" s="1">
        <v>43155.343657407408</v>
      </c>
      <c r="W10035" s="1">
        <v>44659.278240740743</v>
      </c>
      <c r="X10035" t="str">
        <f t="shared" si="313"/>
        <v>https://github.com/wb14123/seq2seq-couplet</v>
      </c>
    </row>
    <row r="10036" spans="1:24" x14ac:dyDescent="0.35">
      <c r="A10036" t="str">
        <f t="shared" si="312"/>
        <v>Deep-Learning</v>
      </c>
      <c r="B10036" t="s">
        <v>33383</v>
      </c>
      <c r="C10036" t="s">
        <v>33976</v>
      </c>
      <c r="D10036" t="s">
        <v>18842</v>
      </c>
      <c r="E10036" t="s">
        <v>26</v>
      </c>
      <c r="F10036" t="s">
        <v>33977</v>
      </c>
      <c r="G10036" t="s">
        <v>33978</v>
      </c>
      <c r="H10036" t="s">
        <v>22</v>
      </c>
      <c r="I10036" t="s">
        <v>22</v>
      </c>
      <c r="J10036" t="b">
        <v>0</v>
      </c>
      <c r="K10036" t="b">
        <v>0</v>
      </c>
      <c r="L10036">
        <v>3279</v>
      </c>
      <c r="M10036" t="s">
        <v>80</v>
      </c>
      <c r="N10036" t="s">
        <v>119245</v>
      </c>
      <c r="O10036">
        <v>0</v>
      </c>
      <c r="P10036">
        <v>1011</v>
      </c>
      <c r="Q10036">
        <v>5315</v>
      </c>
      <c r="R10036">
        <v>5315</v>
      </c>
      <c r="S10036" t="b">
        <v>1</v>
      </c>
      <c r="T10036" t="b">
        <v>0</v>
      </c>
      <c r="U10036" t="b">
        <v>0</v>
      </c>
      <c r="V10036" s="1">
        <v>43950.496215277781</v>
      </c>
      <c r="W10036" s="1">
        <v>44659.50818287037</v>
      </c>
      <c r="X10036" t="str">
        <f t="shared" si="313"/>
        <v>https://github.com/Jack-Cherish/PythonPark</v>
      </c>
    </row>
    <row r="10037" spans="1:24" x14ac:dyDescent="0.35">
      <c r="A10037" t="str">
        <f t="shared" si="312"/>
        <v>Deep-Learning</v>
      </c>
      <c r="B10037" t="s">
        <v>33383</v>
      </c>
      <c r="C10037" t="s">
        <v>33979</v>
      </c>
      <c r="D10037" t="s">
        <v>33980</v>
      </c>
      <c r="E10037" t="s">
        <v>26</v>
      </c>
      <c r="F10037" t="s">
        <v>33981</v>
      </c>
      <c r="G10037" t="s">
        <v>33982</v>
      </c>
      <c r="H10037" t="s">
        <v>22</v>
      </c>
      <c r="I10037" t="s">
        <v>30</v>
      </c>
      <c r="J10037" t="b">
        <v>0</v>
      </c>
      <c r="K10037" t="b">
        <v>0</v>
      </c>
      <c r="L10037">
        <v>135364</v>
      </c>
      <c r="M10037" t="s">
        <v>216</v>
      </c>
      <c r="N10037" t="s">
        <v>119246</v>
      </c>
      <c r="O10037">
        <v>25</v>
      </c>
      <c r="P10037">
        <v>2573</v>
      </c>
      <c r="Q10037">
        <v>5201</v>
      </c>
      <c r="R10037">
        <v>5201</v>
      </c>
      <c r="S10037" t="b">
        <v>1</v>
      </c>
      <c r="T10037" t="b">
        <v>0</v>
      </c>
      <c r="U10037" t="b">
        <v>0</v>
      </c>
      <c r="V10037" s="1">
        <v>43128.997731481482</v>
      </c>
      <c r="W10037" s="1">
        <v>44659.475729166668</v>
      </c>
      <c r="X10037" t="str">
        <f t="shared" si="313"/>
        <v>https://github.com/aamini/introtodeeplearning</v>
      </c>
    </row>
    <row r="10038" spans="1:24" x14ac:dyDescent="0.35">
      <c r="A10038" t="str">
        <f t="shared" si="312"/>
        <v>Deep-Learning</v>
      </c>
      <c r="B10038" t="s">
        <v>33383</v>
      </c>
      <c r="C10038" t="s">
        <v>29233</v>
      </c>
      <c r="D10038" t="s">
        <v>27330</v>
      </c>
      <c r="E10038" t="s">
        <v>33</v>
      </c>
      <c r="F10038" t="s">
        <v>33983</v>
      </c>
      <c r="G10038" t="s">
        <v>33984</v>
      </c>
      <c r="H10038" t="s">
        <v>22</v>
      </c>
      <c r="I10038" t="s">
        <v>45</v>
      </c>
      <c r="J10038" t="b">
        <v>0</v>
      </c>
      <c r="K10038" t="b">
        <v>0</v>
      </c>
      <c r="L10038">
        <v>117721</v>
      </c>
      <c r="M10038" t="s">
        <v>216</v>
      </c>
      <c r="N10038" t="s">
        <v>119247</v>
      </c>
      <c r="O10038">
        <v>9</v>
      </c>
      <c r="P10038">
        <v>4860</v>
      </c>
      <c r="Q10038">
        <v>5184</v>
      </c>
      <c r="R10038">
        <v>5184</v>
      </c>
      <c r="S10038" t="b">
        <v>0</v>
      </c>
      <c r="T10038" t="b">
        <v>0</v>
      </c>
      <c r="U10038" t="b">
        <v>0</v>
      </c>
      <c r="V10038" s="1">
        <v>43203.161944444444</v>
      </c>
      <c r="W10038" s="1">
        <v>44659.206493055557</v>
      </c>
      <c r="X10038" t="str">
        <f t="shared" si="313"/>
        <v>https://github.com/tensorflow/docs</v>
      </c>
    </row>
    <row r="10039" spans="1:24" x14ac:dyDescent="0.35">
      <c r="A10039" t="str">
        <f t="shared" si="312"/>
        <v>Deep-Learning</v>
      </c>
      <c r="B10039" t="s">
        <v>33383</v>
      </c>
      <c r="C10039" t="s">
        <v>33985</v>
      </c>
      <c r="D10039" t="s">
        <v>33986</v>
      </c>
      <c r="E10039" t="s">
        <v>26</v>
      </c>
      <c r="F10039" t="s">
        <v>33987</v>
      </c>
      <c r="G10039" t="s">
        <v>33988</v>
      </c>
      <c r="H10039" t="s">
        <v>33989</v>
      </c>
      <c r="I10039" t="s">
        <v>94</v>
      </c>
      <c r="J10039" t="b">
        <v>0</v>
      </c>
      <c r="K10039" t="b">
        <v>0</v>
      </c>
      <c r="L10039">
        <v>48532</v>
      </c>
      <c r="M10039" t="s">
        <v>80</v>
      </c>
      <c r="N10039" t="s">
        <v>119248</v>
      </c>
      <c r="O10039">
        <v>35</v>
      </c>
      <c r="P10039">
        <v>1671</v>
      </c>
      <c r="Q10039">
        <v>5166</v>
      </c>
      <c r="R10039">
        <v>5166</v>
      </c>
      <c r="S10039" t="b">
        <v>0</v>
      </c>
      <c r="T10039" t="b">
        <v>0</v>
      </c>
      <c r="U10039" t="b">
        <v>0</v>
      </c>
      <c r="V10039" s="1">
        <v>42963.741064814814</v>
      </c>
      <c r="W10039" s="1">
        <v>44659.437754629631</v>
      </c>
      <c r="X10039" t="str">
        <f t="shared" si="313"/>
        <v>https://github.com/milesial/Pytorch-UNet</v>
      </c>
    </row>
    <row r="10040" spans="1:24" x14ac:dyDescent="0.35">
      <c r="A10040" t="str">
        <f t="shared" si="312"/>
        <v>Deep-Learning</v>
      </c>
      <c r="B10040" t="s">
        <v>33383</v>
      </c>
      <c r="C10040" t="s">
        <v>33990</v>
      </c>
      <c r="D10040" t="s">
        <v>33682</v>
      </c>
      <c r="E10040" t="s">
        <v>33</v>
      </c>
      <c r="F10040" t="s">
        <v>33991</v>
      </c>
      <c r="G10040" t="s">
        <v>22</v>
      </c>
      <c r="H10040" t="s">
        <v>33992</v>
      </c>
      <c r="I10040" t="s">
        <v>45</v>
      </c>
      <c r="J10040" t="b">
        <v>0</v>
      </c>
      <c r="K10040" t="b">
        <v>0</v>
      </c>
      <c r="L10040">
        <v>39773</v>
      </c>
      <c r="M10040" t="s">
        <v>80</v>
      </c>
      <c r="N10040" t="s">
        <v>138152</v>
      </c>
      <c r="O10040">
        <v>59</v>
      </c>
      <c r="P10040">
        <v>1153</v>
      </c>
      <c r="Q10040">
        <v>5131</v>
      </c>
      <c r="R10040">
        <v>5131</v>
      </c>
      <c r="S10040" t="b">
        <v>1</v>
      </c>
      <c r="T10040" t="b">
        <v>0</v>
      </c>
      <c r="U10040" t="b">
        <v>0</v>
      </c>
      <c r="V10040" s="1">
        <v>43157.293993055559</v>
      </c>
      <c r="W10040" s="1">
        <v>44659.366608796299</v>
      </c>
      <c r="X10040" t="str">
        <f t="shared" si="313"/>
        <v>https://github.com/dmlc/gluon-cv</v>
      </c>
    </row>
    <row r="10041" spans="1:24" x14ac:dyDescent="0.35">
      <c r="A10041" t="str">
        <f t="shared" si="312"/>
        <v>Deep-Learning</v>
      </c>
      <c r="B10041" t="s">
        <v>33383</v>
      </c>
      <c r="C10041" t="s">
        <v>33993</v>
      </c>
      <c r="D10041" t="s">
        <v>33767</v>
      </c>
      <c r="E10041" t="s">
        <v>26</v>
      </c>
      <c r="F10041" t="s">
        <v>33994</v>
      </c>
      <c r="G10041" t="s">
        <v>33995</v>
      </c>
      <c r="H10041" t="s">
        <v>22</v>
      </c>
      <c r="I10041" t="s">
        <v>22</v>
      </c>
      <c r="J10041" t="b">
        <v>0</v>
      </c>
      <c r="K10041" t="b">
        <v>0</v>
      </c>
      <c r="L10041">
        <v>1036</v>
      </c>
      <c r="M10041" t="s">
        <v>138145</v>
      </c>
      <c r="N10041" t="s">
        <v>119249</v>
      </c>
      <c r="O10041">
        <v>4</v>
      </c>
      <c r="P10041">
        <v>1244</v>
      </c>
      <c r="Q10041">
        <v>5129</v>
      </c>
      <c r="R10041">
        <v>5129</v>
      </c>
      <c r="S10041" t="b">
        <v>1</v>
      </c>
      <c r="T10041" t="b">
        <v>0</v>
      </c>
      <c r="U10041" t="b">
        <v>0</v>
      </c>
      <c r="V10041" s="1">
        <v>43235.914803240739</v>
      </c>
      <c r="W10041" s="1">
        <v>44658.655590277776</v>
      </c>
      <c r="X10041" t="str">
        <f t="shared" si="313"/>
        <v>https://github.com/amusi/daily-paper-computer-vision</v>
      </c>
    </row>
    <row r="10042" spans="1:24" x14ac:dyDescent="0.35">
      <c r="A10042" t="str">
        <f t="shared" si="312"/>
        <v>Deep-Learning</v>
      </c>
      <c r="B10042" t="s">
        <v>33383</v>
      </c>
      <c r="C10042" t="s">
        <v>33996</v>
      </c>
      <c r="D10042" t="s">
        <v>27401</v>
      </c>
      <c r="E10042" t="s">
        <v>33</v>
      </c>
      <c r="F10042" t="s">
        <v>33997</v>
      </c>
      <c r="G10042" t="s">
        <v>33998</v>
      </c>
      <c r="H10042" t="s">
        <v>22</v>
      </c>
      <c r="I10042" t="s">
        <v>45</v>
      </c>
      <c r="J10042" t="b">
        <v>0</v>
      </c>
      <c r="K10042" t="b">
        <v>0</v>
      </c>
      <c r="L10042">
        <v>1465</v>
      </c>
      <c r="M10042" t="s">
        <v>80</v>
      </c>
      <c r="N10042" t="s">
        <v>119250</v>
      </c>
      <c r="O10042">
        <v>4</v>
      </c>
      <c r="P10042">
        <v>779</v>
      </c>
      <c r="Q10042">
        <v>5104</v>
      </c>
      <c r="R10042">
        <v>5104</v>
      </c>
      <c r="S10042" t="b">
        <v>1</v>
      </c>
      <c r="T10042" t="b">
        <v>0</v>
      </c>
      <c r="U10042" t="b">
        <v>0</v>
      </c>
      <c r="V10042" s="1">
        <v>43343.576018518521</v>
      </c>
      <c r="W10042" s="1">
        <v>44657.567719907405</v>
      </c>
      <c r="X10042" t="str">
        <f t="shared" si="313"/>
        <v>https://github.com/deepmind/graph_nets</v>
      </c>
    </row>
    <row r="10043" spans="1:24" x14ac:dyDescent="0.35">
      <c r="A10043" t="str">
        <f t="shared" si="312"/>
        <v>Deep-Learning</v>
      </c>
      <c r="B10043" t="s">
        <v>33383</v>
      </c>
      <c r="C10043" t="s">
        <v>33999</v>
      </c>
      <c r="D10043" t="s">
        <v>27380</v>
      </c>
      <c r="E10043" t="s">
        <v>33</v>
      </c>
      <c r="F10043" t="s">
        <v>34000</v>
      </c>
      <c r="G10043" t="s">
        <v>34001</v>
      </c>
      <c r="H10043" t="s">
        <v>22</v>
      </c>
      <c r="I10043" t="s">
        <v>45</v>
      </c>
      <c r="J10043" t="b">
        <v>0</v>
      </c>
      <c r="K10043" t="b">
        <v>0</v>
      </c>
      <c r="L10043">
        <v>21297</v>
      </c>
      <c r="M10043" t="s">
        <v>54</v>
      </c>
      <c r="N10043" t="s">
        <v>119251</v>
      </c>
      <c r="O10043">
        <v>359</v>
      </c>
      <c r="P10043">
        <v>1289</v>
      </c>
      <c r="Q10043">
        <v>5108</v>
      </c>
      <c r="R10043">
        <v>5108</v>
      </c>
      <c r="S10043" t="b">
        <v>0</v>
      </c>
      <c r="T10043" t="b">
        <v>0</v>
      </c>
      <c r="U10043" t="b">
        <v>0</v>
      </c>
      <c r="V10043" s="1">
        <v>43588.147314814814</v>
      </c>
      <c r="W10043" s="1">
        <v>44659.509733796294</v>
      </c>
      <c r="X10043" t="str">
        <f t="shared" si="313"/>
        <v>https://github.com/NVIDIA/TensorRT</v>
      </c>
    </row>
    <row r="10044" spans="1:24" x14ac:dyDescent="0.35">
      <c r="A10044" t="str">
        <f t="shared" si="312"/>
        <v>Deep-Learning</v>
      </c>
      <c r="B10044" t="s">
        <v>33383</v>
      </c>
      <c r="C10044" t="s">
        <v>34002</v>
      </c>
      <c r="D10044" t="s">
        <v>33856</v>
      </c>
      <c r="E10044" t="s">
        <v>33</v>
      </c>
      <c r="F10044" t="s">
        <v>34003</v>
      </c>
      <c r="G10044" t="s">
        <v>22</v>
      </c>
      <c r="H10044" t="s">
        <v>22</v>
      </c>
      <c r="I10044" t="s">
        <v>284</v>
      </c>
      <c r="J10044" t="b">
        <v>0</v>
      </c>
      <c r="K10044" t="b">
        <v>0</v>
      </c>
      <c r="L10044">
        <v>122</v>
      </c>
      <c r="M10044" t="s">
        <v>138145</v>
      </c>
      <c r="N10044" t="s">
        <v>138152</v>
      </c>
      <c r="O10044">
        <v>3</v>
      </c>
      <c r="P10044">
        <v>601</v>
      </c>
      <c r="Q10044">
        <v>5044</v>
      </c>
      <c r="R10044">
        <v>5044</v>
      </c>
      <c r="S10044" t="b">
        <v>1</v>
      </c>
      <c r="T10044" t="b">
        <v>0</v>
      </c>
      <c r="U10044" t="b">
        <v>1</v>
      </c>
      <c r="V10044" s="1">
        <v>44372.631435185183</v>
      </c>
      <c r="W10044" s="1">
        <v>44659.50744212963</v>
      </c>
      <c r="X10044" t="str">
        <f t="shared" si="313"/>
        <v>https://github.com/dair-ai/ML-YouTube-Courses</v>
      </c>
    </row>
    <row r="10045" spans="1:24" x14ac:dyDescent="0.35">
      <c r="A10045" t="str">
        <f t="shared" si="312"/>
        <v>Deep-Learning</v>
      </c>
      <c r="B10045" t="s">
        <v>33383</v>
      </c>
      <c r="C10045" t="s">
        <v>34004</v>
      </c>
      <c r="D10045" t="s">
        <v>34005</v>
      </c>
      <c r="E10045" t="s">
        <v>26</v>
      </c>
      <c r="F10045" t="s">
        <v>34006</v>
      </c>
      <c r="G10045" t="s">
        <v>34007</v>
      </c>
      <c r="H10045" t="s">
        <v>22</v>
      </c>
      <c r="I10045" t="s">
        <v>45</v>
      </c>
      <c r="J10045" t="b">
        <v>0</v>
      </c>
      <c r="K10045" t="b">
        <v>0</v>
      </c>
      <c r="L10045">
        <v>45976</v>
      </c>
      <c r="M10045" t="s">
        <v>216</v>
      </c>
      <c r="N10045" t="s">
        <v>119252</v>
      </c>
      <c r="O10045">
        <v>37</v>
      </c>
      <c r="P10045">
        <v>2040</v>
      </c>
      <c r="Q10045">
        <v>5028</v>
      </c>
      <c r="R10045">
        <v>5028</v>
      </c>
      <c r="S10045" t="b">
        <v>1</v>
      </c>
      <c r="T10045" t="b">
        <v>0</v>
      </c>
      <c r="U10045" t="b">
        <v>0</v>
      </c>
      <c r="V10045" s="1">
        <v>43087.680543981478</v>
      </c>
      <c r="W10045" s="1">
        <v>44659.449456018519</v>
      </c>
      <c r="X10045" t="str">
        <f t="shared" si="313"/>
        <v>https://github.com/huseinzol05/Stock-Prediction-Models</v>
      </c>
    </row>
    <row r="10046" spans="1:24" x14ac:dyDescent="0.35">
      <c r="A10046" t="str">
        <f t="shared" si="312"/>
        <v>Deep-Learning</v>
      </c>
      <c r="B10046" t="s">
        <v>33383</v>
      </c>
      <c r="C10046" t="s">
        <v>34008</v>
      </c>
      <c r="D10046" t="s">
        <v>34009</v>
      </c>
      <c r="E10046" t="s">
        <v>33</v>
      </c>
      <c r="F10046" t="s">
        <v>34010</v>
      </c>
      <c r="G10046" t="s">
        <v>34011</v>
      </c>
      <c r="H10046" t="s">
        <v>22</v>
      </c>
      <c r="I10046" t="s">
        <v>2510</v>
      </c>
      <c r="J10046" t="b">
        <v>0</v>
      </c>
      <c r="K10046" t="b">
        <v>0</v>
      </c>
      <c r="L10046">
        <v>48658</v>
      </c>
      <c r="M10046" t="s">
        <v>216</v>
      </c>
      <c r="N10046" t="s">
        <v>119253</v>
      </c>
      <c r="O10046">
        <v>35</v>
      </c>
      <c r="P10046">
        <v>1500</v>
      </c>
      <c r="Q10046">
        <v>4886</v>
      </c>
      <c r="R10046">
        <v>4886</v>
      </c>
      <c r="S10046" t="b">
        <v>1</v>
      </c>
      <c r="T10046" t="b">
        <v>0</v>
      </c>
      <c r="U10046" t="b">
        <v>0</v>
      </c>
      <c r="V10046" s="1">
        <v>42758.908333333333</v>
      </c>
      <c r="W10046" s="1">
        <v>44655.872361111113</v>
      </c>
      <c r="X10046" t="str">
        <f t="shared" si="313"/>
        <v>https://github.com/yandexdataschool/Practical_RL</v>
      </c>
    </row>
    <row r="10047" spans="1:24" x14ac:dyDescent="0.35">
      <c r="A10047" t="str">
        <f t="shared" si="312"/>
        <v>Deep-Learning</v>
      </c>
      <c r="B10047" t="s">
        <v>33383</v>
      </c>
      <c r="C10047" t="s">
        <v>34012</v>
      </c>
      <c r="D10047" t="s">
        <v>34012</v>
      </c>
      <c r="E10047" t="s">
        <v>33</v>
      </c>
      <c r="F10047" t="s">
        <v>34013</v>
      </c>
      <c r="G10047" t="s">
        <v>34014</v>
      </c>
      <c r="H10047" t="s">
        <v>22</v>
      </c>
      <c r="I10047" t="s">
        <v>45</v>
      </c>
      <c r="J10047" t="b">
        <v>0</v>
      </c>
      <c r="K10047" t="b">
        <v>0</v>
      </c>
      <c r="L10047">
        <v>432749</v>
      </c>
      <c r="M10047" t="s">
        <v>80</v>
      </c>
      <c r="N10047" t="s">
        <v>119254</v>
      </c>
      <c r="O10047">
        <v>372</v>
      </c>
      <c r="P10047">
        <v>1546</v>
      </c>
      <c r="Q10047">
        <v>4882</v>
      </c>
      <c r="R10047">
        <v>4882</v>
      </c>
      <c r="S10047" t="b">
        <v>1</v>
      </c>
      <c r="T10047" t="b">
        <v>1</v>
      </c>
      <c r="U10047" t="b">
        <v>0</v>
      </c>
      <c r="V10047" s="1">
        <v>43082.26054398148</v>
      </c>
      <c r="W10047" s="1">
        <v>44659.300555555557</v>
      </c>
      <c r="X10047" t="str">
        <f t="shared" si="313"/>
        <v>https://github.com/espnet/espnet</v>
      </c>
    </row>
    <row r="10048" spans="1:24" x14ac:dyDescent="0.35">
      <c r="A10048" t="str">
        <f t="shared" si="312"/>
        <v>Deep-Learning</v>
      </c>
      <c r="B10048" t="s">
        <v>33383</v>
      </c>
      <c r="C10048" t="s">
        <v>34015</v>
      </c>
      <c r="D10048" t="s">
        <v>9806</v>
      </c>
      <c r="E10048" t="s">
        <v>26</v>
      </c>
      <c r="F10048" t="s">
        <v>34016</v>
      </c>
      <c r="G10048" t="s">
        <v>34017</v>
      </c>
      <c r="H10048" t="s">
        <v>22</v>
      </c>
      <c r="I10048" t="s">
        <v>30</v>
      </c>
      <c r="J10048" t="b">
        <v>0</v>
      </c>
      <c r="K10048" t="b">
        <v>0</v>
      </c>
      <c r="L10048">
        <v>18004</v>
      </c>
      <c r="M10048" t="s">
        <v>31</v>
      </c>
      <c r="N10048" t="s">
        <v>119255</v>
      </c>
      <c r="O10048">
        <v>83</v>
      </c>
      <c r="P10048">
        <v>524</v>
      </c>
      <c r="Q10048">
        <v>4866</v>
      </c>
      <c r="R10048">
        <v>4866</v>
      </c>
      <c r="S10048" t="b">
        <v>1</v>
      </c>
      <c r="T10048" t="b">
        <v>1</v>
      </c>
      <c r="U10048" t="b">
        <v>0</v>
      </c>
      <c r="V10048" s="1">
        <v>42643.840682870374</v>
      </c>
      <c r="W10048" s="1">
        <v>44649.001504629632</v>
      </c>
      <c r="X10048" t="str">
        <f t="shared" si="313"/>
        <v>https://github.com/transcranial/keras-js</v>
      </c>
    </row>
    <row r="10049" spans="1:24" x14ac:dyDescent="0.35">
      <c r="A10049" t="str">
        <f t="shared" si="312"/>
        <v>Deep-Learning</v>
      </c>
      <c r="B10049" t="s">
        <v>33383</v>
      </c>
      <c r="C10049" t="s">
        <v>34018</v>
      </c>
      <c r="D10049" t="s">
        <v>276</v>
      </c>
      <c r="E10049" t="s">
        <v>33</v>
      </c>
      <c r="F10049" t="s">
        <v>34019</v>
      </c>
      <c r="G10049" t="s">
        <v>22</v>
      </c>
      <c r="H10049" t="s">
        <v>22</v>
      </c>
      <c r="I10049" t="s">
        <v>35</v>
      </c>
      <c r="J10049" t="b">
        <v>0</v>
      </c>
      <c r="K10049" t="b">
        <v>0</v>
      </c>
      <c r="L10049">
        <v>18980</v>
      </c>
      <c r="M10049" t="s">
        <v>80</v>
      </c>
      <c r="N10049" t="s">
        <v>138152</v>
      </c>
      <c r="O10049">
        <v>213</v>
      </c>
      <c r="P10049">
        <v>846</v>
      </c>
      <c r="Q10049">
        <v>4860</v>
      </c>
      <c r="R10049">
        <v>4860</v>
      </c>
      <c r="S10049" t="b">
        <v>0</v>
      </c>
      <c r="T10049" t="b">
        <v>1</v>
      </c>
      <c r="U10049" t="b">
        <v>0</v>
      </c>
      <c r="V10049" s="1">
        <v>43278.43240740741</v>
      </c>
      <c r="W10049" s="1">
        <v>44659.419861111113</v>
      </c>
      <c r="X10049" t="str">
        <f t="shared" si="313"/>
        <v>https://github.com/facebookresearch/mmf</v>
      </c>
    </row>
    <row r="10050" spans="1:24" x14ac:dyDescent="0.35">
      <c r="A10050" t="str">
        <f t="shared" si="312"/>
        <v>Deep-Learning</v>
      </c>
      <c r="B10050" t="s">
        <v>33383</v>
      </c>
      <c r="C10050" t="s">
        <v>34020</v>
      </c>
      <c r="D10050" t="s">
        <v>34021</v>
      </c>
      <c r="E10050" t="s">
        <v>26</v>
      </c>
      <c r="F10050" t="s">
        <v>34022</v>
      </c>
      <c r="G10050" t="s">
        <v>34023</v>
      </c>
      <c r="H10050" t="s">
        <v>34024</v>
      </c>
      <c r="I10050" t="s">
        <v>35</v>
      </c>
      <c r="J10050" t="b">
        <v>0</v>
      </c>
      <c r="K10050" t="b">
        <v>0</v>
      </c>
      <c r="L10050">
        <v>8621</v>
      </c>
      <c r="M10050" t="s">
        <v>31</v>
      </c>
      <c r="N10050" t="s">
        <v>119256</v>
      </c>
      <c r="O10050">
        <v>194</v>
      </c>
      <c r="P10050">
        <v>752</v>
      </c>
      <c r="Q10050">
        <v>4845</v>
      </c>
      <c r="R10050">
        <v>4845</v>
      </c>
      <c r="S10050" t="b">
        <v>0</v>
      </c>
      <c r="T10050" t="b">
        <v>0</v>
      </c>
      <c r="U10050" t="b">
        <v>1</v>
      </c>
      <c r="V10050" s="1">
        <v>43727.775868055556</v>
      </c>
      <c r="W10050" s="1">
        <v>44659.02175925926</v>
      </c>
      <c r="X10050" t="str">
        <f t="shared" si="313"/>
        <v>https://github.com/evilsocket/pwnagotchi</v>
      </c>
    </row>
    <row r="10051" spans="1:24" x14ac:dyDescent="0.35">
      <c r="A10051" t="str">
        <f t="shared" ref="A10051:A10114" si="314">PROPER(B10051)</f>
        <v>Deep-Learning</v>
      </c>
      <c r="B10051" t="s">
        <v>33383</v>
      </c>
      <c r="C10051" t="s">
        <v>34025</v>
      </c>
      <c r="D10051" t="s">
        <v>31220</v>
      </c>
      <c r="E10051" t="s">
        <v>33</v>
      </c>
      <c r="F10051" t="s">
        <v>34026</v>
      </c>
      <c r="G10051" t="s">
        <v>34027</v>
      </c>
      <c r="H10051" t="s">
        <v>22</v>
      </c>
      <c r="I10051" t="s">
        <v>45</v>
      </c>
      <c r="J10051" t="b">
        <v>0</v>
      </c>
      <c r="K10051" t="b">
        <v>0</v>
      </c>
      <c r="L10051">
        <v>269411</v>
      </c>
      <c r="M10051" t="s">
        <v>216</v>
      </c>
      <c r="N10051" t="s">
        <v>119257</v>
      </c>
      <c r="O10051">
        <v>43</v>
      </c>
      <c r="P10051">
        <v>3652</v>
      </c>
      <c r="Q10051">
        <v>4804</v>
      </c>
      <c r="R10051">
        <v>4804</v>
      </c>
      <c r="S10051" t="b">
        <v>1</v>
      </c>
      <c r="T10051" t="b">
        <v>1</v>
      </c>
      <c r="U10051" t="b">
        <v>0</v>
      </c>
      <c r="V10051" s="1">
        <v>43385.049826388888</v>
      </c>
      <c r="W10051" s="1">
        <v>44658.734652777777</v>
      </c>
      <c r="X10051" t="str">
        <f t="shared" ref="X10051:X10114" si="315">_xlfn.CONCAT("https://github.com/",F10051)</f>
        <v>https://github.com/fastai/course-v3</v>
      </c>
    </row>
    <row r="10052" spans="1:24" x14ac:dyDescent="0.35">
      <c r="A10052" t="str">
        <f t="shared" si="314"/>
        <v>Deep-Learning</v>
      </c>
      <c r="B10052" t="s">
        <v>33383</v>
      </c>
      <c r="C10052" t="s">
        <v>34028</v>
      </c>
      <c r="D10052" t="s">
        <v>34029</v>
      </c>
      <c r="E10052" t="s">
        <v>26</v>
      </c>
      <c r="F10052" t="s">
        <v>34030</v>
      </c>
      <c r="G10052" t="s">
        <v>110677</v>
      </c>
      <c r="H10052" t="s">
        <v>22</v>
      </c>
      <c r="I10052" t="s">
        <v>35</v>
      </c>
      <c r="J10052" t="b">
        <v>0</v>
      </c>
      <c r="K10052" t="b">
        <v>0</v>
      </c>
      <c r="L10052">
        <v>46830</v>
      </c>
      <c r="M10052" t="s">
        <v>216</v>
      </c>
      <c r="N10052" t="s">
        <v>119258</v>
      </c>
      <c r="O10052">
        <v>107</v>
      </c>
      <c r="P10052">
        <v>1373</v>
      </c>
      <c r="Q10052">
        <v>4809</v>
      </c>
      <c r="R10052">
        <v>4809</v>
      </c>
      <c r="S10052" t="b">
        <v>1</v>
      </c>
      <c r="T10052" t="b">
        <v>0</v>
      </c>
      <c r="U10052" t="b">
        <v>0</v>
      </c>
      <c r="V10052" s="1">
        <v>42716.965416666666</v>
      </c>
      <c r="W10052" s="1">
        <v>44656.306296296294</v>
      </c>
      <c r="X10052" t="str">
        <f t="shared" si="315"/>
        <v>https://github.com/ZheC/Realtime_Multi-Person_Pose_Estimation</v>
      </c>
    </row>
    <row r="10053" spans="1:24" x14ac:dyDescent="0.35">
      <c r="A10053" t="str">
        <f t="shared" si="314"/>
        <v>Deep-Learning</v>
      </c>
      <c r="B10053" t="s">
        <v>33383</v>
      </c>
      <c r="C10053" t="s">
        <v>2327</v>
      </c>
      <c r="D10053" t="s">
        <v>2328</v>
      </c>
      <c r="E10053" t="s">
        <v>26</v>
      </c>
      <c r="F10053" t="s">
        <v>2329</v>
      </c>
      <c r="G10053" t="s">
        <v>2330</v>
      </c>
      <c r="H10053" t="s">
        <v>22</v>
      </c>
      <c r="I10053" t="s">
        <v>22</v>
      </c>
      <c r="J10053" t="b">
        <v>0</v>
      </c>
      <c r="K10053" t="b">
        <v>0</v>
      </c>
      <c r="L10053">
        <v>1297</v>
      </c>
      <c r="M10053" t="s">
        <v>138145</v>
      </c>
      <c r="N10053" t="s">
        <v>111792</v>
      </c>
      <c r="O10053">
        <v>19</v>
      </c>
      <c r="P10053">
        <v>1273</v>
      </c>
      <c r="Q10053">
        <v>4759</v>
      </c>
      <c r="R10053">
        <v>4759</v>
      </c>
      <c r="S10053" t="b">
        <v>1</v>
      </c>
      <c r="T10053" t="b">
        <v>0</v>
      </c>
      <c r="U10053" t="b">
        <v>0</v>
      </c>
      <c r="V10053" s="1">
        <v>43858.30909722222</v>
      </c>
      <c r="W10053" s="1">
        <v>44659.502106481479</v>
      </c>
      <c r="X10053" t="str">
        <f t="shared" si="315"/>
        <v>https://github.com/tangyudi/Ai-Learn</v>
      </c>
    </row>
    <row r="10054" spans="1:24" x14ac:dyDescent="0.35">
      <c r="A10054" t="str">
        <f t="shared" si="314"/>
        <v>Deep-Learning</v>
      </c>
      <c r="B10054" t="s">
        <v>33383</v>
      </c>
      <c r="C10054" t="s">
        <v>34031</v>
      </c>
      <c r="D10054" t="s">
        <v>34032</v>
      </c>
      <c r="E10054" t="s">
        <v>26</v>
      </c>
      <c r="F10054" t="s">
        <v>34033</v>
      </c>
      <c r="G10054" t="s">
        <v>34034</v>
      </c>
      <c r="H10054" t="s">
        <v>22</v>
      </c>
      <c r="I10054" t="s">
        <v>22</v>
      </c>
      <c r="J10054" t="b">
        <v>0</v>
      </c>
      <c r="K10054" t="b">
        <v>0</v>
      </c>
      <c r="L10054">
        <v>633</v>
      </c>
      <c r="M10054" t="s">
        <v>138145</v>
      </c>
      <c r="N10054" t="s">
        <v>119259</v>
      </c>
      <c r="O10054">
        <v>0</v>
      </c>
      <c r="P10054">
        <v>714</v>
      </c>
      <c r="Q10054">
        <v>4742</v>
      </c>
      <c r="R10054">
        <v>4742</v>
      </c>
      <c r="S10054" t="b">
        <v>1</v>
      </c>
      <c r="T10054" t="b">
        <v>0</v>
      </c>
      <c r="U10054" t="b">
        <v>0</v>
      </c>
      <c r="V10054" s="1">
        <v>43141.310995370368</v>
      </c>
      <c r="W10054" s="1">
        <v>44659.018020833333</v>
      </c>
      <c r="X10054" t="str">
        <f t="shared" si="315"/>
        <v>https://github.com/jason718/awesome-self-supervised-learning</v>
      </c>
    </row>
    <row r="10055" spans="1:24" x14ac:dyDescent="0.35">
      <c r="A10055" t="str">
        <f t="shared" si="314"/>
        <v>Deep-Learning</v>
      </c>
      <c r="B10055" t="s">
        <v>33383</v>
      </c>
      <c r="C10055" t="s">
        <v>34035</v>
      </c>
      <c r="D10055" t="s">
        <v>34036</v>
      </c>
      <c r="E10055" t="s">
        <v>26</v>
      </c>
      <c r="F10055" t="s">
        <v>34037</v>
      </c>
      <c r="G10055" t="s">
        <v>34038</v>
      </c>
      <c r="H10055" t="s">
        <v>34039</v>
      </c>
      <c r="I10055" t="s">
        <v>30</v>
      </c>
      <c r="J10055" t="b">
        <v>0</v>
      </c>
      <c r="K10055" t="b">
        <v>0</v>
      </c>
      <c r="L10055">
        <v>2967</v>
      </c>
      <c r="M10055" t="s">
        <v>80</v>
      </c>
      <c r="N10055" t="s">
        <v>119260</v>
      </c>
      <c r="O10055">
        <v>34</v>
      </c>
      <c r="P10055">
        <v>202</v>
      </c>
      <c r="Q10055">
        <v>4764</v>
      </c>
      <c r="R10055">
        <v>4764</v>
      </c>
      <c r="S10055" t="b">
        <v>1</v>
      </c>
      <c r="T10055" t="b">
        <v>1</v>
      </c>
      <c r="U10055" t="b">
        <v>0</v>
      </c>
      <c r="V10055" s="1">
        <v>43365.260509259257</v>
      </c>
      <c r="W10055" s="1">
        <v>44659.507638888892</v>
      </c>
      <c r="X10055" t="str">
        <f t="shared" si="315"/>
        <v>https://github.com/arogozhnikov/einops</v>
      </c>
    </row>
    <row r="10056" spans="1:24" x14ac:dyDescent="0.35">
      <c r="A10056" t="str">
        <f t="shared" si="314"/>
        <v>Deep-Learning</v>
      </c>
      <c r="B10056" t="s">
        <v>33383</v>
      </c>
      <c r="C10056" t="s">
        <v>34040</v>
      </c>
      <c r="D10056" t="s">
        <v>34041</v>
      </c>
      <c r="E10056" t="s">
        <v>33</v>
      </c>
      <c r="F10056" t="s">
        <v>34042</v>
      </c>
      <c r="G10056" t="s">
        <v>34043</v>
      </c>
      <c r="H10056" t="s">
        <v>22</v>
      </c>
      <c r="I10056" t="s">
        <v>35</v>
      </c>
      <c r="J10056" t="b">
        <v>0</v>
      </c>
      <c r="K10056" t="b">
        <v>0</v>
      </c>
      <c r="L10056">
        <v>29865</v>
      </c>
      <c r="M10056" t="s">
        <v>216</v>
      </c>
      <c r="N10056" t="s">
        <v>119261</v>
      </c>
      <c r="O10056">
        <v>220</v>
      </c>
      <c r="P10056">
        <v>780</v>
      </c>
      <c r="Q10056">
        <v>4695</v>
      </c>
      <c r="R10056">
        <v>4695</v>
      </c>
      <c r="S10056" t="b">
        <v>0</v>
      </c>
      <c r="T10056" t="b">
        <v>1</v>
      </c>
      <c r="U10056" t="b">
        <v>0</v>
      </c>
      <c r="V10056" s="1">
        <v>42411.066724537035</v>
      </c>
      <c r="W10056" s="1">
        <v>44658.692743055559</v>
      </c>
      <c r="X10056" t="str">
        <f t="shared" si="315"/>
        <v>https://github.com/blei-lab/edward</v>
      </c>
    </row>
    <row r="10057" spans="1:24" x14ac:dyDescent="0.35">
      <c r="A10057" t="str">
        <f t="shared" si="314"/>
        <v>Deep-Learning</v>
      </c>
      <c r="B10057" t="s">
        <v>33383</v>
      </c>
      <c r="C10057" t="s">
        <v>34044</v>
      </c>
      <c r="D10057" t="s">
        <v>34045</v>
      </c>
      <c r="E10057" t="s">
        <v>26</v>
      </c>
      <c r="F10057" t="s">
        <v>34046</v>
      </c>
      <c r="G10057" t="s">
        <v>34047</v>
      </c>
      <c r="H10057" t="s">
        <v>34048</v>
      </c>
      <c r="I10057" t="s">
        <v>30</v>
      </c>
      <c r="J10057" t="b">
        <v>0</v>
      </c>
      <c r="K10057" t="b">
        <v>0</v>
      </c>
      <c r="L10057">
        <v>1593</v>
      </c>
      <c r="M10057" t="s">
        <v>80</v>
      </c>
      <c r="N10057" t="s">
        <v>119262</v>
      </c>
      <c r="O10057">
        <v>126</v>
      </c>
      <c r="P10057">
        <v>844</v>
      </c>
      <c r="Q10057">
        <v>4684</v>
      </c>
      <c r="R10057">
        <v>4684</v>
      </c>
      <c r="S10057" t="b">
        <v>1</v>
      </c>
      <c r="T10057" t="b">
        <v>0</v>
      </c>
      <c r="U10057" t="b">
        <v>0</v>
      </c>
      <c r="V10057" s="1">
        <v>42430.999942129631</v>
      </c>
      <c r="W10057" s="1">
        <v>44658.517638888887</v>
      </c>
      <c r="X10057" t="str">
        <f t="shared" si="315"/>
        <v>https://github.com/mdbloice/Augmentor</v>
      </c>
    </row>
    <row r="10058" spans="1:24" x14ac:dyDescent="0.35">
      <c r="A10058" t="str">
        <f t="shared" si="314"/>
        <v>Deep-Learning</v>
      </c>
      <c r="B10058" t="s">
        <v>33383</v>
      </c>
      <c r="C10058" t="s">
        <v>34049</v>
      </c>
      <c r="D10058" t="s">
        <v>34050</v>
      </c>
      <c r="E10058" t="s">
        <v>26</v>
      </c>
      <c r="F10058" t="s">
        <v>34051</v>
      </c>
      <c r="G10058" t="s">
        <v>110678</v>
      </c>
      <c r="H10058" t="s">
        <v>22</v>
      </c>
      <c r="I10058" t="s">
        <v>30</v>
      </c>
      <c r="J10058" t="b">
        <v>0</v>
      </c>
      <c r="K10058" t="b">
        <v>0</v>
      </c>
      <c r="L10058">
        <v>15644</v>
      </c>
      <c r="M10058" t="s">
        <v>80</v>
      </c>
      <c r="N10058" t="s">
        <v>119263</v>
      </c>
      <c r="O10058">
        <v>13</v>
      </c>
      <c r="P10058">
        <v>2402</v>
      </c>
      <c r="Q10058">
        <v>4670</v>
      </c>
      <c r="R10058">
        <v>4670</v>
      </c>
      <c r="S10058" t="b">
        <v>1</v>
      </c>
      <c r="T10058" t="b">
        <v>0</v>
      </c>
      <c r="U10058" t="b">
        <v>0</v>
      </c>
      <c r="V10058" s="1">
        <v>43051.860115740739</v>
      </c>
      <c r="W10058" s="1">
        <v>44658.33189814815</v>
      </c>
      <c r="X10058" t="str">
        <f t="shared" si="315"/>
        <v>https://github.com/mbadry1/DeepLearning.ai-Summary</v>
      </c>
    </row>
    <row r="10059" spans="1:24" x14ac:dyDescent="0.35">
      <c r="A10059" t="str">
        <f t="shared" si="314"/>
        <v>Deep-Learning</v>
      </c>
      <c r="B10059" t="s">
        <v>33383</v>
      </c>
      <c r="C10059" t="s">
        <v>34052</v>
      </c>
      <c r="D10059" t="s">
        <v>34053</v>
      </c>
      <c r="E10059" t="s">
        <v>26</v>
      </c>
      <c r="F10059" t="s">
        <v>34054</v>
      </c>
      <c r="G10059" t="s">
        <v>34055</v>
      </c>
      <c r="H10059" t="s">
        <v>22</v>
      </c>
      <c r="I10059" t="s">
        <v>35</v>
      </c>
      <c r="J10059" t="b">
        <v>0</v>
      </c>
      <c r="K10059" t="b">
        <v>0</v>
      </c>
      <c r="L10059">
        <v>13700</v>
      </c>
      <c r="M10059" t="s">
        <v>80</v>
      </c>
      <c r="N10059" t="s">
        <v>119264</v>
      </c>
      <c r="O10059">
        <v>135</v>
      </c>
      <c r="P10059">
        <v>743</v>
      </c>
      <c r="Q10059">
        <v>4667</v>
      </c>
      <c r="R10059">
        <v>4667</v>
      </c>
      <c r="S10059" t="b">
        <v>1</v>
      </c>
      <c r="T10059" t="b">
        <v>0</v>
      </c>
      <c r="U10059" t="b">
        <v>1</v>
      </c>
      <c r="V10059" s="1">
        <v>42954.321956018517</v>
      </c>
      <c r="W10059" s="1">
        <v>44659.434618055559</v>
      </c>
      <c r="X10059" t="str">
        <f t="shared" si="315"/>
        <v>https://github.com/minimaxir/textgenrnn</v>
      </c>
    </row>
    <row r="10060" spans="1:24" x14ac:dyDescent="0.35">
      <c r="A10060" t="str">
        <f t="shared" si="314"/>
        <v>Deep-Learning</v>
      </c>
      <c r="B10060" t="s">
        <v>33383</v>
      </c>
      <c r="C10060" t="s">
        <v>34056</v>
      </c>
      <c r="D10060" t="s">
        <v>34057</v>
      </c>
      <c r="E10060" t="s">
        <v>26</v>
      </c>
      <c r="F10060" t="s">
        <v>34058</v>
      </c>
      <c r="G10060" t="s">
        <v>34059</v>
      </c>
      <c r="H10060" t="s">
        <v>22</v>
      </c>
      <c r="I10060" t="s">
        <v>22</v>
      </c>
      <c r="J10060" t="b">
        <v>0</v>
      </c>
      <c r="K10060" t="b">
        <v>0</v>
      </c>
      <c r="L10060">
        <v>2949</v>
      </c>
      <c r="M10060" t="s">
        <v>80</v>
      </c>
      <c r="N10060" t="s">
        <v>119265</v>
      </c>
      <c r="O10060">
        <v>29</v>
      </c>
      <c r="P10060">
        <v>635</v>
      </c>
      <c r="Q10060">
        <v>4603</v>
      </c>
      <c r="R10060">
        <v>4603</v>
      </c>
      <c r="S10060" t="b">
        <v>1</v>
      </c>
      <c r="T10060" t="b">
        <v>1</v>
      </c>
      <c r="U10060" t="b">
        <v>0</v>
      </c>
      <c r="V10060" s="1">
        <v>43120.134872685187</v>
      </c>
      <c r="W10060" s="1">
        <v>44659.358495370368</v>
      </c>
      <c r="X10060" t="str">
        <f t="shared" si="315"/>
        <v>https://github.com/ashnkumar/sketch-code</v>
      </c>
    </row>
    <row r="10061" spans="1:24" x14ac:dyDescent="0.35">
      <c r="A10061" t="str">
        <f t="shared" si="314"/>
        <v>Deep-Learning</v>
      </c>
      <c r="B10061" t="s">
        <v>33383</v>
      </c>
      <c r="C10061" t="s">
        <v>101</v>
      </c>
      <c r="D10061" t="s">
        <v>102</v>
      </c>
      <c r="E10061" t="s">
        <v>33</v>
      </c>
      <c r="F10061" t="s">
        <v>103</v>
      </c>
      <c r="G10061" t="s">
        <v>104</v>
      </c>
      <c r="H10061" t="s">
        <v>22</v>
      </c>
      <c r="I10061" t="s">
        <v>45</v>
      </c>
      <c r="J10061" t="b">
        <v>0</v>
      </c>
      <c r="K10061" t="b">
        <v>0</v>
      </c>
      <c r="L10061">
        <v>1157463</v>
      </c>
      <c r="M10061" t="s">
        <v>31</v>
      </c>
      <c r="N10061" t="s">
        <v>111263</v>
      </c>
      <c r="O10061">
        <v>22</v>
      </c>
      <c r="P10061">
        <v>406</v>
      </c>
      <c r="Q10061">
        <v>4599</v>
      </c>
      <c r="R10061">
        <v>4599</v>
      </c>
      <c r="S10061" t="b">
        <v>1</v>
      </c>
      <c r="T10061" t="b">
        <v>0</v>
      </c>
      <c r="U10061" t="b">
        <v>0</v>
      </c>
      <c r="V10061" s="1">
        <v>43303.822557870371</v>
      </c>
      <c r="W10061" s="1">
        <v>44655.961736111109</v>
      </c>
      <c r="X10061" t="str">
        <f t="shared" si="315"/>
        <v>https://github.com/tensorspace-team/tensorspace</v>
      </c>
    </row>
    <row r="10062" spans="1:24" x14ac:dyDescent="0.35">
      <c r="A10062" t="str">
        <f t="shared" si="314"/>
        <v>Deep-Learning</v>
      </c>
      <c r="B10062" t="s">
        <v>33383</v>
      </c>
      <c r="C10062" t="s">
        <v>34060</v>
      </c>
      <c r="D10062" t="s">
        <v>32751</v>
      </c>
      <c r="E10062" t="s">
        <v>33</v>
      </c>
      <c r="F10062" t="s">
        <v>34061</v>
      </c>
      <c r="G10062" t="s">
        <v>34062</v>
      </c>
      <c r="H10062" t="s">
        <v>22</v>
      </c>
      <c r="I10062" t="s">
        <v>45</v>
      </c>
      <c r="J10062" t="b">
        <v>0</v>
      </c>
      <c r="K10062" t="b">
        <v>0</v>
      </c>
      <c r="L10062">
        <v>32334</v>
      </c>
      <c r="M10062" t="s">
        <v>54</v>
      </c>
      <c r="N10062" t="s">
        <v>119266</v>
      </c>
      <c r="O10062">
        <v>49</v>
      </c>
      <c r="P10062">
        <v>797</v>
      </c>
      <c r="Q10062">
        <v>4597</v>
      </c>
      <c r="R10062">
        <v>4597</v>
      </c>
      <c r="S10062" t="b">
        <v>0</v>
      </c>
      <c r="T10062" t="b">
        <v>0</v>
      </c>
      <c r="U10062" t="b">
        <v>0</v>
      </c>
      <c r="V10062" s="1">
        <v>43278.389027777775</v>
      </c>
      <c r="W10062" s="1">
        <v>44657.305173611108</v>
      </c>
      <c r="X10062" t="str">
        <f t="shared" si="315"/>
        <v>https://github.com/XiaoMi/mace</v>
      </c>
    </row>
    <row r="10063" spans="1:24" x14ac:dyDescent="0.35">
      <c r="A10063" t="str">
        <f t="shared" si="314"/>
        <v>Deep-Learning</v>
      </c>
      <c r="B10063" t="s">
        <v>33383</v>
      </c>
      <c r="C10063" t="s">
        <v>34063</v>
      </c>
      <c r="D10063" t="s">
        <v>34064</v>
      </c>
      <c r="E10063" t="s">
        <v>26</v>
      </c>
      <c r="F10063" t="s">
        <v>34065</v>
      </c>
      <c r="G10063" t="s">
        <v>34066</v>
      </c>
      <c r="H10063" t="s">
        <v>22</v>
      </c>
      <c r="I10063" t="s">
        <v>30</v>
      </c>
      <c r="J10063" t="b">
        <v>0</v>
      </c>
      <c r="K10063" t="b">
        <v>0</v>
      </c>
      <c r="L10063">
        <v>108865</v>
      </c>
      <c r="M10063" t="s">
        <v>80</v>
      </c>
      <c r="N10063" t="s">
        <v>119267</v>
      </c>
      <c r="O10063">
        <v>362</v>
      </c>
      <c r="P10063">
        <v>1708</v>
      </c>
      <c r="Q10063">
        <v>4595</v>
      </c>
      <c r="R10063">
        <v>4595</v>
      </c>
      <c r="S10063" t="b">
        <v>1</v>
      </c>
      <c r="T10063" t="b">
        <v>0</v>
      </c>
      <c r="U10063" t="b">
        <v>0</v>
      </c>
      <c r="V10063" s="1">
        <v>42774.305972222224</v>
      </c>
      <c r="W10063" s="1">
        <v>44658.850949074076</v>
      </c>
      <c r="X10063" t="str">
        <f t="shared" si="315"/>
        <v>https://github.com/amdegroot/ssd.pytorch</v>
      </c>
    </row>
    <row r="10064" spans="1:24" x14ac:dyDescent="0.35">
      <c r="A10064" t="str">
        <f t="shared" si="314"/>
        <v>Deep-Learning</v>
      </c>
      <c r="B10064" t="s">
        <v>33383</v>
      </c>
      <c r="C10064" t="s">
        <v>34067</v>
      </c>
      <c r="D10064" t="s">
        <v>34068</v>
      </c>
      <c r="E10064" t="s">
        <v>26</v>
      </c>
      <c r="F10064" t="s">
        <v>34069</v>
      </c>
      <c r="G10064" t="s">
        <v>34070</v>
      </c>
      <c r="H10064" t="s">
        <v>22</v>
      </c>
      <c r="I10064" t="s">
        <v>30</v>
      </c>
      <c r="J10064" t="b">
        <v>0</v>
      </c>
      <c r="K10064" t="b">
        <v>0</v>
      </c>
      <c r="L10064">
        <v>16974</v>
      </c>
      <c r="M10064" t="s">
        <v>80</v>
      </c>
      <c r="N10064" t="s">
        <v>119268</v>
      </c>
      <c r="O10064">
        <v>9</v>
      </c>
      <c r="P10064">
        <v>907</v>
      </c>
      <c r="Q10064">
        <v>4595</v>
      </c>
      <c r="R10064">
        <v>4595</v>
      </c>
      <c r="S10064" t="b">
        <v>1</v>
      </c>
      <c r="T10064" t="b">
        <v>0</v>
      </c>
      <c r="U10064" t="b">
        <v>0</v>
      </c>
      <c r="V10064" s="1">
        <v>42887.059201388889</v>
      </c>
      <c r="W10064" s="1">
        <v>44659.500011574077</v>
      </c>
      <c r="X10064" t="str">
        <f t="shared" si="315"/>
        <v>https://github.com/jacobgil/pytorch-grad-cam</v>
      </c>
    </row>
    <row r="10065" spans="1:24" x14ac:dyDescent="0.35">
      <c r="A10065" t="str">
        <f t="shared" si="314"/>
        <v>Deep-Learning</v>
      </c>
      <c r="B10065" t="s">
        <v>33383</v>
      </c>
      <c r="C10065" t="s">
        <v>34071</v>
      </c>
      <c r="D10065" t="s">
        <v>34072</v>
      </c>
      <c r="E10065" t="s">
        <v>33</v>
      </c>
      <c r="F10065" t="s">
        <v>34073</v>
      </c>
      <c r="G10065" t="s">
        <v>34074</v>
      </c>
      <c r="H10065" t="s">
        <v>22</v>
      </c>
      <c r="I10065" t="s">
        <v>30</v>
      </c>
      <c r="J10065" t="b">
        <v>0</v>
      </c>
      <c r="K10065" t="b">
        <v>0</v>
      </c>
      <c r="L10065">
        <v>152317</v>
      </c>
      <c r="M10065" t="s">
        <v>216</v>
      </c>
      <c r="N10065" t="s">
        <v>119269</v>
      </c>
      <c r="O10065">
        <v>1</v>
      </c>
      <c r="P10065">
        <v>5026</v>
      </c>
      <c r="Q10065">
        <v>4571</v>
      </c>
      <c r="R10065">
        <v>4571</v>
      </c>
      <c r="S10065" t="b">
        <v>1</v>
      </c>
      <c r="T10065" t="b">
        <v>0</v>
      </c>
      <c r="U10065" t="b">
        <v>0</v>
      </c>
      <c r="V10065" s="1">
        <v>43347.97488425926</v>
      </c>
      <c r="W10065" s="1">
        <v>44659.045185185183</v>
      </c>
      <c r="X10065" t="str">
        <f t="shared" si="315"/>
        <v>https://github.com/udacity/deep-learning-v2-pytorch</v>
      </c>
    </row>
    <row r="10066" spans="1:24" x14ac:dyDescent="0.35">
      <c r="A10066" t="str">
        <f t="shared" si="314"/>
        <v>Deep-Learning</v>
      </c>
      <c r="B10066" t="s">
        <v>33383</v>
      </c>
      <c r="C10066" t="s">
        <v>33837</v>
      </c>
      <c r="D10066" t="s">
        <v>33600</v>
      </c>
      <c r="E10066" t="s">
        <v>33</v>
      </c>
      <c r="F10066" t="s">
        <v>34075</v>
      </c>
      <c r="G10066" t="s">
        <v>34076</v>
      </c>
      <c r="H10066" t="s">
        <v>22</v>
      </c>
      <c r="I10066" t="s">
        <v>45</v>
      </c>
      <c r="J10066" t="b">
        <v>0</v>
      </c>
      <c r="K10066" t="b">
        <v>0</v>
      </c>
      <c r="L10066">
        <v>305985</v>
      </c>
      <c r="M10066" t="s">
        <v>216</v>
      </c>
      <c r="N10066" t="s">
        <v>119270</v>
      </c>
      <c r="O10066">
        <v>131</v>
      </c>
      <c r="P10066">
        <v>993</v>
      </c>
      <c r="Q10066">
        <v>4594</v>
      </c>
      <c r="R10066">
        <v>4594</v>
      </c>
      <c r="S10066" t="b">
        <v>0</v>
      </c>
      <c r="T10066" t="b">
        <v>0</v>
      </c>
      <c r="U10066" t="b">
        <v>0</v>
      </c>
      <c r="V10066" s="1">
        <v>43014.23128472222</v>
      </c>
      <c r="W10066" s="1">
        <v>44659.342638888891</v>
      </c>
      <c r="X10066" t="str">
        <f t="shared" si="315"/>
        <v>https://github.com/onnx/models</v>
      </c>
    </row>
    <row r="10067" spans="1:24" x14ac:dyDescent="0.35">
      <c r="A10067" t="str">
        <f t="shared" si="314"/>
        <v>Deep-Learning</v>
      </c>
      <c r="B10067" t="s">
        <v>33383</v>
      </c>
      <c r="C10067" t="s">
        <v>33414</v>
      </c>
      <c r="D10067" t="s">
        <v>34077</v>
      </c>
      <c r="E10067" t="s">
        <v>26</v>
      </c>
      <c r="F10067" t="s">
        <v>34078</v>
      </c>
      <c r="G10067" t="s">
        <v>33417</v>
      </c>
      <c r="H10067" t="s">
        <v>22</v>
      </c>
      <c r="I10067" t="s">
        <v>35</v>
      </c>
      <c r="J10067" t="b">
        <v>0</v>
      </c>
      <c r="K10067" t="b">
        <v>1</v>
      </c>
      <c r="L10067">
        <v>49436</v>
      </c>
      <c r="M10067" t="s">
        <v>54</v>
      </c>
      <c r="N10067" t="s">
        <v>119271</v>
      </c>
      <c r="O10067">
        <v>677</v>
      </c>
      <c r="P10067">
        <v>1688</v>
      </c>
      <c r="Q10067">
        <v>4544</v>
      </c>
      <c r="R10067">
        <v>4544</v>
      </c>
      <c r="S10067" t="b">
        <v>1</v>
      </c>
      <c r="T10067" t="b">
        <v>0</v>
      </c>
      <c r="U10067" t="b">
        <v>0</v>
      </c>
      <c r="V10067" s="1">
        <v>42095.168703703705</v>
      </c>
      <c r="W10067" s="1">
        <v>44658.352395833332</v>
      </c>
      <c r="X10067" t="str">
        <f t="shared" si="315"/>
        <v>https://github.com/weiliu89/caffe</v>
      </c>
    </row>
    <row r="10068" spans="1:24" x14ac:dyDescent="0.35">
      <c r="A10068" t="str">
        <f t="shared" si="314"/>
        <v>Deep-Learning</v>
      </c>
      <c r="B10068" t="s">
        <v>33383</v>
      </c>
      <c r="C10068" t="s">
        <v>34079</v>
      </c>
      <c r="D10068" t="s">
        <v>432</v>
      </c>
      <c r="E10068" t="s">
        <v>26</v>
      </c>
      <c r="F10068" t="s">
        <v>34080</v>
      </c>
      <c r="G10068" t="s">
        <v>34081</v>
      </c>
      <c r="H10068" t="s">
        <v>22</v>
      </c>
      <c r="I10068" t="s">
        <v>30</v>
      </c>
      <c r="J10068" t="b">
        <v>0</v>
      </c>
      <c r="K10068" t="b">
        <v>0</v>
      </c>
      <c r="L10068">
        <v>26388</v>
      </c>
      <c r="M10068" t="s">
        <v>80</v>
      </c>
      <c r="N10068" t="s">
        <v>119272</v>
      </c>
      <c r="O10068">
        <v>3</v>
      </c>
      <c r="P10068">
        <v>433</v>
      </c>
      <c r="Q10068">
        <v>4530</v>
      </c>
      <c r="R10068">
        <v>4530</v>
      </c>
      <c r="S10068" t="b">
        <v>1</v>
      </c>
      <c r="T10068" t="b">
        <v>0</v>
      </c>
      <c r="U10068" t="b">
        <v>1</v>
      </c>
      <c r="V10068" s="1">
        <v>42819.159085648149</v>
      </c>
      <c r="W10068" s="1">
        <v>44658.695335648146</v>
      </c>
      <c r="X10068" t="str">
        <f t="shared" si="315"/>
        <v>https://github.com/astorfi/TensorFlow-World</v>
      </c>
    </row>
    <row r="10069" spans="1:24" x14ac:dyDescent="0.35">
      <c r="A10069" t="str">
        <f t="shared" si="314"/>
        <v>Deep-Learning</v>
      </c>
      <c r="B10069" t="s">
        <v>33383</v>
      </c>
      <c r="C10069" t="s">
        <v>4536</v>
      </c>
      <c r="D10069" t="s">
        <v>4537</v>
      </c>
      <c r="E10069" t="s">
        <v>26</v>
      </c>
      <c r="F10069" t="s">
        <v>4538</v>
      </c>
      <c r="G10069" t="s">
        <v>4539</v>
      </c>
      <c r="H10069" t="s">
        <v>22</v>
      </c>
      <c r="I10069" t="s">
        <v>45</v>
      </c>
      <c r="J10069" t="b">
        <v>0</v>
      </c>
      <c r="K10069" t="b">
        <v>0</v>
      </c>
      <c r="L10069">
        <v>289316</v>
      </c>
      <c r="M10069" t="s">
        <v>54</v>
      </c>
      <c r="N10069" t="s">
        <v>112339</v>
      </c>
      <c r="O10069">
        <v>68</v>
      </c>
      <c r="P10069">
        <v>1825</v>
      </c>
      <c r="Q10069">
        <v>4536</v>
      </c>
      <c r="R10069">
        <v>4536</v>
      </c>
      <c r="S10069" t="b">
        <v>1</v>
      </c>
      <c r="T10069" t="b">
        <v>0</v>
      </c>
      <c r="U10069" t="b">
        <v>0</v>
      </c>
      <c r="V10069" s="1">
        <v>43002.468495370369</v>
      </c>
      <c r="W10069" s="1">
        <v>44658.605127314811</v>
      </c>
      <c r="X10069" t="str">
        <f t="shared" si="315"/>
        <v>https://github.com/szad670401/HyperLPR</v>
      </c>
    </row>
    <row r="10070" spans="1:24" x14ac:dyDescent="0.35">
      <c r="A10070" t="str">
        <f t="shared" si="314"/>
        <v>Deep-Learning</v>
      </c>
      <c r="B10070" t="s">
        <v>33383</v>
      </c>
      <c r="C10070" t="s">
        <v>34082</v>
      </c>
      <c r="D10070" t="s">
        <v>34083</v>
      </c>
      <c r="E10070" t="s">
        <v>33</v>
      </c>
      <c r="F10070" t="s">
        <v>34084</v>
      </c>
      <c r="G10070" t="s">
        <v>22</v>
      </c>
      <c r="H10070" t="s">
        <v>22</v>
      </c>
      <c r="I10070" t="s">
        <v>45</v>
      </c>
      <c r="J10070" t="b">
        <v>0</v>
      </c>
      <c r="K10070" t="b">
        <v>0</v>
      </c>
      <c r="L10070">
        <v>28927</v>
      </c>
      <c r="M10070" t="s">
        <v>438</v>
      </c>
      <c r="N10070" t="s">
        <v>138152</v>
      </c>
      <c r="O10070">
        <v>246</v>
      </c>
      <c r="P10070">
        <v>667</v>
      </c>
      <c r="Q10070">
        <v>4470</v>
      </c>
      <c r="R10070">
        <v>4470</v>
      </c>
      <c r="S10070" t="b">
        <v>1</v>
      </c>
      <c r="T10070" t="b">
        <v>0</v>
      </c>
      <c r="U10070" t="b">
        <v>0</v>
      </c>
      <c r="V10070" s="1">
        <v>43377.479745370372</v>
      </c>
      <c r="W10070" s="1">
        <v>44659.331643518519</v>
      </c>
      <c r="X10070" t="str">
        <f t="shared" si="315"/>
        <v>https://github.com/sql-machine-learning/sqlflow</v>
      </c>
    </row>
    <row r="10071" spans="1:24" x14ac:dyDescent="0.35">
      <c r="A10071" t="str">
        <f t="shared" si="314"/>
        <v>Deep-Learning</v>
      </c>
      <c r="B10071" t="s">
        <v>33383</v>
      </c>
      <c r="C10071" t="s">
        <v>34085</v>
      </c>
      <c r="D10071" t="s">
        <v>34085</v>
      </c>
      <c r="E10071" t="s">
        <v>33</v>
      </c>
      <c r="F10071" t="s">
        <v>34086</v>
      </c>
      <c r="G10071" t="s">
        <v>22</v>
      </c>
      <c r="H10071" t="s">
        <v>34087</v>
      </c>
      <c r="I10071" t="s">
        <v>45</v>
      </c>
      <c r="J10071" t="b">
        <v>0</v>
      </c>
      <c r="K10071" t="b">
        <v>0</v>
      </c>
      <c r="L10071">
        <v>94016</v>
      </c>
      <c r="M10071" t="s">
        <v>438</v>
      </c>
      <c r="N10071" t="s">
        <v>138152</v>
      </c>
      <c r="O10071">
        <v>86</v>
      </c>
      <c r="P10071">
        <v>377</v>
      </c>
      <c r="Q10071">
        <v>4461</v>
      </c>
      <c r="R10071">
        <v>4461</v>
      </c>
      <c r="S10071" t="b">
        <v>1</v>
      </c>
      <c r="T10071" t="b">
        <v>0</v>
      </c>
      <c r="U10071" t="b">
        <v>0</v>
      </c>
      <c r="V10071" s="1">
        <v>42628.201192129629</v>
      </c>
      <c r="W10071" s="1">
        <v>44659.441550925927</v>
      </c>
      <c r="X10071" t="str">
        <f t="shared" si="315"/>
        <v>https://github.com/gorgonia/gorgonia</v>
      </c>
    </row>
    <row r="10072" spans="1:24" x14ac:dyDescent="0.35">
      <c r="A10072" t="str">
        <f t="shared" si="314"/>
        <v>Deep-Learning</v>
      </c>
      <c r="B10072" t="s">
        <v>33383</v>
      </c>
      <c r="C10072" t="s">
        <v>34088</v>
      </c>
      <c r="D10072" t="s">
        <v>34089</v>
      </c>
      <c r="E10072" t="s">
        <v>26</v>
      </c>
      <c r="F10072" t="s">
        <v>34090</v>
      </c>
      <c r="G10072" t="s">
        <v>34091</v>
      </c>
      <c r="H10072" t="s">
        <v>22</v>
      </c>
      <c r="I10072" t="s">
        <v>60</v>
      </c>
      <c r="J10072" t="b">
        <v>0</v>
      </c>
      <c r="K10072" t="b">
        <v>0</v>
      </c>
      <c r="L10072">
        <v>1307</v>
      </c>
      <c r="M10072" t="s">
        <v>1014</v>
      </c>
      <c r="N10072" t="s">
        <v>33383</v>
      </c>
      <c r="O10072">
        <v>29</v>
      </c>
      <c r="P10072">
        <v>1046</v>
      </c>
      <c r="Q10072">
        <v>4446</v>
      </c>
      <c r="R10072">
        <v>4446</v>
      </c>
      <c r="S10072" t="b">
        <v>1</v>
      </c>
      <c r="T10072" t="b">
        <v>0</v>
      </c>
      <c r="U10072" t="b">
        <v>0</v>
      </c>
      <c r="V10072" s="1">
        <v>42607.12699074074</v>
      </c>
      <c r="W10072" s="1">
        <v>44659.362025462964</v>
      </c>
      <c r="X10072" t="str">
        <f t="shared" si="315"/>
        <v>https://github.com/liuzhuang13/DenseNet</v>
      </c>
    </row>
    <row r="10073" spans="1:24" x14ac:dyDescent="0.35">
      <c r="A10073" t="str">
        <f t="shared" si="314"/>
        <v>Deep-Learning</v>
      </c>
      <c r="B10073" t="s">
        <v>33383</v>
      </c>
      <c r="C10073" t="s">
        <v>33911</v>
      </c>
      <c r="D10073" t="s">
        <v>34092</v>
      </c>
      <c r="E10073" t="s">
        <v>33</v>
      </c>
      <c r="F10073" t="s">
        <v>34093</v>
      </c>
      <c r="G10073" t="s">
        <v>34094</v>
      </c>
      <c r="H10073" t="s">
        <v>22</v>
      </c>
      <c r="I10073" t="s">
        <v>1264</v>
      </c>
      <c r="J10073" t="b">
        <v>0</v>
      </c>
      <c r="K10073" t="b">
        <v>0</v>
      </c>
      <c r="L10073">
        <v>131335</v>
      </c>
      <c r="M10073" t="s">
        <v>80</v>
      </c>
      <c r="N10073" t="s">
        <v>119273</v>
      </c>
      <c r="O10073">
        <v>29</v>
      </c>
      <c r="P10073">
        <v>449</v>
      </c>
      <c r="Q10073">
        <v>4454</v>
      </c>
      <c r="R10073">
        <v>4454</v>
      </c>
      <c r="S10073" t="b">
        <v>1</v>
      </c>
      <c r="T10073" t="b">
        <v>0</v>
      </c>
      <c r="U10073" t="b">
        <v>0</v>
      </c>
      <c r="V10073" s="1">
        <v>43971.885740740741</v>
      </c>
      <c r="W10073" s="1">
        <v>44659.354166666664</v>
      </c>
      <c r="X10073" t="str">
        <f t="shared" si="315"/>
        <v>https://github.com/coqui-ai/TTS</v>
      </c>
    </row>
    <row r="10074" spans="1:24" x14ac:dyDescent="0.35">
      <c r="A10074" t="str">
        <f t="shared" si="314"/>
        <v>Deep-Learning</v>
      </c>
      <c r="B10074" t="s">
        <v>33383</v>
      </c>
      <c r="C10074" t="s">
        <v>34095</v>
      </c>
      <c r="D10074" t="s">
        <v>34096</v>
      </c>
      <c r="E10074" t="s">
        <v>33</v>
      </c>
      <c r="F10074" t="s">
        <v>34097</v>
      </c>
      <c r="G10074" t="s">
        <v>22</v>
      </c>
      <c r="H10074" t="s">
        <v>22</v>
      </c>
      <c r="I10074" t="s">
        <v>1264</v>
      </c>
      <c r="J10074" t="b">
        <v>0</v>
      </c>
      <c r="K10074" t="b">
        <v>0</v>
      </c>
      <c r="L10074">
        <v>59075</v>
      </c>
      <c r="M10074" t="s">
        <v>80</v>
      </c>
      <c r="N10074" t="s">
        <v>138152</v>
      </c>
      <c r="O10074">
        <v>51</v>
      </c>
      <c r="P10074">
        <v>369</v>
      </c>
      <c r="Q10074">
        <v>4391</v>
      </c>
      <c r="R10074">
        <v>4391</v>
      </c>
      <c r="S10074" t="b">
        <v>1</v>
      </c>
      <c r="T10074" t="b">
        <v>0</v>
      </c>
      <c r="U10074" t="b">
        <v>0</v>
      </c>
      <c r="V10074" s="1">
        <v>43686.491655092592</v>
      </c>
      <c r="W10074" s="1">
        <v>44659.502534722225</v>
      </c>
      <c r="X10074" t="str">
        <f t="shared" si="315"/>
        <v>https://github.com/activeloopai/Hub</v>
      </c>
    </row>
    <row r="10075" spans="1:24" x14ac:dyDescent="0.35">
      <c r="A10075" t="str">
        <f t="shared" si="314"/>
        <v>Deep-Learning</v>
      </c>
      <c r="B10075" t="s">
        <v>33383</v>
      </c>
      <c r="C10075" t="s">
        <v>34098</v>
      </c>
      <c r="D10075" t="s">
        <v>17656</v>
      </c>
      <c r="E10075" t="s">
        <v>26</v>
      </c>
      <c r="F10075" t="s">
        <v>34099</v>
      </c>
      <c r="G10075" t="s">
        <v>34100</v>
      </c>
      <c r="H10075" t="s">
        <v>22</v>
      </c>
      <c r="I10075" t="s">
        <v>30</v>
      </c>
      <c r="J10075" t="b">
        <v>0</v>
      </c>
      <c r="K10075" t="b">
        <v>0</v>
      </c>
      <c r="L10075">
        <v>2519</v>
      </c>
      <c r="M10075" t="s">
        <v>137</v>
      </c>
      <c r="N10075" t="s">
        <v>119274</v>
      </c>
      <c r="O10075">
        <v>5</v>
      </c>
      <c r="P10075">
        <v>636</v>
      </c>
      <c r="Q10075">
        <v>4356</v>
      </c>
      <c r="R10075">
        <v>4356</v>
      </c>
      <c r="S10075" t="b">
        <v>1</v>
      </c>
      <c r="T10075" t="b">
        <v>1</v>
      </c>
      <c r="U10075" t="b">
        <v>0</v>
      </c>
      <c r="V10075" s="1">
        <v>42928.898194444446</v>
      </c>
      <c r="W10075" s="1">
        <v>44659.498402777775</v>
      </c>
      <c r="X10075" t="str">
        <f t="shared" si="315"/>
        <v>https://github.com/Spandan-Madan/DeepLearningProject</v>
      </c>
    </row>
    <row r="10076" spans="1:24" x14ac:dyDescent="0.35">
      <c r="A10076" t="str">
        <f t="shared" si="314"/>
        <v>Deep-Learning</v>
      </c>
      <c r="B10076" t="s">
        <v>33383</v>
      </c>
      <c r="C10076" t="s">
        <v>34101</v>
      </c>
      <c r="D10076" t="s">
        <v>7470</v>
      </c>
      <c r="E10076" t="s">
        <v>33</v>
      </c>
      <c r="F10076" t="s">
        <v>34102</v>
      </c>
      <c r="G10076" t="s">
        <v>22</v>
      </c>
      <c r="H10076" t="s">
        <v>22</v>
      </c>
      <c r="I10076" t="s">
        <v>45</v>
      </c>
      <c r="J10076" t="b">
        <v>0</v>
      </c>
      <c r="K10076" t="b">
        <v>0</v>
      </c>
      <c r="L10076">
        <v>9905</v>
      </c>
      <c r="M10076" t="s">
        <v>80</v>
      </c>
      <c r="N10076" t="s">
        <v>138152</v>
      </c>
      <c r="O10076">
        <v>139</v>
      </c>
      <c r="P10076">
        <v>571</v>
      </c>
      <c r="Q10076">
        <v>4349</v>
      </c>
      <c r="R10076">
        <v>4349</v>
      </c>
      <c r="S10076" t="b">
        <v>0</v>
      </c>
      <c r="T10076" t="b">
        <v>0</v>
      </c>
      <c r="U10076" t="b">
        <v>0</v>
      </c>
      <c r="V10076" s="1">
        <v>43676.014861111114</v>
      </c>
      <c r="W10076" s="1">
        <v>44659.488634259258</v>
      </c>
      <c r="X10076" t="str">
        <f t="shared" si="315"/>
        <v>https://github.com/awslabs/autogluon</v>
      </c>
    </row>
    <row r="10077" spans="1:24" x14ac:dyDescent="0.35">
      <c r="A10077" t="str">
        <f t="shared" si="314"/>
        <v>Deep-Learning</v>
      </c>
      <c r="B10077" t="s">
        <v>33383</v>
      </c>
      <c r="C10077" t="s">
        <v>34103</v>
      </c>
      <c r="D10077" t="s">
        <v>34104</v>
      </c>
      <c r="E10077" t="s">
        <v>26</v>
      </c>
      <c r="F10077" t="s">
        <v>34105</v>
      </c>
      <c r="G10077" t="s">
        <v>34106</v>
      </c>
      <c r="H10077" t="s">
        <v>34107</v>
      </c>
      <c r="I10077" t="s">
        <v>30</v>
      </c>
      <c r="J10077" t="b">
        <v>0</v>
      </c>
      <c r="K10077" t="b">
        <v>0</v>
      </c>
      <c r="L10077">
        <v>782362</v>
      </c>
      <c r="M10077" t="s">
        <v>138145</v>
      </c>
      <c r="N10077" t="s">
        <v>119275</v>
      </c>
      <c r="O10077">
        <v>0</v>
      </c>
      <c r="P10077">
        <v>1132</v>
      </c>
      <c r="Q10077">
        <v>4365</v>
      </c>
      <c r="R10077">
        <v>4365</v>
      </c>
      <c r="S10077" t="b">
        <v>1</v>
      </c>
      <c r="T10077" t="b">
        <v>0</v>
      </c>
      <c r="U10077" t="b">
        <v>0</v>
      </c>
      <c r="V10077" s="1">
        <v>43130.811076388891</v>
      </c>
      <c r="W10077" s="1">
        <v>44659.353113425925</v>
      </c>
      <c r="X10077" t="str">
        <f t="shared" si="315"/>
        <v>https://github.com/hongleizhang/RSPapers</v>
      </c>
    </row>
    <row r="10078" spans="1:24" x14ac:dyDescent="0.35">
      <c r="A10078" t="str">
        <f t="shared" si="314"/>
        <v>Deep-Learning</v>
      </c>
      <c r="B10078" t="s">
        <v>33383</v>
      </c>
      <c r="C10078" t="s">
        <v>34108</v>
      </c>
      <c r="D10078" t="s">
        <v>34109</v>
      </c>
      <c r="E10078" t="s">
        <v>26</v>
      </c>
      <c r="F10078" t="s">
        <v>34110</v>
      </c>
      <c r="G10078" t="s">
        <v>34111</v>
      </c>
      <c r="H10078" t="s">
        <v>22</v>
      </c>
      <c r="I10078" t="s">
        <v>30</v>
      </c>
      <c r="J10078" t="b">
        <v>0</v>
      </c>
      <c r="K10078" t="b">
        <v>0</v>
      </c>
      <c r="L10078">
        <v>19502</v>
      </c>
      <c r="M10078" t="s">
        <v>31</v>
      </c>
      <c r="N10078" t="s">
        <v>119276</v>
      </c>
      <c r="O10078">
        <v>3</v>
      </c>
      <c r="P10078">
        <v>371</v>
      </c>
      <c r="Q10078">
        <v>4344</v>
      </c>
      <c r="R10078">
        <v>4344</v>
      </c>
      <c r="S10078" t="b">
        <v>1</v>
      </c>
      <c r="T10078" t="b">
        <v>0</v>
      </c>
      <c r="U10078" t="b">
        <v>0</v>
      </c>
      <c r="V10078" s="1">
        <v>42632.211030092592</v>
      </c>
      <c r="W10078" s="1">
        <v>44658.701458333337</v>
      </c>
      <c r="X10078" t="str">
        <f t="shared" si="315"/>
        <v>https://github.com/janhuenermann/neurojs</v>
      </c>
    </row>
    <row r="10079" spans="1:24" x14ac:dyDescent="0.35">
      <c r="A10079" t="str">
        <f t="shared" si="314"/>
        <v>Deep-Learning</v>
      </c>
      <c r="B10079" t="s">
        <v>33383</v>
      </c>
      <c r="C10079" t="s">
        <v>34112</v>
      </c>
      <c r="D10079" t="s">
        <v>11061</v>
      </c>
      <c r="E10079" t="s">
        <v>33</v>
      </c>
      <c r="F10079" t="s">
        <v>34113</v>
      </c>
      <c r="G10079" t="s">
        <v>34114</v>
      </c>
      <c r="H10079" t="s">
        <v>22</v>
      </c>
      <c r="I10079" t="s">
        <v>45</v>
      </c>
      <c r="J10079" t="b">
        <v>0</v>
      </c>
      <c r="K10079" t="b">
        <v>0</v>
      </c>
      <c r="L10079">
        <v>190961</v>
      </c>
      <c r="M10079" t="s">
        <v>40</v>
      </c>
      <c r="N10079" t="s">
        <v>119277</v>
      </c>
      <c r="O10079">
        <v>82</v>
      </c>
      <c r="P10079">
        <v>587</v>
      </c>
      <c r="Q10079">
        <v>4321</v>
      </c>
      <c r="R10079">
        <v>4321</v>
      </c>
      <c r="S10079" t="b">
        <v>1</v>
      </c>
      <c r="T10079" t="b">
        <v>0</v>
      </c>
      <c r="U10079" t="b">
        <v>0</v>
      </c>
      <c r="V10079" s="1">
        <v>43089.753136574072</v>
      </c>
      <c r="W10079" s="1">
        <v>44658.736192129632</v>
      </c>
      <c r="X10079" t="str">
        <f t="shared" si="315"/>
        <v>https://github.com/PaddlePaddle/VisualDL</v>
      </c>
    </row>
    <row r="10080" spans="1:24" x14ac:dyDescent="0.35">
      <c r="A10080" t="str">
        <f t="shared" si="314"/>
        <v>Deep-Learning</v>
      </c>
      <c r="B10080" t="s">
        <v>33383</v>
      </c>
      <c r="C10080" t="s">
        <v>34115</v>
      </c>
      <c r="D10080" t="s">
        <v>34116</v>
      </c>
      <c r="E10080" t="s">
        <v>26</v>
      </c>
      <c r="F10080" t="s">
        <v>34117</v>
      </c>
      <c r="G10080" t="s">
        <v>34118</v>
      </c>
      <c r="H10080" t="s">
        <v>34119</v>
      </c>
      <c r="I10080" t="s">
        <v>30</v>
      </c>
      <c r="J10080" t="b">
        <v>0</v>
      </c>
      <c r="K10080" t="b">
        <v>0</v>
      </c>
      <c r="L10080">
        <v>38937</v>
      </c>
      <c r="M10080" t="s">
        <v>80</v>
      </c>
      <c r="N10080" t="s">
        <v>119278</v>
      </c>
      <c r="O10080">
        <v>46</v>
      </c>
      <c r="P10080">
        <v>535</v>
      </c>
      <c r="Q10080">
        <v>4310</v>
      </c>
      <c r="R10080">
        <v>4310</v>
      </c>
      <c r="S10080" t="b">
        <v>1</v>
      </c>
      <c r="T10080" t="b">
        <v>1</v>
      </c>
      <c r="U10080" t="b">
        <v>0</v>
      </c>
      <c r="V10080" s="1">
        <v>43761.951793981483</v>
      </c>
      <c r="W10080" s="1">
        <v>44658.64471064815</v>
      </c>
      <c r="X10080" t="str">
        <f t="shared" si="315"/>
        <v>https://github.com/KevinMusgrave/pytorch-metric-learning</v>
      </c>
    </row>
    <row r="10081" spans="1:24" x14ac:dyDescent="0.35">
      <c r="A10081" t="str">
        <f t="shared" si="314"/>
        <v>Deep-Learning</v>
      </c>
      <c r="B10081" t="s">
        <v>33383</v>
      </c>
      <c r="C10081" t="s">
        <v>34120</v>
      </c>
      <c r="D10081" t="s">
        <v>33538</v>
      </c>
      <c r="E10081" t="s">
        <v>33</v>
      </c>
      <c r="F10081" t="s">
        <v>34121</v>
      </c>
      <c r="G10081" t="s">
        <v>34122</v>
      </c>
      <c r="H10081" t="s">
        <v>22</v>
      </c>
      <c r="I10081" t="s">
        <v>30</v>
      </c>
      <c r="J10081" t="b">
        <v>0</v>
      </c>
      <c r="K10081" t="b">
        <v>0</v>
      </c>
      <c r="L10081">
        <v>12843</v>
      </c>
      <c r="M10081" t="s">
        <v>80</v>
      </c>
      <c r="N10081" t="s">
        <v>119279</v>
      </c>
      <c r="O10081">
        <v>1</v>
      </c>
      <c r="P10081">
        <v>660</v>
      </c>
      <c r="Q10081">
        <v>4276</v>
      </c>
      <c r="R10081">
        <v>4276</v>
      </c>
      <c r="S10081" t="b">
        <v>1</v>
      </c>
      <c r="T10081" t="b">
        <v>0</v>
      </c>
      <c r="U10081" t="b">
        <v>0</v>
      </c>
      <c r="V10081" s="1">
        <v>43472.439884259256</v>
      </c>
      <c r="W10081" s="1">
        <v>44658.680613425924</v>
      </c>
      <c r="X10081" t="str">
        <f t="shared" si="315"/>
        <v>https://github.com/instillai/deep-learning-roadmap</v>
      </c>
    </row>
    <row r="10082" spans="1:24" x14ac:dyDescent="0.35">
      <c r="A10082" t="str">
        <f t="shared" si="314"/>
        <v>Deep-Learning</v>
      </c>
      <c r="B10082" t="s">
        <v>33383</v>
      </c>
      <c r="C10082" t="s">
        <v>33783</v>
      </c>
      <c r="D10082" t="s">
        <v>34123</v>
      </c>
      <c r="E10082" t="s">
        <v>26</v>
      </c>
      <c r="F10082" t="s">
        <v>34124</v>
      </c>
      <c r="G10082" t="s">
        <v>34125</v>
      </c>
      <c r="H10082" t="s">
        <v>22</v>
      </c>
      <c r="I10082" t="s">
        <v>30</v>
      </c>
      <c r="J10082" t="b">
        <v>0</v>
      </c>
      <c r="K10082" t="b">
        <v>0</v>
      </c>
      <c r="L10082">
        <v>33326</v>
      </c>
      <c r="M10082" t="s">
        <v>80</v>
      </c>
      <c r="N10082" t="s">
        <v>119280</v>
      </c>
      <c r="O10082">
        <v>6</v>
      </c>
      <c r="P10082">
        <v>1016</v>
      </c>
      <c r="Q10082">
        <v>4305</v>
      </c>
      <c r="R10082">
        <v>4305</v>
      </c>
      <c r="S10082" t="b">
        <v>1</v>
      </c>
      <c r="T10082" t="b">
        <v>0</v>
      </c>
      <c r="U10082" t="b">
        <v>0</v>
      </c>
      <c r="V10082" s="1">
        <v>43888.529004629629</v>
      </c>
      <c r="W10082" s="1">
        <v>44659.503425925926</v>
      </c>
      <c r="X10082" t="str">
        <f t="shared" si="315"/>
        <v>https://github.com/MingchaoZhu/DeepLearning</v>
      </c>
    </row>
    <row r="10083" spans="1:24" x14ac:dyDescent="0.35">
      <c r="A10083" t="str">
        <f t="shared" si="314"/>
        <v>Deep-Learning</v>
      </c>
      <c r="B10083" t="s">
        <v>33383</v>
      </c>
      <c r="C10083" t="s">
        <v>27316</v>
      </c>
      <c r="D10083" t="s">
        <v>27316</v>
      </c>
      <c r="E10083" t="s">
        <v>33</v>
      </c>
      <c r="F10083" t="s">
        <v>27358</v>
      </c>
      <c r="G10083" t="s">
        <v>27359</v>
      </c>
      <c r="H10083" t="s">
        <v>22</v>
      </c>
      <c r="I10083" t="s">
        <v>30</v>
      </c>
      <c r="J10083" t="b">
        <v>0</v>
      </c>
      <c r="K10083" t="b">
        <v>0</v>
      </c>
      <c r="L10083">
        <v>14144</v>
      </c>
      <c r="M10083" t="s">
        <v>54</v>
      </c>
      <c r="N10083" t="s">
        <v>117693</v>
      </c>
      <c r="O10083">
        <v>135</v>
      </c>
      <c r="P10083">
        <v>401</v>
      </c>
      <c r="Q10083">
        <v>4205</v>
      </c>
      <c r="R10083">
        <v>4205</v>
      </c>
      <c r="S10083" t="b">
        <v>1</v>
      </c>
      <c r="T10083" t="b">
        <v>0</v>
      </c>
      <c r="U10083" t="b">
        <v>0</v>
      </c>
      <c r="V10083" s="1">
        <v>43445.999155092592</v>
      </c>
      <c r="W10083" s="1">
        <v>44658.870879629627</v>
      </c>
      <c r="X10083" t="str">
        <f t="shared" si="315"/>
        <v>https://github.com/flashlight/flashlight</v>
      </c>
    </row>
    <row r="10084" spans="1:24" x14ac:dyDescent="0.35">
      <c r="A10084" t="str">
        <f t="shared" si="314"/>
        <v>Deep-Learning</v>
      </c>
      <c r="B10084" t="s">
        <v>33383</v>
      </c>
      <c r="C10084" t="s">
        <v>4587</v>
      </c>
      <c r="D10084" t="s">
        <v>4588</v>
      </c>
      <c r="E10084" t="s">
        <v>26</v>
      </c>
      <c r="F10084" t="s">
        <v>4589</v>
      </c>
      <c r="G10084" t="s">
        <v>4590</v>
      </c>
      <c r="H10084" t="s">
        <v>22</v>
      </c>
      <c r="I10084" t="s">
        <v>45</v>
      </c>
      <c r="J10084" t="b">
        <v>0</v>
      </c>
      <c r="K10084" t="b">
        <v>0</v>
      </c>
      <c r="L10084">
        <v>5359</v>
      </c>
      <c r="M10084" t="s">
        <v>80</v>
      </c>
      <c r="N10084" t="s">
        <v>112354</v>
      </c>
      <c r="O10084">
        <v>144</v>
      </c>
      <c r="P10084">
        <v>798</v>
      </c>
      <c r="Q10084">
        <v>4231</v>
      </c>
      <c r="R10084">
        <v>4231</v>
      </c>
      <c r="S10084" t="b">
        <v>1</v>
      </c>
      <c r="T10084" t="b">
        <v>0</v>
      </c>
      <c r="U10084" t="b">
        <v>0</v>
      </c>
      <c r="V10084" s="1">
        <v>44123.587789351855</v>
      </c>
      <c r="W10084" s="1">
        <v>44659.370520833334</v>
      </c>
      <c r="X10084" t="str">
        <f t="shared" si="315"/>
        <v>https://github.com/RangiLyu/nanodet</v>
      </c>
    </row>
    <row r="10085" spans="1:24" x14ac:dyDescent="0.35">
      <c r="A10085" t="str">
        <f t="shared" si="314"/>
        <v>Deep-Learning</v>
      </c>
      <c r="B10085" t="s">
        <v>33383</v>
      </c>
      <c r="C10085" t="s">
        <v>34126</v>
      </c>
      <c r="D10085" t="s">
        <v>34126</v>
      </c>
      <c r="E10085" t="s">
        <v>33</v>
      </c>
      <c r="F10085" t="s">
        <v>34127</v>
      </c>
      <c r="G10085" t="s">
        <v>22</v>
      </c>
      <c r="H10085" t="s">
        <v>22</v>
      </c>
      <c r="I10085" t="s">
        <v>35</v>
      </c>
      <c r="J10085" t="b">
        <v>0</v>
      </c>
      <c r="K10085" t="b">
        <v>0</v>
      </c>
      <c r="L10085">
        <v>21784</v>
      </c>
      <c r="M10085" t="s">
        <v>54</v>
      </c>
      <c r="N10085" t="s">
        <v>138152</v>
      </c>
      <c r="O10085">
        <v>199</v>
      </c>
      <c r="P10085">
        <v>475</v>
      </c>
      <c r="Q10085">
        <v>4183</v>
      </c>
      <c r="R10085">
        <v>4183</v>
      </c>
      <c r="S10085" t="b">
        <v>1</v>
      </c>
      <c r="T10085" t="b">
        <v>0</v>
      </c>
      <c r="U10085" t="b">
        <v>0</v>
      </c>
      <c r="V10085" s="1">
        <v>43908.57775462963</v>
      </c>
      <c r="W10085" s="1">
        <v>44659.501956018517</v>
      </c>
      <c r="X10085" t="str">
        <f t="shared" si="315"/>
        <v>https://github.com/MegEngine/MegEngine</v>
      </c>
    </row>
    <row r="10086" spans="1:24" x14ac:dyDescent="0.35">
      <c r="A10086" t="str">
        <f t="shared" si="314"/>
        <v>Deep-Learning</v>
      </c>
      <c r="B10086" t="s">
        <v>33383</v>
      </c>
      <c r="C10086" t="s">
        <v>34128</v>
      </c>
      <c r="D10086" t="s">
        <v>34129</v>
      </c>
      <c r="E10086" t="s">
        <v>26</v>
      </c>
      <c r="F10086" t="s">
        <v>34130</v>
      </c>
      <c r="G10086" t="s">
        <v>110679</v>
      </c>
      <c r="H10086" t="s">
        <v>22</v>
      </c>
      <c r="I10086" t="s">
        <v>30</v>
      </c>
      <c r="J10086" t="b">
        <v>0</v>
      </c>
      <c r="K10086" t="b">
        <v>0</v>
      </c>
      <c r="L10086">
        <v>7001</v>
      </c>
      <c r="M10086" t="s">
        <v>80</v>
      </c>
      <c r="N10086" t="s">
        <v>119281</v>
      </c>
      <c r="O10086">
        <v>88</v>
      </c>
      <c r="P10086">
        <v>304</v>
      </c>
      <c r="Q10086">
        <v>4130</v>
      </c>
      <c r="R10086">
        <v>4130</v>
      </c>
      <c r="S10086" t="b">
        <v>1</v>
      </c>
      <c r="T10086" t="b">
        <v>0</v>
      </c>
      <c r="U10086" t="b">
        <v>1</v>
      </c>
      <c r="V10086" s="1">
        <v>44213.479745370372</v>
      </c>
      <c r="W10086" s="1">
        <v>44659.504155092596</v>
      </c>
      <c r="X10086" t="str">
        <f t="shared" si="315"/>
        <v>https://github.com/lucidrains/deep-daze</v>
      </c>
    </row>
    <row r="10087" spans="1:24" x14ac:dyDescent="0.35">
      <c r="A10087" t="str">
        <f t="shared" si="314"/>
        <v>Deep-Learning</v>
      </c>
      <c r="B10087" t="s">
        <v>33383</v>
      </c>
      <c r="C10087" t="s">
        <v>34131</v>
      </c>
      <c r="D10087" t="s">
        <v>34132</v>
      </c>
      <c r="E10087" t="s">
        <v>33</v>
      </c>
      <c r="F10087" t="s">
        <v>34133</v>
      </c>
      <c r="G10087" t="s">
        <v>34134</v>
      </c>
      <c r="H10087" t="s">
        <v>22</v>
      </c>
      <c r="I10087" t="s">
        <v>30</v>
      </c>
      <c r="J10087" t="b">
        <v>0</v>
      </c>
      <c r="K10087" t="b">
        <v>0</v>
      </c>
      <c r="L10087">
        <v>1284</v>
      </c>
      <c r="M10087" t="s">
        <v>31</v>
      </c>
      <c r="N10087" t="s">
        <v>119282</v>
      </c>
      <c r="O10087">
        <v>6</v>
      </c>
      <c r="P10087">
        <v>686</v>
      </c>
      <c r="Q10087">
        <v>4122</v>
      </c>
      <c r="R10087">
        <v>4122</v>
      </c>
      <c r="S10087" t="b">
        <v>0</v>
      </c>
      <c r="T10087" t="b">
        <v>1</v>
      </c>
      <c r="U10087" t="b">
        <v>0</v>
      </c>
      <c r="V10087" s="1">
        <v>42693.195277777777</v>
      </c>
      <c r="W10087" s="1">
        <v>44659.433240740742</v>
      </c>
      <c r="X10087" t="str">
        <f t="shared" si="315"/>
        <v>https://github.com/paperswithcode/ai-deadlines</v>
      </c>
    </row>
    <row r="10088" spans="1:24" x14ac:dyDescent="0.35">
      <c r="A10088" t="str">
        <f t="shared" si="314"/>
        <v>Deep-Learning</v>
      </c>
      <c r="B10088" t="s">
        <v>33383</v>
      </c>
      <c r="C10088" t="s">
        <v>34135</v>
      </c>
      <c r="D10088" t="s">
        <v>34136</v>
      </c>
      <c r="E10088" t="s">
        <v>26</v>
      </c>
      <c r="F10088" t="s">
        <v>34137</v>
      </c>
      <c r="G10088" t="s">
        <v>34138</v>
      </c>
      <c r="H10088" t="s">
        <v>22</v>
      </c>
      <c r="I10088" t="s">
        <v>22</v>
      </c>
      <c r="J10088" t="b">
        <v>0</v>
      </c>
      <c r="K10088" t="b">
        <v>0</v>
      </c>
      <c r="L10088">
        <v>115330</v>
      </c>
      <c r="M10088" t="s">
        <v>216</v>
      </c>
      <c r="N10088" t="s">
        <v>119283</v>
      </c>
      <c r="O10088">
        <v>300</v>
      </c>
      <c r="P10088">
        <v>1956</v>
      </c>
      <c r="Q10088">
        <v>4084</v>
      </c>
      <c r="R10088">
        <v>4084</v>
      </c>
      <c r="S10088" t="b">
        <v>1</v>
      </c>
      <c r="T10088" t="b">
        <v>0</v>
      </c>
      <c r="U10088" t="b">
        <v>0</v>
      </c>
      <c r="V10088" s="1">
        <v>42753.802523148152</v>
      </c>
      <c r="W10088" s="1">
        <v>44658.850381944445</v>
      </c>
      <c r="X10088" t="str">
        <f t="shared" si="315"/>
        <v>https://github.com/balancap/SSD-Tensorflow</v>
      </c>
    </row>
    <row r="10089" spans="1:24" x14ac:dyDescent="0.35">
      <c r="A10089" t="str">
        <f t="shared" si="314"/>
        <v>Deep-Learning</v>
      </c>
      <c r="B10089" t="s">
        <v>33383</v>
      </c>
      <c r="C10089" t="s">
        <v>34139</v>
      </c>
      <c r="D10089" t="s">
        <v>27380</v>
      </c>
      <c r="E10089" t="s">
        <v>33</v>
      </c>
      <c r="F10089" t="s">
        <v>34140</v>
      </c>
      <c r="G10089" t="s">
        <v>34141</v>
      </c>
      <c r="H10089" t="s">
        <v>22</v>
      </c>
      <c r="I10089" t="s">
        <v>45</v>
      </c>
      <c r="J10089" t="b">
        <v>0</v>
      </c>
      <c r="K10089" t="b">
        <v>0</v>
      </c>
      <c r="L10089">
        <v>220878</v>
      </c>
      <c r="M10089" t="s">
        <v>216</v>
      </c>
      <c r="N10089" t="s">
        <v>119284</v>
      </c>
      <c r="O10089">
        <v>57</v>
      </c>
      <c r="P10089">
        <v>939</v>
      </c>
      <c r="Q10089">
        <v>4075</v>
      </c>
      <c r="R10089">
        <v>4075</v>
      </c>
      <c r="S10089" t="b">
        <v>1</v>
      </c>
      <c r="T10089" t="b">
        <v>1</v>
      </c>
      <c r="U10089" t="b">
        <v>0</v>
      </c>
      <c r="V10089" s="1">
        <v>43683.074097222219</v>
      </c>
      <c r="W10089" s="1">
        <v>44658.990023148152</v>
      </c>
      <c r="X10089" t="str">
        <f t="shared" si="315"/>
        <v>https://github.com/NVIDIA/NeMo</v>
      </c>
    </row>
    <row r="10090" spans="1:24" x14ac:dyDescent="0.35">
      <c r="A10090" t="str">
        <f t="shared" si="314"/>
        <v>Deep-Learning</v>
      </c>
      <c r="B10090" t="s">
        <v>33383</v>
      </c>
      <c r="C10090" t="s">
        <v>34142</v>
      </c>
      <c r="D10090" t="s">
        <v>27380</v>
      </c>
      <c r="E10090" t="s">
        <v>33</v>
      </c>
      <c r="F10090" t="s">
        <v>34143</v>
      </c>
      <c r="G10090" t="s">
        <v>34144</v>
      </c>
      <c r="H10090" t="s">
        <v>22</v>
      </c>
      <c r="I10090" t="s">
        <v>35</v>
      </c>
      <c r="J10090" t="b">
        <v>0</v>
      </c>
      <c r="K10090" t="b">
        <v>0</v>
      </c>
      <c r="L10090">
        <v>51154</v>
      </c>
      <c r="M10090" t="s">
        <v>137</v>
      </c>
      <c r="N10090" t="s">
        <v>119285</v>
      </c>
      <c r="O10090">
        <v>629</v>
      </c>
      <c r="P10090">
        <v>1411</v>
      </c>
      <c r="Q10090">
        <v>4055</v>
      </c>
      <c r="R10090">
        <v>4055</v>
      </c>
      <c r="S10090" t="b">
        <v>0</v>
      </c>
      <c r="T10090" t="b">
        <v>0</v>
      </c>
      <c r="U10090" t="b">
        <v>0</v>
      </c>
      <c r="V10090" s="1">
        <v>42080.896064814813</v>
      </c>
      <c r="W10090" s="1">
        <v>44659.503125000003</v>
      </c>
      <c r="X10090" t="str">
        <f t="shared" si="315"/>
        <v>https://github.com/NVIDIA/DIGITS</v>
      </c>
    </row>
    <row r="10091" spans="1:24" x14ac:dyDescent="0.35">
      <c r="A10091" t="str">
        <f t="shared" si="314"/>
        <v>Deep-Learning</v>
      </c>
      <c r="B10091" t="s">
        <v>33383</v>
      </c>
      <c r="C10091" t="s">
        <v>34145</v>
      </c>
      <c r="D10091" t="s">
        <v>27401</v>
      </c>
      <c r="E10091" t="s">
        <v>33</v>
      </c>
      <c r="F10091" t="s">
        <v>34146</v>
      </c>
      <c r="G10091" t="s">
        <v>34147</v>
      </c>
      <c r="H10091" t="s">
        <v>22</v>
      </c>
      <c r="I10091" t="s">
        <v>45</v>
      </c>
      <c r="J10091" t="b">
        <v>0</v>
      </c>
      <c r="K10091" t="b">
        <v>0</v>
      </c>
      <c r="L10091">
        <v>90</v>
      </c>
      <c r="M10091" t="s">
        <v>80</v>
      </c>
      <c r="N10091" t="s">
        <v>119207</v>
      </c>
      <c r="O10091">
        <v>16</v>
      </c>
      <c r="P10091">
        <v>615</v>
      </c>
      <c r="Q10091">
        <v>4048</v>
      </c>
      <c r="R10091">
        <v>4048</v>
      </c>
      <c r="S10091" t="b">
        <v>1</v>
      </c>
      <c r="T10091" t="b">
        <v>0</v>
      </c>
      <c r="U10091" t="b">
        <v>0</v>
      </c>
      <c r="V10091" s="1">
        <v>42710.580289351848</v>
      </c>
      <c r="W10091" s="1">
        <v>44657.603807870371</v>
      </c>
      <c r="X10091" t="str">
        <f t="shared" si="315"/>
        <v>https://github.com/deepmind/learning-to-learn</v>
      </c>
    </row>
    <row r="10092" spans="1:24" x14ac:dyDescent="0.35">
      <c r="A10092" t="str">
        <f t="shared" si="314"/>
        <v>Deep-Learning</v>
      </c>
      <c r="B10092" t="s">
        <v>33383</v>
      </c>
      <c r="C10092" t="s">
        <v>34148</v>
      </c>
      <c r="D10092" t="s">
        <v>33767</v>
      </c>
      <c r="E10092" t="s">
        <v>26</v>
      </c>
      <c r="F10092" t="s">
        <v>34149</v>
      </c>
      <c r="G10092" t="s">
        <v>34150</v>
      </c>
      <c r="H10092" t="s">
        <v>22</v>
      </c>
      <c r="I10092" t="s">
        <v>22</v>
      </c>
      <c r="J10092" t="b">
        <v>0</v>
      </c>
      <c r="K10092" t="b">
        <v>0</v>
      </c>
      <c r="L10092">
        <v>2897</v>
      </c>
      <c r="M10092" t="s">
        <v>138145</v>
      </c>
      <c r="N10092" t="s">
        <v>119286</v>
      </c>
      <c r="O10092">
        <v>6</v>
      </c>
      <c r="P10092">
        <v>928</v>
      </c>
      <c r="Q10092">
        <v>4076</v>
      </c>
      <c r="R10092">
        <v>4076</v>
      </c>
      <c r="S10092" t="b">
        <v>1</v>
      </c>
      <c r="T10092" t="b">
        <v>0</v>
      </c>
      <c r="U10092" t="b">
        <v>0</v>
      </c>
      <c r="V10092" s="1">
        <v>43640.858460648145</v>
      </c>
      <c r="W10092" s="1">
        <v>44659.369953703703</v>
      </c>
      <c r="X10092" t="str">
        <f t="shared" si="315"/>
        <v>https://github.com/amusi/Deep-Learning-Interview-Book</v>
      </c>
    </row>
    <row r="10093" spans="1:24" x14ac:dyDescent="0.35">
      <c r="A10093" t="str">
        <f t="shared" si="314"/>
        <v>Deep-Learning</v>
      </c>
      <c r="B10093" t="s">
        <v>33383</v>
      </c>
      <c r="C10093" t="s">
        <v>34151</v>
      </c>
      <c r="D10093" t="s">
        <v>34151</v>
      </c>
      <c r="E10093" t="s">
        <v>33</v>
      </c>
      <c r="F10093" t="s">
        <v>34152</v>
      </c>
      <c r="G10093" t="s">
        <v>22</v>
      </c>
      <c r="H10093" t="s">
        <v>22</v>
      </c>
      <c r="I10093" t="s">
        <v>35</v>
      </c>
      <c r="J10093" t="b">
        <v>0</v>
      </c>
      <c r="K10093" t="b">
        <v>0</v>
      </c>
      <c r="L10093">
        <v>263199</v>
      </c>
      <c r="M10093" t="s">
        <v>54</v>
      </c>
      <c r="N10093" t="s">
        <v>138152</v>
      </c>
      <c r="O10093">
        <v>82</v>
      </c>
      <c r="P10093">
        <v>1424</v>
      </c>
      <c r="Q10093">
        <v>3959</v>
      </c>
      <c r="R10093">
        <v>3959</v>
      </c>
      <c r="S10093" t="b">
        <v>1</v>
      </c>
      <c r="T10093" t="b">
        <v>0</v>
      </c>
      <c r="U10093" t="b">
        <v>0</v>
      </c>
      <c r="V10093" s="1">
        <v>41990.990960648145</v>
      </c>
      <c r="W10093" s="1">
        <v>44659.354351851849</v>
      </c>
      <c r="X10093" t="str">
        <f t="shared" si="315"/>
        <v>https://github.com/mlpack/mlpack</v>
      </c>
    </row>
    <row r="10094" spans="1:24" x14ac:dyDescent="0.35">
      <c r="A10094" t="str">
        <f t="shared" si="314"/>
        <v>Deep-Learning</v>
      </c>
      <c r="B10094" t="s">
        <v>33383</v>
      </c>
      <c r="C10094" t="s">
        <v>34153</v>
      </c>
      <c r="D10094" t="s">
        <v>34129</v>
      </c>
      <c r="E10094" t="s">
        <v>26</v>
      </c>
      <c r="F10094" t="s">
        <v>34154</v>
      </c>
      <c r="G10094" t="s">
        <v>110680</v>
      </c>
      <c r="H10094" t="s">
        <v>22</v>
      </c>
      <c r="I10094" t="s">
        <v>30</v>
      </c>
      <c r="J10094" t="b">
        <v>0</v>
      </c>
      <c r="K10094" t="b">
        <v>0</v>
      </c>
      <c r="L10094">
        <v>9606</v>
      </c>
      <c r="M10094" t="s">
        <v>80</v>
      </c>
      <c r="N10094" t="s">
        <v>119287</v>
      </c>
      <c r="O10094">
        <v>107</v>
      </c>
      <c r="P10094">
        <v>421</v>
      </c>
      <c r="Q10094">
        <v>3979</v>
      </c>
      <c r="R10094">
        <v>3979</v>
      </c>
      <c r="S10094" t="b">
        <v>1</v>
      </c>
      <c r="T10094" t="b">
        <v>0</v>
      </c>
      <c r="U10094" t="b">
        <v>1</v>
      </c>
      <c r="V10094" s="1">
        <v>44202.08699074074</v>
      </c>
      <c r="W10094" s="1">
        <v>44659.51158564815</v>
      </c>
      <c r="X10094" t="str">
        <f t="shared" si="315"/>
        <v>https://github.com/lucidrains/DALLE-pytorch</v>
      </c>
    </row>
    <row r="10095" spans="1:24" x14ac:dyDescent="0.35">
      <c r="A10095" t="str">
        <f t="shared" si="314"/>
        <v>Deep-Learning</v>
      </c>
      <c r="B10095" t="s">
        <v>33383</v>
      </c>
      <c r="C10095" t="s">
        <v>20863</v>
      </c>
      <c r="D10095" t="s">
        <v>33391</v>
      </c>
      <c r="E10095" t="s">
        <v>33</v>
      </c>
      <c r="F10095" t="s">
        <v>34155</v>
      </c>
      <c r="G10095" t="s">
        <v>22</v>
      </c>
      <c r="H10095" t="s">
        <v>22</v>
      </c>
      <c r="I10095" t="s">
        <v>60</v>
      </c>
      <c r="J10095" t="b">
        <v>0</v>
      </c>
      <c r="K10095" t="b">
        <v>0</v>
      </c>
      <c r="L10095">
        <v>48821</v>
      </c>
      <c r="M10095" t="s">
        <v>80</v>
      </c>
      <c r="N10095" t="s">
        <v>138152</v>
      </c>
      <c r="O10095">
        <v>151</v>
      </c>
      <c r="P10095">
        <v>548</v>
      </c>
      <c r="Q10095">
        <v>3930</v>
      </c>
      <c r="R10095">
        <v>3930</v>
      </c>
      <c r="S10095" t="b">
        <v>1</v>
      </c>
      <c r="T10095" t="b">
        <v>1</v>
      </c>
      <c r="U10095" t="b">
        <v>0</v>
      </c>
      <c r="V10095" s="1">
        <v>43062.959270833337</v>
      </c>
      <c r="W10095" s="1">
        <v>44659.482997685183</v>
      </c>
      <c r="X10095" t="str">
        <f t="shared" si="315"/>
        <v>https://github.com/pytorch/ignite</v>
      </c>
    </row>
    <row r="10096" spans="1:24" x14ac:dyDescent="0.35">
      <c r="A10096" t="str">
        <f t="shared" si="314"/>
        <v>Deep-Learning</v>
      </c>
      <c r="B10096" t="s">
        <v>33383</v>
      </c>
      <c r="C10096" t="s">
        <v>34156</v>
      </c>
      <c r="D10096" t="s">
        <v>34156</v>
      </c>
      <c r="E10096" t="s">
        <v>33</v>
      </c>
      <c r="F10096" t="s">
        <v>34157</v>
      </c>
      <c r="G10096" t="s">
        <v>34158</v>
      </c>
      <c r="H10096" t="s">
        <v>22</v>
      </c>
      <c r="I10096" t="s">
        <v>45</v>
      </c>
      <c r="J10096" t="b">
        <v>0</v>
      </c>
      <c r="K10096" t="b">
        <v>0</v>
      </c>
      <c r="L10096">
        <v>61710</v>
      </c>
      <c r="M10096" t="s">
        <v>80</v>
      </c>
      <c r="N10096" t="s">
        <v>119288</v>
      </c>
      <c r="O10096">
        <v>186</v>
      </c>
      <c r="P10096">
        <v>740</v>
      </c>
      <c r="Q10096">
        <v>3880</v>
      </c>
      <c r="R10096">
        <v>3880</v>
      </c>
      <c r="S10096" t="b">
        <v>1</v>
      </c>
      <c r="T10096" t="b">
        <v>0</v>
      </c>
      <c r="U10096" t="b">
        <v>0</v>
      </c>
      <c r="V10096" s="1">
        <v>43949.971354166664</v>
      </c>
      <c r="W10096" s="1">
        <v>44658.99145833333</v>
      </c>
      <c r="X10096" t="str">
        <f t="shared" si="315"/>
        <v>https://github.com/speechbrain/speechbrain</v>
      </c>
    </row>
    <row r="10097" spans="1:24" x14ac:dyDescent="0.35">
      <c r="A10097" t="str">
        <f t="shared" si="314"/>
        <v>Deep-Learning</v>
      </c>
      <c r="B10097" t="s">
        <v>33383</v>
      </c>
      <c r="C10097" t="s">
        <v>34159</v>
      </c>
      <c r="D10097" t="s">
        <v>601</v>
      </c>
      <c r="E10097" t="s">
        <v>26</v>
      </c>
      <c r="F10097" t="s">
        <v>34160</v>
      </c>
      <c r="G10097" t="s">
        <v>34161</v>
      </c>
      <c r="H10097" t="s">
        <v>22</v>
      </c>
      <c r="I10097" t="s">
        <v>30</v>
      </c>
      <c r="J10097" t="b">
        <v>0</v>
      </c>
      <c r="K10097" t="b">
        <v>0</v>
      </c>
      <c r="L10097">
        <v>9806</v>
      </c>
      <c r="M10097" t="s">
        <v>80</v>
      </c>
      <c r="N10097" t="s">
        <v>119289</v>
      </c>
      <c r="O10097">
        <v>14</v>
      </c>
      <c r="P10097">
        <v>606</v>
      </c>
      <c r="Q10097">
        <v>3868</v>
      </c>
      <c r="R10097">
        <v>3868</v>
      </c>
      <c r="S10097" t="b">
        <v>1</v>
      </c>
      <c r="T10097" t="b">
        <v>0</v>
      </c>
      <c r="U10097" t="b">
        <v>0</v>
      </c>
      <c r="V10097" s="1">
        <v>42634.510289351849</v>
      </c>
      <c r="W10097" s="1">
        <v>44657.45008101852</v>
      </c>
      <c r="X10097" t="str">
        <f t="shared" si="315"/>
        <v>https://github.com/junyanz/iGAN</v>
      </c>
    </row>
    <row r="10098" spans="1:24" x14ac:dyDescent="0.35">
      <c r="A10098" t="str">
        <f t="shared" si="314"/>
        <v>Deep-Learning</v>
      </c>
      <c r="B10098" t="s">
        <v>33383</v>
      </c>
      <c r="C10098" t="s">
        <v>34162</v>
      </c>
      <c r="D10098" t="s">
        <v>24636</v>
      </c>
      <c r="E10098" t="s">
        <v>33</v>
      </c>
      <c r="F10098" t="s">
        <v>34163</v>
      </c>
      <c r="G10098" t="s">
        <v>34164</v>
      </c>
      <c r="H10098" t="s">
        <v>22</v>
      </c>
      <c r="I10098" t="s">
        <v>45</v>
      </c>
      <c r="J10098" t="b">
        <v>0</v>
      </c>
      <c r="K10098" t="b">
        <v>0</v>
      </c>
      <c r="L10098">
        <v>9003</v>
      </c>
      <c r="M10098" t="s">
        <v>80</v>
      </c>
      <c r="N10098" t="s">
        <v>119290</v>
      </c>
      <c r="O10098">
        <v>90</v>
      </c>
      <c r="P10098">
        <v>831</v>
      </c>
      <c r="Q10098">
        <v>3860</v>
      </c>
      <c r="R10098">
        <v>3860</v>
      </c>
      <c r="S10098" t="b">
        <v>1</v>
      </c>
      <c r="T10098" t="b">
        <v>0</v>
      </c>
      <c r="U10098" t="b">
        <v>0</v>
      </c>
      <c r="V10098" s="1">
        <v>41928.27103009259</v>
      </c>
      <c r="W10098" s="1">
        <v>44642.797743055555</v>
      </c>
      <c r="X10098" t="str">
        <f t="shared" si="315"/>
        <v>https://github.com/NervanaSystems/neon</v>
      </c>
    </row>
    <row r="10099" spans="1:24" x14ac:dyDescent="0.35">
      <c r="A10099" t="str">
        <f t="shared" si="314"/>
        <v>Deep-Learning</v>
      </c>
      <c r="B10099" t="s">
        <v>33383</v>
      </c>
      <c r="C10099" t="s">
        <v>34165</v>
      </c>
      <c r="D10099" t="s">
        <v>34166</v>
      </c>
      <c r="E10099" t="s">
        <v>33</v>
      </c>
      <c r="F10099" t="s">
        <v>34167</v>
      </c>
      <c r="G10099" t="s">
        <v>34168</v>
      </c>
      <c r="H10099" t="s">
        <v>22</v>
      </c>
      <c r="I10099" t="s">
        <v>45</v>
      </c>
      <c r="J10099" t="b">
        <v>0</v>
      </c>
      <c r="K10099" t="b">
        <v>0</v>
      </c>
      <c r="L10099">
        <v>161303</v>
      </c>
      <c r="M10099" t="s">
        <v>216</v>
      </c>
      <c r="N10099" t="s">
        <v>119291</v>
      </c>
      <c r="O10099">
        <v>10</v>
      </c>
      <c r="P10099">
        <v>1133</v>
      </c>
      <c r="Q10099">
        <v>3858</v>
      </c>
      <c r="R10099">
        <v>3858</v>
      </c>
      <c r="S10099" t="b">
        <v>1</v>
      </c>
      <c r="T10099" t="b">
        <v>0</v>
      </c>
      <c r="U10099" t="b">
        <v>0</v>
      </c>
      <c r="V10099" s="1">
        <v>43596.420370370368</v>
      </c>
      <c r="W10099" s="1">
        <v>44658.066863425927</v>
      </c>
      <c r="X10099" t="str">
        <f t="shared" si="315"/>
        <v>https://github.com/dsgiitr/d2l-pytorch</v>
      </c>
    </row>
    <row r="10100" spans="1:24" x14ac:dyDescent="0.35">
      <c r="A10100" t="str">
        <f t="shared" si="314"/>
        <v>Deep-Learning</v>
      </c>
      <c r="B10100" t="s">
        <v>33383</v>
      </c>
      <c r="C10100" t="s">
        <v>34169</v>
      </c>
      <c r="D10100" t="s">
        <v>34170</v>
      </c>
      <c r="E10100" t="s">
        <v>33</v>
      </c>
      <c r="F10100" t="s">
        <v>34171</v>
      </c>
      <c r="G10100" t="s">
        <v>22</v>
      </c>
      <c r="H10100" t="s">
        <v>22</v>
      </c>
      <c r="I10100" t="s">
        <v>45</v>
      </c>
      <c r="J10100" t="b">
        <v>0</v>
      </c>
      <c r="K10100" t="b">
        <v>0</v>
      </c>
      <c r="L10100">
        <v>95646</v>
      </c>
      <c r="M10100" t="s">
        <v>80</v>
      </c>
      <c r="N10100" t="s">
        <v>138152</v>
      </c>
      <c r="O10100">
        <v>157</v>
      </c>
      <c r="P10100">
        <v>381</v>
      </c>
      <c r="Q10100">
        <v>3875</v>
      </c>
      <c r="R10100">
        <v>3875</v>
      </c>
      <c r="S10100" t="b">
        <v>1</v>
      </c>
      <c r="T10100" t="b">
        <v>1</v>
      </c>
      <c r="U10100" t="b">
        <v>0</v>
      </c>
      <c r="V10100" s="1">
        <v>43356.866296296299</v>
      </c>
      <c r="W10100" s="1">
        <v>44659.484907407408</v>
      </c>
      <c r="X10100" t="str">
        <f t="shared" si="315"/>
        <v>https://github.com/unit8co/darts</v>
      </c>
    </row>
    <row r="10101" spans="1:24" x14ac:dyDescent="0.35">
      <c r="A10101" t="str">
        <f t="shared" si="314"/>
        <v>Deep-Learning</v>
      </c>
      <c r="B10101" t="s">
        <v>33383</v>
      </c>
      <c r="C10101" t="s">
        <v>34172</v>
      </c>
      <c r="D10101" t="s">
        <v>34173</v>
      </c>
      <c r="E10101" t="s">
        <v>33</v>
      </c>
      <c r="F10101" t="s">
        <v>34174</v>
      </c>
      <c r="G10101" t="s">
        <v>34175</v>
      </c>
      <c r="H10101" t="s">
        <v>34176</v>
      </c>
      <c r="I10101" t="s">
        <v>30</v>
      </c>
      <c r="J10101" t="b">
        <v>0</v>
      </c>
      <c r="K10101" t="b">
        <v>0</v>
      </c>
      <c r="L10101">
        <v>53270</v>
      </c>
      <c r="M10101" t="s">
        <v>80</v>
      </c>
      <c r="N10101" t="s">
        <v>119292</v>
      </c>
      <c r="O10101">
        <v>416</v>
      </c>
      <c r="P10101">
        <v>308</v>
      </c>
      <c r="Q10101">
        <v>3805</v>
      </c>
      <c r="R10101">
        <v>3805</v>
      </c>
      <c r="S10101" t="b">
        <v>1</v>
      </c>
      <c r="T10101" t="b">
        <v>1</v>
      </c>
      <c r="U10101" t="b">
        <v>0</v>
      </c>
      <c r="V10101" s="1">
        <v>42818.469710648147</v>
      </c>
      <c r="W10101" s="1">
        <v>44659.35800925926</v>
      </c>
      <c r="X10101" t="str">
        <f t="shared" si="315"/>
        <v>https://github.com/wandb/client</v>
      </c>
    </row>
    <row r="10102" spans="1:24" x14ac:dyDescent="0.35">
      <c r="A10102" t="str">
        <f t="shared" si="314"/>
        <v>Deep-Learning</v>
      </c>
      <c r="B10102" t="s">
        <v>33383</v>
      </c>
      <c r="C10102" t="s">
        <v>34177</v>
      </c>
      <c r="D10102" t="s">
        <v>27380</v>
      </c>
      <c r="E10102" t="s">
        <v>33</v>
      </c>
      <c r="F10102" t="s">
        <v>34178</v>
      </c>
      <c r="G10102" t="s">
        <v>22</v>
      </c>
      <c r="H10102" t="s">
        <v>22</v>
      </c>
      <c r="I10102" t="s">
        <v>35</v>
      </c>
      <c r="J10102" t="b">
        <v>0</v>
      </c>
      <c r="K10102" t="b">
        <v>0</v>
      </c>
      <c r="L10102">
        <v>261078</v>
      </c>
      <c r="M10102" t="s">
        <v>54</v>
      </c>
      <c r="N10102" t="s">
        <v>138152</v>
      </c>
      <c r="O10102">
        <v>184</v>
      </c>
      <c r="P10102">
        <v>490</v>
      </c>
      <c r="Q10102">
        <v>3784</v>
      </c>
      <c r="R10102">
        <v>3784</v>
      </c>
      <c r="S10102" t="b">
        <v>1</v>
      </c>
      <c r="T10102" t="b">
        <v>0</v>
      </c>
      <c r="U10102" t="b">
        <v>0</v>
      </c>
      <c r="V10102" s="1">
        <v>43253.15834490741</v>
      </c>
      <c r="W10102" s="1">
        <v>44659.430289351854</v>
      </c>
      <c r="X10102" t="str">
        <f t="shared" si="315"/>
        <v>https://github.com/NVIDIA/DALI</v>
      </c>
    </row>
    <row r="10103" spans="1:24" x14ac:dyDescent="0.35">
      <c r="A10103" t="str">
        <f t="shared" si="314"/>
        <v>Deep-Learning</v>
      </c>
      <c r="B10103" t="s">
        <v>33383</v>
      </c>
      <c r="C10103" t="s">
        <v>34179</v>
      </c>
      <c r="D10103" t="s">
        <v>6014</v>
      </c>
      <c r="E10103" t="s">
        <v>33</v>
      </c>
      <c r="F10103" t="s">
        <v>34180</v>
      </c>
      <c r="G10103" t="s">
        <v>34181</v>
      </c>
      <c r="H10103" t="s">
        <v>22</v>
      </c>
      <c r="I10103" t="s">
        <v>30</v>
      </c>
      <c r="J10103" t="b">
        <v>1</v>
      </c>
      <c r="K10103" t="b">
        <v>0</v>
      </c>
      <c r="L10103">
        <v>59399</v>
      </c>
      <c r="M10103" t="s">
        <v>40</v>
      </c>
      <c r="N10103" t="s">
        <v>119293</v>
      </c>
      <c r="O10103">
        <v>247</v>
      </c>
      <c r="P10103">
        <v>768</v>
      </c>
      <c r="Q10103">
        <v>3779</v>
      </c>
      <c r="R10103">
        <v>3779</v>
      </c>
      <c r="S10103" t="b">
        <v>1</v>
      </c>
      <c r="T10103" t="b">
        <v>0</v>
      </c>
      <c r="U10103" t="b">
        <v>0</v>
      </c>
      <c r="V10103" s="1">
        <v>42733.793321759258</v>
      </c>
      <c r="W10103" s="1">
        <v>44659.390509259261</v>
      </c>
      <c r="X10103" t="str">
        <f t="shared" si="315"/>
        <v>https://github.com/microsoft/VoTT</v>
      </c>
    </row>
    <row r="10104" spans="1:24" x14ac:dyDescent="0.35">
      <c r="A10104" t="str">
        <f t="shared" si="314"/>
        <v>Deep-Learning</v>
      </c>
      <c r="B10104" t="s">
        <v>33383</v>
      </c>
      <c r="C10104" t="s">
        <v>34182</v>
      </c>
      <c r="D10104" t="s">
        <v>34183</v>
      </c>
      <c r="E10104" t="s">
        <v>26</v>
      </c>
      <c r="F10104" t="s">
        <v>34184</v>
      </c>
      <c r="G10104" t="s">
        <v>34185</v>
      </c>
      <c r="H10104" t="s">
        <v>22</v>
      </c>
      <c r="I10104" t="s">
        <v>22</v>
      </c>
      <c r="J10104" t="b">
        <v>0</v>
      </c>
      <c r="K10104" t="b">
        <v>0</v>
      </c>
      <c r="L10104">
        <v>14521</v>
      </c>
      <c r="M10104" t="s">
        <v>138145</v>
      </c>
      <c r="N10104" t="s">
        <v>119294</v>
      </c>
      <c r="O10104">
        <v>17</v>
      </c>
      <c r="P10104">
        <v>1079</v>
      </c>
      <c r="Q10104">
        <v>3743</v>
      </c>
      <c r="R10104">
        <v>3743</v>
      </c>
      <c r="S10104" t="b">
        <v>1</v>
      </c>
      <c r="T10104" t="b">
        <v>0</v>
      </c>
      <c r="U10104" t="b">
        <v>0</v>
      </c>
      <c r="V10104" s="1">
        <v>42599.329062500001</v>
      </c>
      <c r="W10104" s="1">
        <v>44656.453912037039</v>
      </c>
      <c r="X10104" t="str">
        <f t="shared" si="315"/>
        <v>https://github.com/foolwood/benchmark_results</v>
      </c>
    </row>
    <row r="10105" spans="1:24" x14ac:dyDescent="0.35">
      <c r="A10105" t="str">
        <f t="shared" si="314"/>
        <v>Deep-Learning</v>
      </c>
      <c r="B10105" t="s">
        <v>33383</v>
      </c>
      <c r="C10105" t="s">
        <v>34186</v>
      </c>
      <c r="D10105" t="s">
        <v>34187</v>
      </c>
      <c r="E10105" t="s">
        <v>26</v>
      </c>
      <c r="F10105" t="s">
        <v>34188</v>
      </c>
      <c r="G10105" t="s">
        <v>34189</v>
      </c>
      <c r="H10105" t="s">
        <v>22</v>
      </c>
      <c r="I10105" t="s">
        <v>22</v>
      </c>
      <c r="J10105" t="b">
        <v>0</v>
      </c>
      <c r="K10105" t="b">
        <v>0</v>
      </c>
      <c r="L10105">
        <v>6182</v>
      </c>
      <c r="M10105" t="s">
        <v>138145</v>
      </c>
      <c r="N10105" t="s">
        <v>119295</v>
      </c>
      <c r="O10105">
        <v>1</v>
      </c>
      <c r="P10105">
        <v>653</v>
      </c>
      <c r="Q10105">
        <v>3711</v>
      </c>
      <c r="R10105">
        <v>3711</v>
      </c>
      <c r="S10105" t="b">
        <v>1</v>
      </c>
      <c r="T10105" t="b">
        <v>0</v>
      </c>
      <c r="U10105" t="b">
        <v>1</v>
      </c>
      <c r="V10105" s="1">
        <v>44054.49759259259</v>
      </c>
      <c r="W10105" s="1">
        <v>44658.924780092595</v>
      </c>
      <c r="X10105" t="str">
        <f t="shared" si="315"/>
        <v>https://github.com/khangich/machine-learning-interview</v>
      </c>
    </row>
    <row r="10106" spans="1:24" x14ac:dyDescent="0.35">
      <c r="A10106" t="str">
        <f t="shared" si="314"/>
        <v>Deep-Learning</v>
      </c>
      <c r="B10106" t="s">
        <v>33383</v>
      </c>
      <c r="C10106" t="s">
        <v>34190</v>
      </c>
      <c r="D10106" t="s">
        <v>27330</v>
      </c>
      <c r="E10106" t="s">
        <v>33</v>
      </c>
      <c r="F10106" t="s">
        <v>34191</v>
      </c>
      <c r="G10106" t="s">
        <v>22</v>
      </c>
      <c r="H10106" t="s">
        <v>22</v>
      </c>
      <c r="I10106" t="s">
        <v>45</v>
      </c>
      <c r="J10106" t="b">
        <v>0</v>
      </c>
      <c r="K10106" t="b">
        <v>0</v>
      </c>
      <c r="L10106">
        <v>163580</v>
      </c>
      <c r="M10106" t="s">
        <v>216</v>
      </c>
      <c r="N10106" t="s">
        <v>138152</v>
      </c>
      <c r="O10106">
        <v>553</v>
      </c>
      <c r="P10106">
        <v>973</v>
      </c>
      <c r="Q10106">
        <v>3652</v>
      </c>
      <c r="R10106">
        <v>3652</v>
      </c>
      <c r="S10106" t="b">
        <v>1</v>
      </c>
      <c r="T10106" t="b">
        <v>0</v>
      </c>
      <c r="U10106" t="b">
        <v>0</v>
      </c>
      <c r="V10106" s="1">
        <v>43032.22284722222</v>
      </c>
      <c r="W10106" s="1">
        <v>44659.493449074071</v>
      </c>
      <c r="X10106" t="str">
        <f t="shared" si="315"/>
        <v>https://github.com/tensorflow/probability</v>
      </c>
    </row>
    <row r="10107" spans="1:24" x14ac:dyDescent="0.35">
      <c r="A10107" t="str">
        <f t="shared" si="314"/>
        <v>Deep-Learning</v>
      </c>
      <c r="B10107" t="s">
        <v>33383</v>
      </c>
      <c r="C10107" t="s">
        <v>34192</v>
      </c>
      <c r="D10107" t="s">
        <v>2269</v>
      </c>
      <c r="E10107" t="s">
        <v>33</v>
      </c>
      <c r="F10107" t="s">
        <v>34193</v>
      </c>
      <c r="G10107" t="s">
        <v>119296</v>
      </c>
      <c r="H10107" t="s">
        <v>22</v>
      </c>
      <c r="I10107" t="s">
        <v>22</v>
      </c>
      <c r="J10107" t="b">
        <v>1</v>
      </c>
      <c r="K10107" t="b">
        <v>0</v>
      </c>
      <c r="L10107">
        <v>43569</v>
      </c>
      <c r="M10107" t="s">
        <v>1344</v>
      </c>
      <c r="N10107" t="s">
        <v>119297</v>
      </c>
      <c r="O10107">
        <v>19</v>
      </c>
      <c r="P10107">
        <v>1536</v>
      </c>
      <c r="Q10107">
        <v>3645</v>
      </c>
      <c r="R10107">
        <v>3645</v>
      </c>
      <c r="S10107" t="b">
        <v>1</v>
      </c>
      <c r="T10107" t="b">
        <v>1</v>
      </c>
      <c r="U10107" t="b">
        <v>0</v>
      </c>
      <c r="V10107" s="1">
        <v>43198.617928240739</v>
      </c>
      <c r="W10107" s="1">
        <v>44659.280115740738</v>
      </c>
      <c r="X10107" t="str">
        <f t="shared" si="315"/>
        <v>https://github.com/apachecn/hands-on-ml-zh</v>
      </c>
    </row>
    <row r="10108" spans="1:24" x14ac:dyDescent="0.35">
      <c r="A10108" t="str">
        <f t="shared" si="314"/>
        <v>Deep-Learning</v>
      </c>
      <c r="B10108" t="s">
        <v>33383</v>
      </c>
      <c r="C10108" t="s">
        <v>34194</v>
      </c>
      <c r="D10108" t="s">
        <v>34195</v>
      </c>
      <c r="E10108" t="s">
        <v>26</v>
      </c>
      <c r="F10108" t="s">
        <v>34196</v>
      </c>
      <c r="G10108" t="s">
        <v>34197</v>
      </c>
      <c r="H10108" t="s">
        <v>22</v>
      </c>
      <c r="I10108" t="s">
        <v>30</v>
      </c>
      <c r="J10108" t="b">
        <v>0</v>
      </c>
      <c r="K10108" t="b">
        <v>0</v>
      </c>
      <c r="L10108">
        <v>15932</v>
      </c>
      <c r="M10108" t="s">
        <v>578</v>
      </c>
      <c r="N10108" t="s">
        <v>119298</v>
      </c>
      <c r="O10108">
        <v>182</v>
      </c>
      <c r="P10108">
        <v>838</v>
      </c>
      <c r="Q10108">
        <v>3665</v>
      </c>
      <c r="R10108">
        <v>3665</v>
      </c>
      <c r="S10108" t="b">
        <v>1</v>
      </c>
      <c r="T10108" t="b">
        <v>0</v>
      </c>
      <c r="U10108" t="b">
        <v>0</v>
      </c>
      <c r="V10108" s="1">
        <v>43521.369247685187</v>
      </c>
      <c r="W10108" s="1">
        <v>44659.482511574075</v>
      </c>
      <c r="X10108" t="str">
        <f t="shared" si="315"/>
        <v>https://github.com/leoxiaobin/deep-high-resolution-net.pytorch</v>
      </c>
    </row>
    <row r="10109" spans="1:24" x14ac:dyDescent="0.35">
      <c r="A10109" t="str">
        <f t="shared" si="314"/>
        <v>Deep-Learning</v>
      </c>
      <c r="B10109" t="s">
        <v>33383</v>
      </c>
      <c r="C10109" t="s">
        <v>34198</v>
      </c>
      <c r="D10109" t="s">
        <v>34199</v>
      </c>
      <c r="E10109" t="s">
        <v>26</v>
      </c>
      <c r="F10109" t="s">
        <v>34200</v>
      </c>
      <c r="G10109" t="s">
        <v>34201</v>
      </c>
      <c r="H10109" t="s">
        <v>22</v>
      </c>
      <c r="I10109" t="s">
        <v>30</v>
      </c>
      <c r="J10109" t="b">
        <v>0</v>
      </c>
      <c r="K10109" t="b">
        <v>0</v>
      </c>
      <c r="L10109">
        <v>199699</v>
      </c>
      <c r="M10109" t="s">
        <v>80</v>
      </c>
      <c r="N10109" t="s">
        <v>119299</v>
      </c>
      <c r="O10109">
        <v>2</v>
      </c>
      <c r="P10109">
        <v>1105</v>
      </c>
      <c r="Q10109">
        <v>3636</v>
      </c>
      <c r="R10109">
        <v>3636</v>
      </c>
      <c r="S10109" t="b">
        <v>1</v>
      </c>
      <c r="T10109" t="b">
        <v>1</v>
      </c>
      <c r="U10109" t="b">
        <v>0</v>
      </c>
      <c r="V10109" s="1">
        <v>42589.58085648148</v>
      </c>
      <c r="W10109" s="1">
        <v>44657.558275462965</v>
      </c>
      <c r="X10109" t="str">
        <f t="shared" si="315"/>
        <v>https://github.com/wzhe06/Ad-papers</v>
      </c>
    </row>
    <row r="10110" spans="1:24" x14ac:dyDescent="0.35">
      <c r="A10110" t="str">
        <f t="shared" si="314"/>
        <v>Deep-Learning</v>
      </c>
      <c r="B10110" t="s">
        <v>33383</v>
      </c>
      <c r="C10110" t="s">
        <v>34202</v>
      </c>
      <c r="D10110" t="s">
        <v>34203</v>
      </c>
      <c r="E10110" t="s">
        <v>33</v>
      </c>
      <c r="F10110" t="s">
        <v>34204</v>
      </c>
      <c r="G10110" t="s">
        <v>34205</v>
      </c>
      <c r="H10110" t="s">
        <v>22</v>
      </c>
      <c r="I10110" t="s">
        <v>45</v>
      </c>
      <c r="J10110" t="b">
        <v>0</v>
      </c>
      <c r="K10110" t="b">
        <v>0</v>
      </c>
      <c r="L10110">
        <v>42076</v>
      </c>
      <c r="M10110" t="s">
        <v>80</v>
      </c>
      <c r="N10110" t="s">
        <v>119300</v>
      </c>
      <c r="O10110">
        <v>32</v>
      </c>
      <c r="P10110">
        <v>917</v>
      </c>
      <c r="Q10110">
        <v>3620</v>
      </c>
      <c r="R10110">
        <v>3620</v>
      </c>
      <c r="S10110" t="b">
        <v>1</v>
      </c>
      <c r="T10110" t="b">
        <v>1</v>
      </c>
      <c r="U10110" t="b">
        <v>0</v>
      </c>
      <c r="V10110" s="1">
        <v>42894.600949074076</v>
      </c>
      <c r="W10110" s="1">
        <v>44658.052789351852</v>
      </c>
      <c r="X10110" t="str">
        <f t="shared" si="315"/>
        <v>https://github.com/NTMC-Community/MatchZoo</v>
      </c>
    </row>
    <row r="10111" spans="1:24" x14ac:dyDescent="0.35">
      <c r="A10111" t="str">
        <f t="shared" si="314"/>
        <v>Deep-Learning</v>
      </c>
      <c r="B10111" t="s">
        <v>33383</v>
      </c>
      <c r="C10111" t="s">
        <v>34206</v>
      </c>
      <c r="D10111" t="s">
        <v>34207</v>
      </c>
      <c r="E10111" t="s">
        <v>33</v>
      </c>
      <c r="F10111" t="s">
        <v>34208</v>
      </c>
      <c r="G10111" t="s">
        <v>22</v>
      </c>
      <c r="H10111" t="s">
        <v>34209</v>
      </c>
      <c r="I10111" t="s">
        <v>35</v>
      </c>
      <c r="J10111" t="b">
        <v>0</v>
      </c>
      <c r="K10111" t="b">
        <v>0</v>
      </c>
      <c r="L10111">
        <v>13104</v>
      </c>
      <c r="M10111" t="s">
        <v>27010</v>
      </c>
      <c r="N10111" t="s">
        <v>138152</v>
      </c>
      <c r="O10111">
        <v>225</v>
      </c>
      <c r="P10111">
        <v>522</v>
      </c>
      <c r="Q10111">
        <v>3599</v>
      </c>
      <c r="R10111">
        <v>3599</v>
      </c>
      <c r="S10111" t="b">
        <v>0</v>
      </c>
      <c r="T10111" t="b">
        <v>1</v>
      </c>
      <c r="U10111" t="b">
        <v>0</v>
      </c>
      <c r="V10111" s="1">
        <v>42462.111863425926</v>
      </c>
      <c r="W10111" s="1">
        <v>44659.259398148148</v>
      </c>
      <c r="X10111" t="str">
        <f t="shared" si="315"/>
        <v>https://github.com/FluxML/Flux.jl</v>
      </c>
    </row>
    <row r="10112" spans="1:24" x14ac:dyDescent="0.35">
      <c r="A10112" t="str">
        <f t="shared" si="314"/>
        <v>Deep-Learning</v>
      </c>
      <c r="B10112" t="s">
        <v>33383</v>
      </c>
      <c r="C10112" t="s">
        <v>34210</v>
      </c>
      <c r="D10112" t="s">
        <v>34211</v>
      </c>
      <c r="E10112" t="s">
        <v>26</v>
      </c>
      <c r="F10112" t="s">
        <v>34212</v>
      </c>
      <c r="G10112" t="s">
        <v>34213</v>
      </c>
      <c r="H10112" t="s">
        <v>22</v>
      </c>
      <c r="I10112" t="s">
        <v>30</v>
      </c>
      <c r="J10112" t="b">
        <v>0</v>
      </c>
      <c r="K10112" t="b">
        <v>0</v>
      </c>
      <c r="L10112">
        <v>14768</v>
      </c>
      <c r="M10112" t="s">
        <v>216</v>
      </c>
      <c r="N10112" t="s">
        <v>119301</v>
      </c>
      <c r="O10112">
        <v>0</v>
      </c>
      <c r="P10112">
        <v>636</v>
      </c>
      <c r="Q10112">
        <v>3591</v>
      </c>
      <c r="R10112">
        <v>3591</v>
      </c>
      <c r="S10112" t="b">
        <v>1</v>
      </c>
      <c r="T10112" t="b">
        <v>0</v>
      </c>
      <c r="U10112" t="b">
        <v>0</v>
      </c>
      <c r="V10112" s="1">
        <v>43070.846238425926</v>
      </c>
      <c r="W10112" s="1">
        <v>44659.444537037038</v>
      </c>
      <c r="X10112" t="str">
        <f t="shared" si="315"/>
        <v>https://github.com/naganandy/graph-based-deep-learning-literature</v>
      </c>
    </row>
    <row r="10113" spans="1:24" x14ac:dyDescent="0.35">
      <c r="A10113" t="str">
        <f t="shared" si="314"/>
        <v>Deep-Learning</v>
      </c>
      <c r="B10113" t="s">
        <v>33383</v>
      </c>
      <c r="C10113" t="s">
        <v>34214</v>
      </c>
      <c r="D10113" t="s">
        <v>34215</v>
      </c>
      <c r="E10113" t="s">
        <v>26</v>
      </c>
      <c r="F10113" t="s">
        <v>34216</v>
      </c>
      <c r="G10113" t="s">
        <v>22</v>
      </c>
      <c r="H10113" t="s">
        <v>22</v>
      </c>
      <c r="I10113" t="s">
        <v>35</v>
      </c>
      <c r="J10113" t="b">
        <v>0</v>
      </c>
      <c r="K10113" t="b">
        <v>0</v>
      </c>
      <c r="L10113">
        <v>64384</v>
      </c>
      <c r="M10113" t="s">
        <v>80</v>
      </c>
      <c r="N10113" t="s">
        <v>138152</v>
      </c>
      <c r="O10113">
        <v>485</v>
      </c>
      <c r="P10113">
        <v>1397</v>
      </c>
      <c r="Q10113">
        <v>3543</v>
      </c>
      <c r="R10113">
        <v>3543</v>
      </c>
      <c r="S10113" t="b">
        <v>1</v>
      </c>
      <c r="T10113" t="b">
        <v>0</v>
      </c>
      <c r="U10113" t="b">
        <v>0</v>
      </c>
      <c r="V10113" s="1">
        <v>43427.497650462959</v>
      </c>
      <c r="W10113" s="1">
        <v>44658.721412037034</v>
      </c>
      <c r="X10113" t="str">
        <f t="shared" si="315"/>
        <v>https://github.com/YunYang1994/tensorflow-yolov3</v>
      </c>
    </row>
    <row r="10114" spans="1:24" x14ac:dyDescent="0.35">
      <c r="A10114" t="str">
        <f t="shared" si="314"/>
        <v>Deep-Learning</v>
      </c>
      <c r="B10114" t="s">
        <v>33383</v>
      </c>
      <c r="C10114" t="s">
        <v>34217</v>
      </c>
      <c r="D10114" t="s">
        <v>34217</v>
      </c>
      <c r="E10114" t="s">
        <v>33</v>
      </c>
      <c r="F10114" t="s">
        <v>34218</v>
      </c>
      <c r="G10114" t="s">
        <v>34219</v>
      </c>
      <c r="H10114" t="s">
        <v>22</v>
      </c>
      <c r="I10114" t="s">
        <v>30</v>
      </c>
      <c r="J10114" t="b">
        <v>0</v>
      </c>
      <c r="K10114" t="b">
        <v>0</v>
      </c>
      <c r="L10114">
        <v>508460</v>
      </c>
      <c r="M10114" t="s">
        <v>80</v>
      </c>
      <c r="N10114" t="s">
        <v>119302</v>
      </c>
      <c r="O10114">
        <v>453</v>
      </c>
      <c r="P10114">
        <v>1292</v>
      </c>
      <c r="Q10114">
        <v>3533</v>
      </c>
      <c r="R10114">
        <v>3533</v>
      </c>
      <c r="S10114" t="b">
        <v>1</v>
      </c>
      <c r="T10114" t="b">
        <v>0</v>
      </c>
      <c r="U10114" t="b">
        <v>0</v>
      </c>
      <c r="V10114" s="1">
        <v>42272.20171296296</v>
      </c>
      <c r="W10114" s="1">
        <v>44659.220613425925</v>
      </c>
      <c r="X10114" t="str">
        <f t="shared" si="315"/>
        <v>https://github.com/deepchem/deepchem</v>
      </c>
    </row>
    <row r="10115" spans="1:24" x14ac:dyDescent="0.35">
      <c r="A10115" t="str">
        <f t="shared" ref="A10115:A10178" si="316">PROPER(B10115)</f>
        <v>Deep-Learning</v>
      </c>
      <c r="B10115" t="s">
        <v>33383</v>
      </c>
      <c r="C10115" t="s">
        <v>34169</v>
      </c>
      <c r="D10115" t="s">
        <v>34220</v>
      </c>
      <c r="E10115" t="s">
        <v>26</v>
      </c>
      <c r="F10115" t="s">
        <v>34221</v>
      </c>
      <c r="G10115" t="s">
        <v>34222</v>
      </c>
      <c r="H10115" t="s">
        <v>22</v>
      </c>
      <c r="I10115" t="s">
        <v>45</v>
      </c>
      <c r="J10115" t="b">
        <v>0</v>
      </c>
      <c r="K10115" t="b">
        <v>0</v>
      </c>
      <c r="L10115">
        <v>4927</v>
      </c>
      <c r="M10115" t="s">
        <v>80</v>
      </c>
      <c r="N10115" t="s">
        <v>119303</v>
      </c>
      <c r="O10115">
        <v>89</v>
      </c>
      <c r="P10115">
        <v>796</v>
      </c>
      <c r="Q10115">
        <v>3535</v>
      </c>
      <c r="R10115">
        <v>3535</v>
      </c>
      <c r="S10115" t="b">
        <v>1</v>
      </c>
      <c r="T10115" t="b">
        <v>0</v>
      </c>
      <c r="U10115" t="b">
        <v>0</v>
      </c>
      <c r="V10115" s="1">
        <v>43276.456585648149</v>
      </c>
      <c r="W10115" s="1">
        <v>44656.589467592596</v>
      </c>
      <c r="X10115" t="str">
        <f t="shared" ref="X10115:X10178" si="317">_xlfn.CONCAT("https://github.com/",F10115)</f>
        <v>https://github.com/quark0/darts</v>
      </c>
    </row>
    <row r="10116" spans="1:24" x14ac:dyDescent="0.35">
      <c r="A10116" t="str">
        <f t="shared" si="316"/>
        <v>Deep-Learning</v>
      </c>
      <c r="B10116" t="s">
        <v>33383</v>
      </c>
      <c r="C10116" t="s">
        <v>3616</v>
      </c>
      <c r="D10116" t="s">
        <v>34223</v>
      </c>
      <c r="E10116" t="s">
        <v>33</v>
      </c>
      <c r="F10116" t="s">
        <v>34224</v>
      </c>
      <c r="G10116" t="s">
        <v>22</v>
      </c>
      <c r="H10116" t="s">
        <v>22</v>
      </c>
      <c r="I10116" t="s">
        <v>35</v>
      </c>
      <c r="J10116" t="b">
        <v>0</v>
      </c>
      <c r="K10116" t="b">
        <v>0</v>
      </c>
      <c r="L10116">
        <v>23736</v>
      </c>
      <c r="M10116" t="s">
        <v>80</v>
      </c>
      <c r="N10116" t="s">
        <v>138152</v>
      </c>
      <c r="O10116">
        <v>150</v>
      </c>
      <c r="P10116">
        <v>820</v>
      </c>
      <c r="Q10116">
        <v>3499</v>
      </c>
      <c r="R10116">
        <v>3499</v>
      </c>
      <c r="S10116" t="b">
        <v>0</v>
      </c>
      <c r="T10116" t="b">
        <v>0</v>
      </c>
      <c r="U10116" t="b">
        <v>0</v>
      </c>
      <c r="V10116" s="1">
        <v>43378.111458333333</v>
      </c>
      <c r="W10116" s="1">
        <v>44658.944224537037</v>
      </c>
      <c r="X10116" t="str">
        <f t="shared" si="317"/>
        <v>https://github.com/triton-inference-server/server</v>
      </c>
    </row>
    <row r="10117" spans="1:24" x14ac:dyDescent="0.35">
      <c r="A10117" t="str">
        <f t="shared" si="316"/>
        <v>Deep-Learning</v>
      </c>
      <c r="B10117" t="s">
        <v>33383</v>
      </c>
      <c r="C10117" t="s">
        <v>34225</v>
      </c>
      <c r="D10117" t="s">
        <v>34226</v>
      </c>
      <c r="E10117" t="s">
        <v>26</v>
      </c>
      <c r="F10117" t="s">
        <v>34227</v>
      </c>
      <c r="G10117" t="s">
        <v>34228</v>
      </c>
      <c r="H10117" t="s">
        <v>22</v>
      </c>
      <c r="I10117" t="s">
        <v>30</v>
      </c>
      <c r="J10117" t="b">
        <v>0</v>
      </c>
      <c r="K10117" t="b">
        <v>0</v>
      </c>
      <c r="L10117">
        <v>43360</v>
      </c>
      <c r="M10117" t="s">
        <v>80</v>
      </c>
      <c r="N10117" t="s">
        <v>119304</v>
      </c>
      <c r="O10117">
        <v>6</v>
      </c>
      <c r="P10117">
        <v>807</v>
      </c>
      <c r="Q10117">
        <v>3541</v>
      </c>
      <c r="R10117">
        <v>3541</v>
      </c>
      <c r="S10117" t="b">
        <v>1</v>
      </c>
      <c r="T10117" t="b">
        <v>0</v>
      </c>
      <c r="U10117" t="b">
        <v>0</v>
      </c>
      <c r="V10117" s="1">
        <v>43870.091990740744</v>
      </c>
      <c r="W10117" s="1">
        <v>44659.373854166668</v>
      </c>
      <c r="X10117" t="str">
        <f t="shared" si="317"/>
        <v>https://github.com/serengil/deepface</v>
      </c>
    </row>
    <row r="10118" spans="1:24" x14ac:dyDescent="0.35">
      <c r="A10118" t="str">
        <f t="shared" si="316"/>
        <v>Deep-Learning</v>
      </c>
      <c r="B10118" t="s">
        <v>33383</v>
      </c>
      <c r="C10118" t="s">
        <v>17356</v>
      </c>
      <c r="D10118" t="s">
        <v>17357</v>
      </c>
      <c r="E10118" t="s">
        <v>26</v>
      </c>
      <c r="F10118" t="s">
        <v>17358</v>
      </c>
      <c r="G10118" t="s">
        <v>17359</v>
      </c>
      <c r="H10118" t="s">
        <v>22</v>
      </c>
      <c r="I10118" t="s">
        <v>22</v>
      </c>
      <c r="J10118" t="b">
        <v>0</v>
      </c>
      <c r="K10118" t="b">
        <v>0</v>
      </c>
      <c r="L10118">
        <v>3634</v>
      </c>
      <c r="M10118" t="s">
        <v>138145</v>
      </c>
      <c r="N10118" t="s">
        <v>115381</v>
      </c>
      <c r="O10118">
        <v>7</v>
      </c>
      <c r="P10118">
        <v>723</v>
      </c>
      <c r="Q10118">
        <v>3498</v>
      </c>
      <c r="R10118">
        <v>3498</v>
      </c>
      <c r="S10118" t="b">
        <v>1</v>
      </c>
      <c r="T10118" t="b">
        <v>0</v>
      </c>
      <c r="U10118" t="b">
        <v>0</v>
      </c>
      <c r="V10118" s="1">
        <v>42594.907083333332</v>
      </c>
      <c r="W10118" s="1">
        <v>44659.448541666665</v>
      </c>
      <c r="X10118" t="str">
        <f t="shared" si="317"/>
        <v>https://github.com/goq/telegram-list</v>
      </c>
    </row>
    <row r="10119" spans="1:24" x14ac:dyDescent="0.35">
      <c r="A10119" t="str">
        <f t="shared" si="316"/>
        <v>Deep-Learning</v>
      </c>
      <c r="B10119" t="s">
        <v>33383</v>
      </c>
      <c r="C10119" t="s">
        <v>11862</v>
      </c>
      <c r="D10119" t="s">
        <v>11863</v>
      </c>
      <c r="E10119" t="s">
        <v>33</v>
      </c>
      <c r="F10119" t="s">
        <v>11864</v>
      </c>
      <c r="G10119" t="s">
        <v>22</v>
      </c>
      <c r="H10119" t="s">
        <v>22</v>
      </c>
      <c r="I10119" t="s">
        <v>45</v>
      </c>
      <c r="J10119" t="b">
        <v>0</v>
      </c>
      <c r="K10119" t="b">
        <v>0</v>
      </c>
      <c r="L10119">
        <v>15314</v>
      </c>
      <c r="M10119" t="s">
        <v>80</v>
      </c>
      <c r="N10119" t="s">
        <v>138152</v>
      </c>
      <c r="O10119">
        <v>91</v>
      </c>
      <c r="P10119">
        <v>630</v>
      </c>
      <c r="Q10119">
        <v>3503</v>
      </c>
      <c r="R10119">
        <v>3503</v>
      </c>
      <c r="S10119" t="b">
        <v>1</v>
      </c>
      <c r="T10119" t="b">
        <v>1</v>
      </c>
      <c r="U10119" t="b">
        <v>0</v>
      </c>
      <c r="V10119" s="1">
        <v>43430.799456018518</v>
      </c>
      <c r="W10119" s="1">
        <v>44659.479039351849</v>
      </c>
      <c r="X10119" t="str">
        <f t="shared" si="317"/>
        <v>https://github.com/idealo/image-super-resolution</v>
      </c>
    </row>
    <row r="10120" spans="1:24" x14ac:dyDescent="0.35">
      <c r="A10120" t="str">
        <f t="shared" si="316"/>
        <v>Dependency-Management</v>
      </c>
      <c r="B10120" t="s">
        <v>34229</v>
      </c>
      <c r="C10120" t="s">
        <v>14747</v>
      </c>
      <c r="D10120" t="s">
        <v>14748</v>
      </c>
      <c r="E10120" t="s">
        <v>33</v>
      </c>
      <c r="F10120" t="s">
        <v>14749</v>
      </c>
      <c r="G10120" t="s">
        <v>14750</v>
      </c>
      <c r="H10120" t="s">
        <v>22</v>
      </c>
      <c r="I10120" t="s">
        <v>30</v>
      </c>
      <c r="J10120" t="b">
        <v>0</v>
      </c>
      <c r="K10120" t="b">
        <v>0</v>
      </c>
      <c r="L10120">
        <v>562</v>
      </c>
      <c r="M10120" t="s">
        <v>438</v>
      </c>
      <c r="N10120" t="s">
        <v>114780</v>
      </c>
      <c r="O10120">
        <v>8</v>
      </c>
      <c r="P10120">
        <v>46</v>
      </c>
      <c r="Q10120">
        <v>1231</v>
      </c>
      <c r="R10120">
        <v>1231</v>
      </c>
      <c r="S10120" t="b">
        <v>1</v>
      </c>
      <c r="T10120" t="b">
        <v>0</v>
      </c>
      <c r="U10120" t="b">
        <v>0</v>
      </c>
      <c r="V10120" s="1">
        <v>42886.580787037034</v>
      </c>
      <c r="W10120" s="1">
        <v>44652.843124999999</v>
      </c>
      <c r="X10120" t="str">
        <f t="shared" si="317"/>
        <v>https://github.com/GetStream/vg</v>
      </c>
    </row>
    <row r="10121" spans="1:24" x14ac:dyDescent="0.35">
      <c r="A10121" t="str">
        <f t="shared" si="316"/>
        <v>Dependency-Management</v>
      </c>
      <c r="B10121" t="s">
        <v>34229</v>
      </c>
      <c r="C10121" t="s">
        <v>15081</v>
      </c>
      <c r="D10121" t="s">
        <v>7422</v>
      </c>
      <c r="E10121" t="s">
        <v>26</v>
      </c>
      <c r="F10121" t="s">
        <v>15082</v>
      </c>
      <c r="G10121" t="s">
        <v>15083</v>
      </c>
      <c r="H10121" t="s">
        <v>15084</v>
      </c>
      <c r="I10121" t="s">
        <v>45</v>
      </c>
      <c r="J10121" t="b">
        <v>0</v>
      </c>
      <c r="K10121" t="b">
        <v>0</v>
      </c>
      <c r="L10121">
        <v>15392</v>
      </c>
      <c r="M10121" t="s">
        <v>31</v>
      </c>
      <c r="N10121" t="s">
        <v>114857</v>
      </c>
      <c r="O10121">
        <v>1</v>
      </c>
      <c r="P10121">
        <v>14</v>
      </c>
      <c r="Q10121">
        <v>545</v>
      </c>
      <c r="R10121">
        <v>545</v>
      </c>
      <c r="S10121" t="b">
        <v>1</v>
      </c>
      <c r="T10121" t="b">
        <v>0</v>
      </c>
      <c r="U10121" t="b">
        <v>0</v>
      </c>
      <c r="V10121" s="1">
        <v>43684.988229166665</v>
      </c>
      <c r="W10121" s="1">
        <v>44625.766087962962</v>
      </c>
      <c r="X10121" t="str">
        <f t="shared" si="317"/>
        <v>https://github.com/ehmicky/nve</v>
      </c>
    </row>
    <row r="10122" spans="1:24" x14ac:dyDescent="0.35">
      <c r="A10122" t="str">
        <f t="shared" si="316"/>
        <v>Dependency-Management</v>
      </c>
      <c r="B10122" t="s">
        <v>34229</v>
      </c>
      <c r="C10122" t="s">
        <v>34230</v>
      </c>
      <c r="D10122" t="s">
        <v>34231</v>
      </c>
      <c r="E10122" t="s">
        <v>26</v>
      </c>
      <c r="F10122" t="s">
        <v>34232</v>
      </c>
      <c r="G10122" t="s">
        <v>34233</v>
      </c>
      <c r="H10122" t="s">
        <v>22</v>
      </c>
      <c r="I10122" t="s">
        <v>30</v>
      </c>
      <c r="J10122" t="b">
        <v>0</v>
      </c>
      <c r="K10122" t="b">
        <v>0</v>
      </c>
      <c r="L10122">
        <v>259</v>
      </c>
      <c r="M10122" t="s">
        <v>1176</v>
      </c>
      <c r="N10122" t="s">
        <v>119305</v>
      </c>
      <c r="O10122">
        <v>42</v>
      </c>
      <c r="P10122">
        <v>34</v>
      </c>
      <c r="Q10122">
        <v>324</v>
      </c>
      <c r="R10122">
        <v>324</v>
      </c>
      <c r="S10122" t="b">
        <v>0</v>
      </c>
      <c r="T10122" t="b">
        <v>0</v>
      </c>
      <c r="U10122" t="b">
        <v>1</v>
      </c>
      <c r="V10122" s="1">
        <v>42800.89744212963</v>
      </c>
      <c r="W10122" s="1">
        <v>44652.032962962963</v>
      </c>
      <c r="X10122" t="str">
        <f t="shared" si="317"/>
        <v>https://github.com/coenjacobs/mozart</v>
      </c>
    </row>
    <row r="10123" spans="1:24" x14ac:dyDescent="0.35">
      <c r="A10123" t="str">
        <f t="shared" si="316"/>
        <v>Dependency-Management</v>
      </c>
      <c r="B10123" t="s">
        <v>34229</v>
      </c>
      <c r="C10123" t="s">
        <v>34234</v>
      </c>
      <c r="D10123" t="s">
        <v>34235</v>
      </c>
      <c r="E10123" t="s">
        <v>33</v>
      </c>
      <c r="F10123" t="s">
        <v>34236</v>
      </c>
      <c r="G10123" t="s">
        <v>22</v>
      </c>
      <c r="H10123" t="s">
        <v>22</v>
      </c>
      <c r="I10123" t="s">
        <v>35</v>
      </c>
      <c r="J10123" t="b">
        <v>0</v>
      </c>
      <c r="K10123" t="b">
        <v>0</v>
      </c>
      <c r="L10123">
        <v>785</v>
      </c>
      <c r="M10123" t="s">
        <v>80</v>
      </c>
      <c r="N10123" t="s">
        <v>138152</v>
      </c>
      <c r="O10123">
        <v>11</v>
      </c>
      <c r="P10123">
        <v>15</v>
      </c>
      <c r="Q10123">
        <v>153</v>
      </c>
      <c r="R10123">
        <v>153</v>
      </c>
      <c r="S10123" t="b">
        <v>0</v>
      </c>
      <c r="T10123" t="b">
        <v>0</v>
      </c>
      <c r="U10123" t="b">
        <v>0</v>
      </c>
      <c r="V10123" s="1">
        <v>43871.725416666668</v>
      </c>
      <c r="W10123" s="1">
        <v>44654.487314814818</v>
      </c>
      <c r="X10123" t="str">
        <f t="shared" si="317"/>
        <v>https://github.com/thoth-station/micropipenv</v>
      </c>
    </row>
    <row r="10124" spans="1:24" x14ac:dyDescent="0.35">
      <c r="A10124" t="str">
        <f t="shared" si="316"/>
        <v>Dependency-Management</v>
      </c>
      <c r="B10124" t="s">
        <v>34229</v>
      </c>
      <c r="C10124" t="s">
        <v>25815</v>
      </c>
      <c r="D10124" t="s">
        <v>25675</v>
      </c>
      <c r="E10124" t="s">
        <v>33</v>
      </c>
      <c r="F10124" t="s">
        <v>25816</v>
      </c>
      <c r="G10124" t="s">
        <v>25817</v>
      </c>
      <c r="H10124" t="s">
        <v>22</v>
      </c>
      <c r="I10124" t="s">
        <v>30</v>
      </c>
      <c r="J10124" t="b">
        <v>0</v>
      </c>
      <c r="K10124" t="b">
        <v>0</v>
      </c>
      <c r="L10124">
        <v>28107</v>
      </c>
      <c r="M10124" t="s">
        <v>31</v>
      </c>
      <c r="N10124" t="s">
        <v>117352</v>
      </c>
      <c r="O10124">
        <v>12</v>
      </c>
      <c r="P10124">
        <v>14</v>
      </c>
      <c r="Q10124">
        <v>109</v>
      </c>
      <c r="R10124">
        <v>109</v>
      </c>
      <c r="S10124" t="b">
        <v>1</v>
      </c>
      <c r="T10124" t="b">
        <v>0</v>
      </c>
      <c r="U10124" t="b">
        <v>0</v>
      </c>
      <c r="V10124" s="1">
        <v>44041.738310185188</v>
      </c>
      <c r="W10124" s="1">
        <v>44653.92796296296</v>
      </c>
      <c r="X10124" t="str">
        <f t="shared" si="317"/>
        <v>https://github.com/netlify/framework-info</v>
      </c>
    </row>
    <row r="10125" spans="1:24" x14ac:dyDescent="0.35">
      <c r="A10125" t="str">
        <f t="shared" si="316"/>
        <v>Dependency-Management</v>
      </c>
      <c r="B10125" t="s">
        <v>34229</v>
      </c>
      <c r="C10125" t="s">
        <v>34237</v>
      </c>
      <c r="D10125" t="s">
        <v>34238</v>
      </c>
      <c r="E10125" t="s">
        <v>26</v>
      </c>
      <c r="F10125" t="s">
        <v>34239</v>
      </c>
      <c r="G10125" t="s">
        <v>34240</v>
      </c>
      <c r="H10125" t="s">
        <v>22</v>
      </c>
      <c r="I10125" t="s">
        <v>2276</v>
      </c>
      <c r="J10125" t="b">
        <v>0</v>
      </c>
      <c r="K10125" t="b">
        <v>0</v>
      </c>
      <c r="L10125">
        <v>2547</v>
      </c>
      <c r="M10125" t="s">
        <v>2359</v>
      </c>
      <c r="N10125" t="s">
        <v>119306</v>
      </c>
      <c r="O10125">
        <v>1</v>
      </c>
      <c r="P10125">
        <v>15</v>
      </c>
      <c r="Q10125">
        <v>103</v>
      </c>
      <c r="R10125">
        <v>103</v>
      </c>
      <c r="S10125" t="b">
        <v>1</v>
      </c>
      <c r="T10125" t="b">
        <v>0</v>
      </c>
      <c r="U10125" t="b">
        <v>0</v>
      </c>
      <c r="V10125" s="1">
        <v>43711.76253472222</v>
      </c>
      <c r="W10125" s="1">
        <v>44654.059317129628</v>
      </c>
      <c r="X10125" t="str">
        <f t="shared" si="317"/>
        <v>https://github.com/aaronpeikert/reproducible-research</v>
      </c>
    </row>
    <row r="10126" spans="1:24" x14ac:dyDescent="0.35">
      <c r="A10126" t="str">
        <f t="shared" si="316"/>
        <v>Dependency-Management</v>
      </c>
      <c r="B10126" t="s">
        <v>34229</v>
      </c>
      <c r="C10126" t="s">
        <v>34241</v>
      </c>
      <c r="D10126" t="s">
        <v>34242</v>
      </c>
      <c r="E10126" t="s">
        <v>26</v>
      </c>
      <c r="F10126" t="s">
        <v>34243</v>
      </c>
      <c r="G10126" t="s">
        <v>34244</v>
      </c>
      <c r="H10126" t="s">
        <v>22</v>
      </c>
      <c r="I10126" t="s">
        <v>30</v>
      </c>
      <c r="J10126" t="b">
        <v>0</v>
      </c>
      <c r="K10126" t="b">
        <v>0</v>
      </c>
      <c r="L10126">
        <v>210</v>
      </c>
      <c r="M10126" t="s">
        <v>31</v>
      </c>
      <c r="N10126" t="s">
        <v>119307</v>
      </c>
      <c r="O10126">
        <v>7</v>
      </c>
      <c r="P10126">
        <v>5</v>
      </c>
      <c r="Q10126">
        <v>82</v>
      </c>
      <c r="R10126">
        <v>82</v>
      </c>
      <c r="S10126" t="b">
        <v>1</v>
      </c>
      <c r="T10126" t="b">
        <v>0</v>
      </c>
      <c r="U10126" t="b">
        <v>0</v>
      </c>
      <c r="V10126" s="1">
        <v>43274.028124999997</v>
      </c>
      <c r="W10126" s="1">
        <v>44659.36341435185</v>
      </c>
      <c r="X10126" t="str">
        <f t="shared" si="317"/>
        <v>https://github.com/pichillilorenzo/deps-report</v>
      </c>
    </row>
    <row r="10127" spans="1:24" x14ac:dyDescent="0.35">
      <c r="A10127" t="str">
        <f t="shared" si="316"/>
        <v>Dependency-Management</v>
      </c>
      <c r="B10127" t="s">
        <v>34229</v>
      </c>
      <c r="C10127" t="s">
        <v>34245</v>
      </c>
      <c r="D10127" t="s">
        <v>34246</v>
      </c>
      <c r="E10127" t="s">
        <v>26</v>
      </c>
      <c r="F10127" t="s">
        <v>34247</v>
      </c>
      <c r="G10127" t="s">
        <v>34248</v>
      </c>
      <c r="H10127" t="s">
        <v>22</v>
      </c>
      <c r="I10127" t="s">
        <v>45</v>
      </c>
      <c r="J10127" t="b">
        <v>0</v>
      </c>
      <c r="K10127" t="b">
        <v>0</v>
      </c>
      <c r="L10127">
        <v>1568</v>
      </c>
      <c r="M10127" t="s">
        <v>5672</v>
      </c>
      <c r="N10127" t="s">
        <v>119308</v>
      </c>
      <c r="O10127">
        <v>18</v>
      </c>
      <c r="P10127">
        <v>25</v>
      </c>
      <c r="Q10127">
        <v>74</v>
      </c>
      <c r="R10127">
        <v>74</v>
      </c>
      <c r="S10127" t="b">
        <v>1</v>
      </c>
      <c r="T10127" t="b">
        <v>0</v>
      </c>
      <c r="U10127" t="b">
        <v>0</v>
      </c>
      <c r="V10127" s="1">
        <v>41686.725856481484</v>
      </c>
      <c r="W10127" s="1">
        <v>44213.513229166667</v>
      </c>
      <c r="X10127" t="str">
        <f t="shared" si="317"/>
        <v>https://github.com/stempler/bnd-platform</v>
      </c>
    </row>
    <row r="10128" spans="1:24" x14ac:dyDescent="0.35">
      <c r="A10128" t="str">
        <f t="shared" si="316"/>
        <v>Dependency-Management</v>
      </c>
      <c r="B10128" t="s">
        <v>34229</v>
      </c>
      <c r="C10128" t="s">
        <v>34249</v>
      </c>
      <c r="D10128" t="s">
        <v>34250</v>
      </c>
      <c r="E10128" t="s">
        <v>26</v>
      </c>
      <c r="F10128" t="s">
        <v>34251</v>
      </c>
      <c r="G10128" t="s">
        <v>34252</v>
      </c>
      <c r="H10128" t="s">
        <v>22</v>
      </c>
      <c r="I10128" t="s">
        <v>181</v>
      </c>
      <c r="J10128" t="b">
        <v>0</v>
      </c>
      <c r="K10128" t="b">
        <v>0</v>
      </c>
      <c r="L10128">
        <v>3405</v>
      </c>
      <c r="M10128" t="s">
        <v>31</v>
      </c>
      <c r="N10128" t="s">
        <v>119309</v>
      </c>
      <c r="O10128">
        <v>6</v>
      </c>
      <c r="P10128">
        <v>8</v>
      </c>
      <c r="Q10128">
        <v>72</v>
      </c>
      <c r="R10128">
        <v>72</v>
      </c>
      <c r="S10128" t="b">
        <v>1</v>
      </c>
      <c r="T10128" t="b">
        <v>0</v>
      </c>
      <c r="U10128" t="b">
        <v>0</v>
      </c>
      <c r="V10128" s="1">
        <v>43072.700659722221</v>
      </c>
      <c r="W10128" s="1">
        <v>44640.769178240742</v>
      </c>
      <c r="X10128" t="str">
        <f t="shared" si="317"/>
        <v>https://github.com/silverwind/updates</v>
      </c>
    </row>
    <row r="10129" spans="1:24" x14ac:dyDescent="0.35">
      <c r="A10129" t="str">
        <f t="shared" si="316"/>
        <v>Dependency-Management</v>
      </c>
      <c r="B10129" t="s">
        <v>34229</v>
      </c>
      <c r="C10129" t="s">
        <v>34253</v>
      </c>
      <c r="D10129" t="s">
        <v>34254</v>
      </c>
      <c r="E10129" t="s">
        <v>33</v>
      </c>
      <c r="F10129" t="s">
        <v>34255</v>
      </c>
      <c r="G10129" t="s">
        <v>34256</v>
      </c>
      <c r="H10129" t="s">
        <v>22</v>
      </c>
      <c r="I10129" t="s">
        <v>45</v>
      </c>
      <c r="J10129" t="b">
        <v>0</v>
      </c>
      <c r="K10129" t="b">
        <v>0</v>
      </c>
      <c r="L10129">
        <v>400</v>
      </c>
      <c r="M10129" t="s">
        <v>36</v>
      </c>
      <c r="N10129" t="s">
        <v>119310</v>
      </c>
      <c r="O10129">
        <v>0</v>
      </c>
      <c r="P10129">
        <v>16</v>
      </c>
      <c r="Q10129">
        <v>64</v>
      </c>
      <c r="R10129">
        <v>64</v>
      </c>
      <c r="S10129" t="b">
        <v>1</v>
      </c>
      <c r="T10129" t="b">
        <v>0</v>
      </c>
      <c r="U10129" t="b">
        <v>0</v>
      </c>
      <c r="V10129" s="1">
        <v>44041.555659722224</v>
      </c>
      <c r="W10129" s="1">
        <v>44637.275983796295</v>
      </c>
      <c r="X10129" t="str">
        <f t="shared" si="317"/>
        <v>https://github.com/momosecurity/mosec-maven-plugin</v>
      </c>
    </row>
    <row r="10130" spans="1:24" x14ac:dyDescent="0.35">
      <c r="A10130" t="str">
        <f t="shared" si="316"/>
        <v>Dependency-Management</v>
      </c>
      <c r="B10130" t="s">
        <v>34229</v>
      </c>
      <c r="C10130" t="s">
        <v>34257</v>
      </c>
      <c r="D10130" t="s">
        <v>34258</v>
      </c>
      <c r="E10130" t="s">
        <v>26</v>
      </c>
      <c r="F10130" t="s">
        <v>34259</v>
      </c>
      <c r="G10130" t="s">
        <v>34260</v>
      </c>
      <c r="H10130" t="s">
        <v>22</v>
      </c>
      <c r="I10130" t="s">
        <v>30</v>
      </c>
      <c r="J10130" t="b">
        <v>0</v>
      </c>
      <c r="K10130" t="b">
        <v>0</v>
      </c>
      <c r="L10130">
        <v>74</v>
      </c>
      <c r="M10130" t="s">
        <v>438</v>
      </c>
      <c r="N10130" t="s">
        <v>119311</v>
      </c>
      <c r="O10130">
        <v>2</v>
      </c>
      <c r="P10130">
        <v>2</v>
      </c>
      <c r="Q10130">
        <v>46</v>
      </c>
      <c r="R10130">
        <v>46</v>
      </c>
      <c r="S10130" t="b">
        <v>1</v>
      </c>
      <c r="T10130" t="b">
        <v>0</v>
      </c>
      <c r="U10130" t="b">
        <v>0</v>
      </c>
      <c r="V10130" s="1">
        <v>43578.348703703705</v>
      </c>
      <c r="W10130" s="1">
        <v>44645.274988425925</v>
      </c>
      <c r="X10130" t="str">
        <f t="shared" si="317"/>
        <v>https://github.com/ewohltman/graphdot</v>
      </c>
    </row>
    <row r="10131" spans="1:24" x14ac:dyDescent="0.35">
      <c r="A10131" t="str">
        <f t="shared" si="316"/>
        <v>Dependency-Management</v>
      </c>
      <c r="B10131" t="s">
        <v>34229</v>
      </c>
      <c r="C10131" t="s">
        <v>34261</v>
      </c>
      <c r="D10131" t="s">
        <v>34262</v>
      </c>
      <c r="E10131" t="s">
        <v>26</v>
      </c>
      <c r="F10131" t="s">
        <v>34263</v>
      </c>
      <c r="G10131" t="s">
        <v>34264</v>
      </c>
      <c r="H10131" t="s">
        <v>22</v>
      </c>
      <c r="I10131" t="s">
        <v>30</v>
      </c>
      <c r="J10131" t="b">
        <v>0</v>
      </c>
      <c r="K10131" t="b">
        <v>0</v>
      </c>
      <c r="L10131">
        <v>2237</v>
      </c>
      <c r="M10131" t="s">
        <v>31</v>
      </c>
      <c r="N10131" t="s">
        <v>119312</v>
      </c>
      <c r="O10131">
        <v>0</v>
      </c>
      <c r="P10131">
        <v>3</v>
      </c>
      <c r="Q10131">
        <v>45</v>
      </c>
      <c r="R10131">
        <v>45</v>
      </c>
      <c r="S10131" t="b">
        <v>0</v>
      </c>
      <c r="T10131" t="b">
        <v>0</v>
      </c>
      <c r="U10131" t="b">
        <v>1</v>
      </c>
      <c r="V10131" s="1">
        <v>43696.185578703706</v>
      </c>
      <c r="W10131" s="1">
        <v>44613.887627314813</v>
      </c>
      <c r="X10131" t="str">
        <f t="shared" si="317"/>
        <v>https://github.com/kevcodez/gradle-upgrade-interactive</v>
      </c>
    </row>
    <row r="10132" spans="1:24" x14ac:dyDescent="0.35">
      <c r="A10132" t="str">
        <f t="shared" si="316"/>
        <v>Dependency-Management</v>
      </c>
      <c r="B10132" t="s">
        <v>34229</v>
      </c>
      <c r="C10132" t="s">
        <v>34265</v>
      </c>
      <c r="D10132" t="s">
        <v>34266</v>
      </c>
      <c r="E10132" t="s">
        <v>26</v>
      </c>
      <c r="F10132" t="s">
        <v>34267</v>
      </c>
      <c r="G10132" t="s">
        <v>34268</v>
      </c>
      <c r="H10132" t="s">
        <v>34269</v>
      </c>
      <c r="I10132" t="s">
        <v>60</v>
      </c>
      <c r="J10132" t="b">
        <v>0</v>
      </c>
      <c r="K10132" t="b">
        <v>0</v>
      </c>
      <c r="L10132">
        <v>5889</v>
      </c>
      <c r="M10132" t="s">
        <v>16481</v>
      </c>
      <c r="N10132" t="s">
        <v>119313</v>
      </c>
      <c r="O10132">
        <v>0</v>
      </c>
      <c r="P10132">
        <v>4</v>
      </c>
      <c r="Q10132">
        <v>42</v>
      </c>
      <c r="R10132">
        <v>42</v>
      </c>
      <c r="S10132" t="b">
        <v>1</v>
      </c>
      <c r="T10132" t="b">
        <v>1</v>
      </c>
      <c r="U10132" t="b">
        <v>0</v>
      </c>
      <c r="V10132" s="1">
        <v>43421.551574074074</v>
      </c>
      <c r="W10132" s="1">
        <v>44656.971631944441</v>
      </c>
      <c r="X10132" t="str">
        <f t="shared" si="317"/>
        <v>https://github.com/abdes/asap</v>
      </c>
    </row>
    <row r="10133" spans="1:24" x14ac:dyDescent="0.35">
      <c r="A10133" t="str">
        <f t="shared" si="316"/>
        <v>Dependency-Management</v>
      </c>
      <c r="B10133" t="s">
        <v>34229</v>
      </c>
      <c r="C10133" t="s">
        <v>34270</v>
      </c>
      <c r="D10133" t="s">
        <v>34270</v>
      </c>
      <c r="E10133" t="s">
        <v>33</v>
      </c>
      <c r="F10133" t="s">
        <v>34271</v>
      </c>
      <c r="G10133" t="s">
        <v>22</v>
      </c>
      <c r="H10133" t="s">
        <v>22</v>
      </c>
      <c r="I10133" t="s">
        <v>30</v>
      </c>
      <c r="J10133" t="b">
        <v>0</v>
      </c>
      <c r="K10133" t="b">
        <v>0</v>
      </c>
      <c r="L10133">
        <v>3750</v>
      </c>
      <c r="M10133" t="s">
        <v>438</v>
      </c>
      <c r="N10133" t="s">
        <v>138152</v>
      </c>
      <c r="O10133">
        <v>52</v>
      </c>
      <c r="P10133">
        <v>19</v>
      </c>
      <c r="Q10133">
        <v>40</v>
      </c>
      <c r="R10133">
        <v>40</v>
      </c>
      <c r="S10133" t="b">
        <v>0</v>
      </c>
      <c r="T10133" t="b">
        <v>0</v>
      </c>
      <c r="U10133" t="b">
        <v>0</v>
      </c>
      <c r="V10133" s="1">
        <v>44064.842905092592</v>
      </c>
      <c r="W10133" s="1">
        <v>44609.319097222222</v>
      </c>
      <c r="X10133" t="str">
        <f t="shared" si="317"/>
        <v>https://github.com/depscloud/depscloud</v>
      </c>
    </row>
    <row r="10134" spans="1:24" x14ac:dyDescent="0.35">
      <c r="A10134" t="str">
        <f t="shared" si="316"/>
        <v>Dependency-Management</v>
      </c>
      <c r="B10134" t="s">
        <v>34229</v>
      </c>
      <c r="C10134" t="s">
        <v>34272</v>
      </c>
      <c r="D10134" t="s">
        <v>34273</v>
      </c>
      <c r="E10134" t="s">
        <v>26</v>
      </c>
      <c r="F10134" t="s">
        <v>34274</v>
      </c>
      <c r="G10134" t="s">
        <v>34275</v>
      </c>
      <c r="H10134" t="s">
        <v>34276</v>
      </c>
      <c r="I10134" t="s">
        <v>22</v>
      </c>
      <c r="J10134" t="b">
        <v>0</v>
      </c>
      <c r="K10134" t="b">
        <v>0</v>
      </c>
      <c r="L10134">
        <v>20</v>
      </c>
      <c r="M10134" t="s">
        <v>2661</v>
      </c>
      <c r="N10134" t="s">
        <v>119314</v>
      </c>
      <c r="O10134">
        <v>1</v>
      </c>
      <c r="P10134">
        <v>2</v>
      </c>
      <c r="Q10134">
        <v>38</v>
      </c>
      <c r="R10134">
        <v>38</v>
      </c>
      <c r="S10134" t="b">
        <v>1</v>
      </c>
      <c r="T10134" t="b">
        <v>0</v>
      </c>
      <c r="U10134" t="b">
        <v>0</v>
      </c>
      <c r="V10134" s="1">
        <v>44114.787060185183</v>
      </c>
      <c r="W10134" s="1">
        <v>44656.614016203705</v>
      </c>
      <c r="X10134" t="str">
        <f t="shared" si="317"/>
        <v>https://github.com/MarcoEidinger/swift-package-dependencies-check</v>
      </c>
    </row>
    <row r="10135" spans="1:24" x14ac:dyDescent="0.35">
      <c r="A10135" t="str">
        <f t="shared" si="316"/>
        <v>Dependency-Management</v>
      </c>
      <c r="B10135" t="s">
        <v>34229</v>
      </c>
      <c r="C10135" t="s">
        <v>34277</v>
      </c>
      <c r="D10135" t="s">
        <v>34278</v>
      </c>
      <c r="E10135" t="s">
        <v>26</v>
      </c>
      <c r="F10135" t="s">
        <v>34279</v>
      </c>
      <c r="G10135" t="s">
        <v>22</v>
      </c>
      <c r="H10135" t="s">
        <v>22</v>
      </c>
      <c r="I10135" t="s">
        <v>30</v>
      </c>
      <c r="J10135" t="b">
        <v>0</v>
      </c>
      <c r="K10135" t="b">
        <v>0</v>
      </c>
      <c r="L10135">
        <v>210</v>
      </c>
      <c r="M10135" t="s">
        <v>36</v>
      </c>
      <c r="N10135" t="s">
        <v>119315</v>
      </c>
      <c r="O10135">
        <v>2</v>
      </c>
      <c r="P10135">
        <v>5</v>
      </c>
      <c r="Q10135">
        <v>29</v>
      </c>
      <c r="R10135">
        <v>29</v>
      </c>
      <c r="S10135" t="b">
        <v>1</v>
      </c>
      <c r="T10135" t="b">
        <v>0</v>
      </c>
      <c r="U10135" t="b">
        <v>0</v>
      </c>
      <c r="V10135" s="1">
        <v>42902.063854166663</v>
      </c>
      <c r="W10135" s="1">
        <v>44464.373206018521</v>
      </c>
      <c r="X10135" t="str">
        <f t="shared" si="317"/>
        <v>https://github.com/fkorotkov/gradle-libraries-plugin</v>
      </c>
    </row>
    <row r="10136" spans="1:24" x14ac:dyDescent="0.35">
      <c r="A10136" t="str">
        <f t="shared" si="316"/>
        <v>Dependency-Management</v>
      </c>
      <c r="B10136" t="s">
        <v>34229</v>
      </c>
      <c r="C10136" t="s">
        <v>34280</v>
      </c>
      <c r="D10136" t="s">
        <v>34281</v>
      </c>
      <c r="E10136" t="s">
        <v>26</v>
      </c>
      <c r="F10136" t="s">
        <v>34282</v>
      </c>
      <c r="G10136" t="s">
        <v>34283</v>
      </c>
      <c r="H10136" t="s">
        <v>22</v>
      </c>
      <c r="I10136" t="s">
        <v>35</v>
      </c>
      <c r="J10136" t="b">
        <v>0</v>
      </c>
      <c r="K10136" t="b">
        <v>0</v>
      </c>
      <c r="L10136">
        <v>358</v>
      </c>
      <c r="M10136" t="s">
        <v>1167</v>
      </c>
      <c r="N10136" t="s">
        <v>119316</v>
      </c>
      <c r="O10136">
        <v>13</v>
      </c>
      <c r="P10136">
        <v>0</v>
      </c>
      <c r="Q10136">
        <v>26</v>
      </c>
      <c r="R10136">
        <v>26</v>
      </c>
      <c r="S10136" t="b">
        <v>1</v>
      </c>
      <c r="T10136" t="b">
        <v>0</v>
      </c>
      <c r="U10136" t="b">
        <v>0</v>
      </c>
      <c r="V10136" s="1">
        <v>44157.007071759261</v>
      </c>
      <c r="W10136" s="1">
        <v>44627.704722222225</v>
      </c>
      <c r="X10136" t="str">
        <f t="shared" si="317"/>
        <v>https://github.com/pilosus/pip-license-checker</v>
      </c>
    </row>
    <row r="10137" spans="1:24" x14ac:dyDescent="0.35">
      <c r="A10137" t="str">
        <f t="shared" si="316"/>
        <v>Dependency-Management</v>
      </c>
      <c r="B10137" t="s">
        <v>34229</v>
      </c>
      <c r="C10137" t="s">
        <v>34284</v>
      </c>
      <c r="D10137" t="s">
        <v>7422</v>
      </c>
      <c r="E10137" t="s">
        <v>26</v>
      </c>
      <c r="F10137" t="s">
        <v>34285</v>
      </c>
      <c r="G10137" t="s">
        <v>110681</v>
      </c>
      <c r="H10137" t="s">
        <v>34286</v>
      </c>
      <c r="I10137" t="s">
        <v>45</v>
      </c>
      <c r="J10137" t="b">
        <v>0</v>
      </c>
      <c r="K10137" t="b">
        <v>0</v>
      </c>
      <c r="L10137">
        <v>12001</v>
      </c>
      <c r="M10137" t="s">
        <v>31</v>
      </c>
      <c r="N10137" t="s">
        <v>119317</v>
      </c>
      <c r="O10137">
        <v>0</v>
      </c>
      <c r="P10137">
        <v>2</v>
      </c>
      <c r="Q10137">
        <v>25</v>
      </c>
      <c r="R10137">
        <v>25</v>
      </c>
      <c r="S10137" t="b">
        <v>1</v>
      </c>
      <c r="T10137" t="b">
        <v>0</v>
      </c>
      <c r="U10137" t="b">
        <v>0</v>
      </c>
      <c r="V10137" s="1">
        <v>43647.689027777778</v>
      </c>
      <c r="W10137" s="1">
        <v>44582.664212962962</v>
      </c>
      <c r="X10137" t="str">
        <f t="shared" si="317"/>
        <v>https://github.com/ehmicky/get-bin-path</v>
      </c>
    </row>
    <row r="10138" spans="1:24" x14ac:dyDescent="0.35">
      <c r="A10138" t="str">
        <f t="shared" si="316"/>
        <v>Dependency-Management</v>
      </c>
      <c r="B10138" t="s">
        <v>34229</v>
      </c>
      <c r="C10138" t="s">
        <v>34287</v>
      </c>
      <c r="D10138" t="s">
        <v>34288</v>
      </c>
      <c r="E10138" t="s">
        <v>33</v>
      </c>
      <c r="F10138" t="s">
        <v>34289</v>
      </c>
      <c r="G10138" t="s">
        <v>34290</v>
      </c>
      <c r="H10138" t="s">
        <v>22</v>
      </c>
      <c r="I10138" t="s">
        <v>30</v>
      </c>
      <c r="J10138" t="b">
        <v>0</v>
      </c>
      <c r="K10138" t="b">
        <v>0</v>
      </c>
      <c r="L10138">
        <v>137</v>
      </c>
      <c r="M10138" t="s">
        <v>233</v>
      </c>
      <c r="N10138" t="s">
        <v>119318</v>
      </c>
      <c r="O10138">
        <v>0</v>
      </c>
      <c r="P10138">
        <v>8</v>
      </c>
      <c r="Q10138">
        <v>25</v>
      </c>
      <c r="R10138">
        <v>25</v>
      </c>
      <c r="S10138" t="b">
        <v>0</v>
      </c>
      <c r="T10138" t="b">
        <v>0</v>
      </c>
      <c r="U10138" t="b">
        <v>1</v>
      </c>
      <c r="V10138" s="1">
        <v>42802.905497685184</v>
      </c>
      <c r="W10138" s="1">
        <v>44650.626273148147</v>
      </c>
      <c r="X10138" t="str">
        <f t="shared" si="317"/>
        <v>https://github.com/ecoAPM/dotnet-libyear</v>
      </c>
    </row>
    <row r="10139" spans="1:24" x14ac:dyDescent="0.35">
      <c r="A10139" t="str">
        <f t="shared" si="316"/>
        <v>Dependency-Management</v>
      </c>
      <c r="B10139" t="s">
        <v>34229</v>
      </c>
      <c r="C10139" t="s">
        <v>34291</v>
      </c>
      <c r="D10139" t="s">
        <v>34292</v>
      </c>
      <c r="E10139" t="s">
        <v>26</v>
      </c>
      <c r="F10139" t="s">
        <v>34293</v>
      </c>
      <c r="G10139" t="s">
        <v>22</v>
      </c>
      <c r="H10139" t="s">
        <v>22</v>
      </c>
      <c r="I10139" t="s">
        <v>22</v>
      </c>
      <c r="J10139" t="b">
        <v>0</v>
      </c>
      <c r="K10139" t="b">
        <v>0</v>
      </c>
      <c r="L10139">
        <v>168</v>
      </c>
      <c r="M10139" t="s">
        <v>2713</v>
      </c>
      <c r="N10139" t="s">
        <v>138152</v>
      </c>
      <c r="O10139">
        <v>2</v>
      </c>
      <c r="P10139">
        <v>1</v>
      </c>
      <c r="Q10139">
        <v>22</v>
      </c>
      <c r="R10139">
        <v>22</v>
      </c>
      <c r="S10139" t="b">
        <v>1</v>
      </c>
      <c r="T10139" t="b">
        <v>0</v>
      </c>
      <c r="U10139" t="b">
        <v>0</v>
      </c>
      <c r="V10139" s="1">
        <v>43872.062280092592</v>
      </c>
      <c r="W10139" s="1">
        <v>44615.814363425925</v>
      </c>
      <c r="X10139" t="str">
        <f t="shared" si="317"/>
        <v>https://github.com/nikhil-thakkar/multi-module-dependency-setup</v>
      </c>
    </row>
    <row r="10140" spans="1:24" x14ac:dyDescent="0.35">
      <c r="A10140" t="str">
        <f t="shared" si="316"/>
        <v>Dependency-Management</v>
      </c>
      <c r="B10140" t="s">
        <v>34229</v>
      </c>
      <c r="C10140" t="s">
        <v>34294</v>
      </c>
      <c r="D10140" t="s">
        <v>34254</v>
      </c>
      <c r="E10140" t="s">
        <v>33</v>
      </c>
      <c r="F10140" t="s">
        <v>34295</v>
      </c>
      <c r="G10140" t="s">
        <v>34296</v>
      </c>
      <c r="H10140" t="s">
        <v>22</v>
      </c>
      <c r="I10140" t="s">
        <v>45</v>
      </c>
      <c r="J10140" t="b">
        <v>0</v>
      </c>
      <c r="K10140" t="b">
        <v>0</v>
      </c>
      <c r="L10140">
        <v>366</v>
      </c>
      <c r="M10140" t="s">
        <v>36</v>
      </c>
      <c r="N10140" t="s">
        <v>119319</v>
      </c>
      <c r="O10140">
        <v>0</v>
      </c>
      <c r="P10140">
        <v>10</v>
      </c>
      <c r="Q10140">
        <v>21</v>
      </c>
      <c r="R10140">
        <v>21</v>
      </c>
      <c r="S10140" t="b">
        <v>1</v>
      </c>
      <c r="T10140" t="b">
        <v>0</v>
      </c>
      <c r="U10140" t="b">
        <v>0</v>
      </c>
      <c r="V10140" s="1">
        <v>44041.553020833337</v>
      </c>
      <c r="W10140" s="1">
        <v>44587.499282407407</v>
      </c>
      <c r="X10140" t="str">
        <f t="shared" si="317"/>
        <v>https://github.com/momosecurity/mosec-gradle-plugin</v>
      </c>
    </row>
    <row r="10141" spans="1:24" x14ac:dyDescent="0.35">
      <c r="A10141" t="str">
        <f t="shared" si="316"/>
        <v>Dependency-Management</v>
      </c>
      <c r="B10141" t="s">
        <v>34229</v>
      </c>
      <c r="C10141" t="s">
        <v>34297</v>
      </c>
      <c r="D10141" t="s">
        <v>7422</v>
      </c>
      <c r="E10141" t="s">
        <v>26</v>
      </c>
      <c r="F10141" t="s">
        <v>34298</v>
      </c>
      <c r="G10141" t="s">
        <v>34299</v>
      </c>
      <c r="H10141" t="s">
        <v>34300</v>
      </c>
      <c r="I10141" t="s">
        <v>45</v>
      </c>
      <c r="J10141" t="b">
        <v>0</v>
      </c>
      <c r="K10141" t="b">
        <v>0</v>
      </c>
      <c r="L10141">
        <v>12281</v>
      </c>
      <c r="M10141" t="s">
        <v>31</v>
      </c>
      <c r="N10141" t="s">
        <v>114857</v>
      </c>
      <c r="O10141">
        <v>0</v>
      </c>
      <c r="P10141">
        <v>4</v>
      </c>
      <c r="Q10141">
        <v>21</v>
      </c>
      <c r="R10141">
        <v>21</v>
      </c>
      <c r="S10141" t="b">
        <v>1</v>
      </c>
      <c r="T10141" t="b">
        <v>0</v>
      </c>
      <c r="U10141" t="b">
        <v>0</v>
      </c>
      <c r="V10141" s="1">
        <v>43772.00984953704</v>
      </c>
      <c r="W10141" s="1">
        <v>44617.85900462963</v>
      </c>
      <c r="X10141" t="str">
        <f t="shared" si="317"/>
        <v>https://github.com/ehmicky/nvexeca</v>
      </c>
    </row>
    <row r="10142" spans="1:24" x14ac:dyDescent="0.35">
      <c r="A10142" t="str">
        <f t="shared" si="316"/>
        <v>Dependency-Management</v>
      </c>
      <c r="B10142" t="s">
        <v>34229</v>
      </c>
      <c r="C10142" t="s">
        <v>34301</v>
      </c>
      <c r="D10142" t="s">
        <v>34254</v>
      </c>
      <c r="E10142" t="s">
        <v>33</v>
      </c>
      <c r="F10142" t="s">
        <v>34302</v>
      </c>
      <c r="G10142" t="s">
        <v>34303</v>
      </c>
      <c r="H10142" t="s">
        <v>22</v>
      </c>
      <c r="I10142" t="s">
        <v>45</v>
      </c>
      <c r="J10142" t="b">
        <v>0</v>
      </c>
      <c r="K10142" t="b">
        <v>0</v>
      </c>
      <c r="L10142">
        <v>102</v>
      </c>
      <c r="M10142" t="s">
        <v>80</v>
      </c>
      <c r="N10142" t="s">
        <v>119319</v>
      </c>
      <c r="O10142">
        <v>1</v>
      </c>
      <c r="P10142">
        <v>12</v>
      </c>
      <c r="Q10142">
        <v>19</v>
      </c>
      <c r="R10142">
        <v>19</v>
      </c>
      <c r="S10142" t="b">
        <v>1</v>
      </c>
      <c r="T10142" t="b">
        <v>0</v>
      </c>
      <c r="U10142" t="b">
        <v>0</v>
      </c>
      <c r="V10142" s="1">
        <v>44041.537638888891</v>
      </c>
      <c r="W10142" s="1">
        <v>44599.912777777776</v>
      </c>
      <c r="X10142" t="str">
        <f t="shared" si="317"/>
        <v>https://github.com/momosecurity/mosec-pip-plugin</v>
      </c>
    </row>
    <row r="10143" spans="1:24" x14ac:dyDescent="0.35">
      <c r="A10143" t="str">
        <f t="shared" si="316"/>
        <v>Dependency-Management</v>
      </c>
      <c r="B10143" t="s">
        <v>34229</v>
      </c>
      <c r="C10143" t="s">
        <v>34304</v>
      </c>
      <c r="D10143" t="s">
        <v>34305</v>
      </c>
      <c r="E10143" t="s">
        <v>26</v>
      </c>
      <c r="F10143" t="s">
        <v>34306</v>
      </c>
      <c r="G10143" t="s">
        <v>34307</v>
      </c>
      <c r="H10143" t="s">
        <v>22</v>
      </c>
      <c r="I10143" t="s">
        <v>22</v>
      </c>
      <c r="J10143" t="b">
        <v>0</v>
      </c>
      <c r="K10143" t="b">
        <v>0</v>
      </c>
      <c r="L10143">
        <v>52</v>
      </c>
      <c r="M10143" t="s">
        <v>138145</v>
      </c>
      <c r="N10143" t="s">
        <v>119320</v>
      </c>
      <c r="O10143">
        <v>11</v>
      </c>
      <c r="P10143">
        <v>0</v>
      </c>
      <c r="Q10143">
        <v>19</v>
      </c>
      <c r="R10143">
        <v>19</v>
      </c>
      <c r="S10143" t="b">
        <v>1</v>
      </c>
      <c r="T10143" t="b">
        <v>0</v>
      </c>
      <c r="U10143" t="b">
        <v>0</v>
      </c>
      <c r="V10143" s="1">
        <v>44612.489803240744</v>
      </c>
      <c r="W10143" s="1">
        <v>44643.648333333331</v>
      </c>
      <c r="X10143" t="str">
        <f t="shared" si="317"/>
        <v>https://github.com/bureado/awesome-software-supply-chain-security</v>
      </c>
    </row>
    <row r="10144" spans="1:24" x14ac:dyDescent="0.35">
      <c r="A10144" t="str">
        <f t="shared" si="316"/>
        <v>Dependency-Management</v>
      </c>
      <c r="B10144" t="s">
        <v>34229</v>
      </c>
      <c r="C10144" t="s">
        <v>34308</v>
      </c>
      <c r="D10144" t="s">
        <v>34254</v>
      </c>
      <c r="E10144" t="s">
        <v>33</v>
      </c>
      <c r="F10144" t="s">
        <v>34309</v>
      </c>
      <c r="G10144" t="s">
        <v>34310</v>
      </c>
      <c r="H10144" t="s">
        <v>22</v>
      </c>
      <c r="I10144" t="s">
        <v>45</v>
      </c>
      <c r="J10144" t="b">
        <v>0</v>
      </c>
      <c r="K10144" t="b">
        <v>0</v>
      </c>
      <c r="L10144">
        <v>280</v>
      </c>
      <c r="M10144" t="s">
        <v>1176</v>
      </c>
      <c r="N10144" t="s">
        <v>119321</v>
      </c>
      <c r="O10144">
        <v>0</v>
      </c>
      <c r="P10144">
        <v>8</v>
      </c>
      <c r="Q10144">
        <v>19</v>
      </c>
      <c r="R10144">
        <v>19</v>
      </c>
      <c r="S10144" t="b">
        <v>1</v>
      </c>
      <c r="T10144" t="b">
        <v>0</v>
      </c>
      <c r="U10144" t="b">
        <v>0</v>
      </c>
      <c r="V10144" s="1">
        <v>44041.530034722222</v>
      </c>
      <c r="W10144" s="1">
        <v>44600.559745370374</v>
      </c>
      <c r="X10144" t="str">
        <f t="shared" si="317"/>
        <v>https://github.com/momosecurity/mosec-composer-plugin</v>
      </c>
    </row>
    <row r="10145" spans="1:24" x14ac:dyDescent="0.35">
      <c r="A10145" t="str">
        <f t="shared" si="316"/>
        <v>Dependency-Management</v>
      </c>
      <c r="B10145" t="s">
        <v>34229</v>
      </c>
      <c r="C10145" t="s">
        <v>34311</v>
      </c>
      <c r="D10145" t="s">
        <v>34312</v>
      </c>
      <c r="E10145" t="s">
        <v>33</v>
      </c>
      <c r="F10145" t="s">
        <v>34313</v>
      </c>
      <c r="G10145" t="s">
        <v>34314</v>
      </c>
      <c r="H10145" t="s">
        <v>22</v>
      </c>
      <c r="I10145" t="s">
        <v>45</v>
      </c>
      <c r="J10145" t="b">
        <v>0</v>
      </c>
      <c r="K10145" t="b">
        <v>0</v>
      </c>
      <c r="L10145">
        <v>54</v>
      </c>
      <c r="M10145" t="s">
        <v>1892</v>
      </c>
      <c r="N10145" t="s">
        <v>119322</v>
      </c>
      <c r="O10145">
        <v>6</v>
      </c>
      <c r="P10145">
        <v>3</v>
      </c>
      <c r="Q10145">
        <v>18</v>
      </c>
      <c r="R10145">
        <v>18</v>
      </c>
      <c r="S10145" t="b">
        <v>0</v>
      </c>
      <c r="T10145" t="b">
        <v>0</v>
      </c>
      <c r="U10145" t="b">
        <v>0</v>
      </c>
      <c r="V10145" s="1">
        <v>43986.790532407409</v>
      </c>
      <c r="W10145" s="1">
        <v>44606.861990740741</v>
      </c>
      <c r="X10145" t="str">
        <f t="shared" si="317"/>
        <v>https://github.com/scalacenter/sbt-eviction-rules</v>
      </c>
    </row>
    <row r="10146" spans="1:24" x14ac:dyDescent="0.35">
      <c r="A10146" t="str">
        <f t="shared" si="316"/>
        <v>Dependency-Management</v>
      </c>
      <c r="B10146" t="s">
        <v>34229</v>
      </c>
      <c r="C10146" t="s">
        <v>34315</v>
      </c>
      <c r="D10146" t="s">
        <v>34316</v>
      </c>
      <c r="E10146" t="s">
        <v>26</v>
      </c>
      <c r="F10146" t="s">
        <v>34317</v>
      </c>
      <c r="G10146" t="s">
        <v>34318</v>
      </c>
      <c r="H10146" t="s">
        <v>22</v>
      </c>
      <c r="I10146" t="s">
        <v>35</v>
      </c>
      <c r="J10146" t="b">
        <v>0</v>
      </c>
      <c r="K10146" t="b">
        <v>1</v>
      </c>
      <c r="L10146">
        <v>48</v>
      </c>
      <c r="M10146" t="s">
        <v>1200</v>
      </c>
      <c r="N10146" t="s">
        <v>119323</v>
      </c>
      <c r="O10146">
        <v>3</v>
      </c>
      <c r="P10146">
        <v>3</v>
      </c>
      <c r="Q10146">
        <v>18</v>
      </c>
      <c r="R10146">
        <v>18</v>
      </c>
      <c r="S10146" t="b">
        <v>0</v>
      </c>
      <c r="T10146" t="b">
        <v>0</v>
      </c>
      <c r="U10146" t="b">
        <v>0</v>
      </c>
      <c r="V10146" s="1">
        <v>40582.90960648148</v>
      </c>
      <c r="W10146" s="1">
        <v>44485.169432870367</v>
      </c>
      <c r="X10146" t="str">
        <f t="shared" si="317"/>
        <v>https://github.com/subelsky/dim</v>
      </c>
    </row>
    <row r="10147" spans="1:24" x14ac:dyDescent="0.35">
      <c r="A10147" t="str">
        <f t="shared" si="316"/>
        <v>Dependency-Management</v>
      </c>
      <c r="B10147" t="s">
        <v>34229</v>
      </c>
      <c r="C10147" t="s">
        <v>34319</v>
      </c>
      <c r="D10147" t="s">
        <v>34320</v>
      </c>
      <c r="E10147" t="s">
        <v>26</v>
      </c>
      <c r="F10147" t="s">
        <v>34321</v>
      </c>
      <c r="G10147" t="s">
        <v>34322</v>
      </c>
      <c r="H10147" t="s">
        <v>22</v>
      </c>
      <c r="I10147" t="s">
        <v>45</v>
      </c>
      <c r="J10147" t="b">
        <v>0</v>
      </c>
      <c r="K10147" t="b">
        <v>0</v>
      </c>
      <c r="L10147">
        <v>1106</v>
      </c>
      <c r="M10147" t="s">
        <v>2713</v>
      </c>
      <c r="N10147" t="s">
        <v>119324</v>
      </c>
      <c r="O10147">
        <v>0</v>
      </c>
      <c r="P10147">
        <v>2</v>
      </c>
      <c r="Q10147">
        <v>20</v>
      </c>
      <c r="R10147">
        <v>20</v>
      </c>
      <c r="S10147" t="b">
        <v>1</v>
      </c>
      <c r="T10147" t="b">
        <v>0</v>
      </c>
      <c r="U10147" t="b">
        <v>0</v>
      </c>
      <c r="V10147" s="1">
        <v>44649.640775462962</v>
      </c>
      <c r="W10147" s="1">
        <v>44657.395162037035</v>
      </c>
      <c r="X10147" t="str">
        <f t="shared" si="317"/>
        <v>https://github.com/Zlagi/Blogfy</v>
      </c>
    </row>
    <row r="10148" spans="1:24" x14ac:dyDescent="0.35">
      <c r="A10148" t="str">
        <f t="shared" si="316"/>
        <v>Dependency-Management</v>
      </c>
      <c r="B10148" t="s">
        <v>34229</v>
      </c>
      <c r="C10148" t="s">
        <v>34323</v>
      </c>
      <c r="D10148" t="s">
        <v>25908</v>
      </c>
      <c r="E10148" t="s">
        <v>26</v>
      </c>
      <c r="F10148" t="s">
        <v>34324</v>
      </c>
      <c r="G10148" t="s">
        <v>34325</v>
      </c>
      <c r="H10148" t="s">
        <v>22</v>
      </c>
      <c r="I10148" t="s">
        <v>30</v>
      </c>
      <c r="J10148" t="b">
        <v>0</v>
      </c>
      <c r="K10148" t="b">
        <v>0</v>
      </c>
      <c r="L10148">
        <v>52</v>
      </c>
      <c r="M10148" t="s">
        <v>80</v>
      </c>
      <c r="N10148" t="s">
        <v>119325</v>
      </c>
      <c r="O10148">
        <v>0</v>
      </c>
      <c r="P10148">
        <v>1</v>
      </c>
      <c r="Q10148">
        <v>19</v>
      </c>
      <c r="R10148">
        <v>19</v>
      </c>
      <c r="S10148" t="b">
        <v>1</v>
      </c>
      <c r="T10148" t="b">
        <v>0</v>
      </c>
      <c r="U10148" t="b">
        <v>0</v>
      </c>
      <c r="V10148" s="1">
        <v>44292.88689814815</v>
      </c>
      <c r="W10148" s="1">
        <v>44653.023865740739</v>
      </c>
      <c r="X10148" t="str">
        <f t="shared" si="317"/>
        <v>https://github.com/saadmk11/github-actions-version-updater</v>
      </c>
    </row>
    <row r="10149" spans="1:24" x14ac:dyDescent="0.35">
      <c r="A10149" t="str">
        <f t="shared" si="316"/>
        <v>Dependency-Management</v>
      </c>
      <c r="B10149" t="s">
        <v>34229</v>
      </c>
      <c r="C10149" t="s">
        <v>34326</v>
      </c>
      <c r="D10149" t="s">
        <v>34254</v>
      </c>
      <c r="E10149" t="s">
        <v>33</v>
      </c>
      <c r="F10149" t="s">
        <v>34327</v>
      </c>
      <c r="G10149" t="s">
        <v>34328</v>
      </c>
      <c r="H10149" t="s">
        <v>22</v>
      </c>
      <c r="I10149" t="s">
        <v>45</v>
      </c>
      <c r="J10149" t="b">
        <v>0</v>
      </c>
      <c r="K10149" t="b">
        <v>0</v>
      </c>
      <c r="L10149">
        <v>15969</v>
      </c>
      <c r="M10149" t="s">
        <v>40</v>
      </c>
      <c r="N10149" t="s">
        <v>119319</v>
      </c>
      <c r="O10149">
        <v>0</v>
      </c>
      <c r="P10149">
        <v>14</v>
      </c>
      <c r="Q10149">
        <v>16</v>
      </c>
      <c r="R10149">
        <v>16</v>
      </c>
      <c r="S10149" t="b">
        <v>1</v>
      </c>
      <c r="T10149" t="b">
        <v>0</v>
      </c>
      <c r="U10149" t="b">
        <v>0</v>
      </c>
      <c r="V10149" s="1">
        <v>44041.545520833337</v>
      </c>
      <c r="W10149" s="1">
        <v>44642.68855324074</v>
      </c>
      <c r="X10149" t="str">
        <f t="shared" si="317"/>
        <v>https://github.com/momosecurity/mosec-node-plugin</v>
      </c>
    </row>
    <row r="10150" spans="1:24" x14ac:dyDescent="0.35">
      <c r="A10150" t="str">
        <f t="shared" si="316"/>
        <v>Dependency-Management</v>
      </c>
      <c r="B10150" t="s">
        <v>34229</v>
      </c>
      <c r="C10150" t="s">
        <v>34329</v>
      </c>
      <c r="D10150" t="s">
        <v>7422</v>
      </c>
      <c r="E10150" t="s">
        <v>26</v>
      </c>
      <c r="F10150" t="s">
        <v>34330</v>
      </c>
      <c r="G10150" t="s">
        <v>34331</v>
      </c>
      <c r="H10150" t="s">
        <v>22</v>
      </c>
      <c r="I10150" t="s">
        <v>45</v>
      </c>
      <c r="J10150" t="b">
        <v>0</v>
      </c>
      <c r="K10150" t="b">
        <v>0</v>
      </c>
      <c r="L10150">
        <v>12156</v>
      </c>
      <c r="M10150" t="s">
        <v>31</v>
      </c>
      <c r="N10150" t="s">
        <v>119326</v>
      </c>
      <c r="O10150">
        <v>0</v>
      </c>
      <c r="P10150">
        <v>6</v>
      </c>
      <c r="Q10150">
        <v>15</v>
      </c>
      <c r="R10150">
        <v>15</v>
      </c>
      <c r="S10150" t="b">
        <v>1</v>
      </c>
      <c r="T10150" t="b">
        <v>0</v>
      </c>
      <c r="U10150" t="b">
        <v>0</v>
      </c>
      <c r="V10150" s="1">
        <v>43685.896087962959</v>
      </c>
      <c r="W10150" s="1">
        <v>44610.773356481484</v>
      </c>
      <c r="X10150" t="str">
        <f t="shared" si="317"/>
        <v>https://github.com/ehmicky/get-node</v>
      </c>
    </row>
    <row r="10151" spans="1:24" x14ac:dyDescent="0.35">
      <c r="A10151" t="str">
        <f t="shared" si="316"/>
        <v>Dependency-Management</v>
      </c>
      <c r="B10151" t="s">
        <v>34229</v>
      </c>
      <c r="C10151" t="s">
        <v>34332</v>
      </c>
      <c r="D10151" t="s">
        <v>34281</v>
      </c>
      <c r="E10151" t="s">
        <v>26</v>
      </c>
      <c r="F10151" t="s">
        <v>34333</v>
      </c>
      <c r="G10151" t="s">
        <v>34334</v>
      </c>
      <c r="H10151" t="s">
        <v>22</v>
      </c>
      <c r="I10151" t="s">
        <v>30</v>
      </c>
      <c r="J10151" t="b">
        <v>0</v>
      </c>
      <c r="K10151" t="b">
        <v>0</v>
      </c>
      <c r="L10151">
        <v>65</v>
      </c>
      <c r="M10151" t="s">
        <v>2661</v>
      </c>
      <c r="N10151" t="s">
        <v>119327</v>
      </c>
      <c r="O10151">
        <v>0</v>
      </c>
      <c r="P10151">
        <v>0</v>
      </c>
      <c r="Q10151">
        <v>13</v>
      </c>
      <c r="R10151">
        <v>13</v>
      </c>
      <c r="S10151" t="b">
        <v>1</v>
      </c>
      <c r="T10151" t="b">
        <v>0</v>
      </c>
      <c r="U10151" t="b">
        <v>0</v>
      </c>
      <c r="V10151" s="1">
        <v>44387.917997685188</v>
      </c>
      <c r="W10151" s="1">
        <v>44553.3984837963</v>
      </c>
      <c r="X10151" t="str">
        <f t="shared" si="317"/>
        <v>https://github.com/pilosus/action-pip-license-checker</v>
      </c>
    </row>
    <row r="10152" spans="1:24" x14ac:dyDescent="0.35">
      <c r="A10152" t="str">
        <f t="shared" si="316"/>
        <v>Dependency-Management</v>
      </c>
      <c r="B10152" t="s">
        <v>34229</v>
      </c>
      <c r="C10152" t="s">
        <v>34335</v>
      </c>
      <c r="D10152" t="s">
        <v>34336</v>
      </c>
      <c r="E10152" t="s">
        <v>26</v>
      </c>
      <c r="F10152" t="s">
        <v>34337</v>
      </c>
      <c r="G10152" t="s">
        <v>34338</v>
      </c>
      <c r="H10152" t="s">
        <v>22</v>
      </c>
      <c r="I10152" t="s">
        <v>30</v>
      </c>
      <c r="J10152" t="b">
        <v>1</v>
      </c>
      <c r="K10152" t="b">
        <v>0</v>
      </c>
      <c r="L10152">
        <v>267</v>
      </c>
      <c r="M10152" t="s">
        <v>36</v>
      </c>
      <c r="N10152" t="s">
        <v>119328</v>
      </c>
      <c r="O10152">
        <v>5</v>
      </c>
      <c r="P10152">
        <v>3</v>
      </c>
      <c r="Q10152">
        <v>7</v>
      </c>
      <c r="R10152">
        <v>7</v>
      </c>
      <c r="S10152" t="b">
        <v>0</v>
      </c>
      <c r="T10152" t="b">
        <v>0</v>
      </c>
      <c r="U10152" t="b">
        <v>1</v>
      </c>
      <c r="V10152" s="1">
        <v>42837.132418981484</v>
      </c>
      <c r="W10152" s="1">
        <v>44245.102581018517</v>
      </c>
      <c r="X10152" t="str">
        <f t="shared" si="317"/>
        <v>https://github.com/mikroskeem/PicoMaven</v>
      </c>
    </row>
    <row r="10153" spans="1:24" x14ac:dyDescent="0.35">
      <c r="A10153" t="str">
        <f t="shared" si="316"/>
        <v>Dependency-Management</v>
      </c>
      <c r="B10153" t="s">
        <v>34229</v>
      </c>
      <c r="C10153" t="s">
        <v>34339</v>
      </c>
      <c r="D10153" t="s">
        <v>7422</v>
      </c>
      <c r="E10153" t="s">
        <v>26</v>
      </c>
      <c r="F10153" t="s">
        <v>34340</v>
      </c>
      <c r="G10153" t="s">
        <v>34341</v>
      </c>
      <c r="H10153" t="s">
        <v>22</v>
      </c>
      <c r="I10153" t="s">
        <v>45</v>
      </c>
      <c r="J10153" t="b">
        <v>0</v>
      </c>
      <c r="K10153" t="b">
        <v>0</v>
      </c>
      <c r="L10153">
        <v>9155</v>
      </c>
      <c r="M10153" t="s">
        <v>31</v>
      </c>
      <c r="N10153" t="s">
        <v>114857</v>
      </c>
      <c r="O10153">
        <v>0</v>
      </c>
      <c r="P10153">
        <v>0</v>
      </c>
      <c r="Q10153">
        <v>6</v>
      </c>
      <c r="R10153">
        <v>6</v>
      </c>
      <c r="S10153" t="b">
        <v>1</v>
      </c>
      <c r="T10153" t="b">
        <v>0</v>
      </c>
      <c r="U10153" t="b">
        <v>0</v>
      </c>
      <c r="V10153" s="1">
        <v>43939.870127314818</v>
      </c>
      <c r="W10153" s="1">
        <v>44571.711608796293</v>
      </c>
      <c r="X10153" t="str">
        <f t="shared" si="317"/>
        <v>https://github.com/ehmicky/node-version-alias</v>
      </c>
    </row>
    <row r="10154" spans="1:24" x14ac:dyDescent="0.35">
      <c r="A10154" t="str">
        <f t="shared" si="316"/>
        <v>Dependency-Management</v>
      </c>
      <c r="B10154" t="s">
        <v>34229</v>
      </c>
      <c r="C10154" t="s">
        <v>34342</v>
      </c>
      <c r="D10154" t="s">
        <v>34235</v>
      </c>
      <c r="E10154" t="s">
        <v>33</v>
      </c>
      <c r="F10154" t="s">
        <v>34343</v>
      </c>
      <c r="G10154" t="s">
        <v>22</v>
      </c>
      <c r="H10154" t="s">
        <v>22</v>
      </c>
      <c r="I10154" t="s">
        <v>3231</v>
      </c>
      <c r="J10154" t="b">
        <v>0</v>
      </c>
      <c r="K10154" t="b">
        <v>0</v>
      </c>
      <c r="L10154">
        <v>43385</v>
      </c>
      <c r="M10154" t="s">
        <v>80</v>
      </c>
      <c r="N10154" t="s">
        <v>138152</v>
      </c>
      <c r="O10154">
        <v>6</v>
      </c>
      <c r="P10154">
        <v>8</v>
      </c>
      <c r="Q10154">
        <v>6</v>
      </c>
      <c r="R10154">
        <v>6</v>
      </c>
      <c r="S10154" t="b">
        <v>0</v>
      </c>
      <c r="T10154" t="b">
        <v>0</v>
      </c>
      <c r="U10154" t="b">
        <v>0</v>
      </c>
      <c r="V10154" s="1">
        <v>44271.669942129629</v>
      </c>
      <c r="W10154" s="1">
        <v>44649.869710648149</v>
      </c>
      <c r="X10154" t="str">
        <f t="shared" si="317"/>
        <v>https://github.com/thoth-station/prescriptions</v>
      </c>
    </row>
    <row r="10155" spans="1:24" x14ac:dyDescent="0.35">
      <c r="A10155" t="str">
        <f t="shared" si="316"/>
        <v>Dependency-Management</v>
      </c>
      <c r="B10155" t="s">
        <v>34229</v>
      </c>
      <c r="C10155" t="s">
        <v>34344</v>
      </c>
      <c r="D10155" t="s">
        <v>34288</v>
      </c>
      <c r="E10155" t="s">
        <v>33</v>
      </c>
      <c r="F10155" t="s">
        <v>34345</v>
      </c>
      <c r="G10155" t="s">
        <v>34290</v>
      </c>
      <c r="H10155" t="s">
        <v>22</v>
      </c>
      <c r="I10155" t="s">
        <v>30</v>
      </c>
      <c r="J10155" t="b">
        <v>0</v>
      </c>
      <c r="K10155" t="b">
        <v>0</v>
      </c>
      <c r="L10155">
        <v>103</v>
      </c>
      <c r="M10155" t="s">
        <v>1176</v>
      </c>
      <c r="N10155" t="s">
        <v>119329</v>
      </c>
      <c r="O10155">
        <v>1</v>
      </c>
      <c r="P10155">
        <v>4</v>
      </c>
      <c r="Q10155">
        <v>5</v>
      </c>
      <c r="R10155">
        <v>5</v>
      </c>
      <c r="S10155" t="b">
        <v>0</v>
      </c>
      <c r="T10155" t="b">
        <v>0</v>
      </c>
      <c r="U10155" t="b">
        <v>1</v>
      </c>
      <c r="V10155" s="1">
        <v>43852.285983796297</v>
      </c>
      <c r="W10155" s="1">
        <v>44567.96802083333</v>
      </c>
      <c r="X10155" t="str">
        <f t="shared" si="317"/>
        <v>https://github.com/ecoAPM/php-libyear</v>
      </c>
    </row>
    <row r="10156" spans="1:24" x14ac:dyDescent="0.35">
      <c r="A10156" t="str">
        <f t="shared" si="316"/>
        <v>Dependency-Management</v>
      </c>
      <c r="B10156" t="s">
        <v>34229</v>
      </c>
      <c r="C10156" t="s">
        <v>34346</v>
      </c>
      <c r="D10156" t="s">
        <v>34347</v>
      </c>
      <c r="E10156" t="s">
        <v>26</v>
      </c>
      <c r="F10156" t="s">
        <v>34348</v>
      </c>
      <c r="G10156" t="s">
        <v>34349</v>
      </c>
      <c r="H10156" t="s">
        <v>22</v>
      </c>
      <c r="I10156" t="s">
        <v>22</v>
      </c>
      <c r="J10156" t="b">
        <v>0</v>
      </c>
      <c r="K10156" t="b">
        <v>0</v>
      </c>
      <c r="L10156">
        <v>5</v>
      </c>
      <c r="M10156" t="s">
        <v>438</v>
      </c>
      <c r="N10156" t="s">
        <v>119330</v>
      </c>
      <c r="O10156">
        <v>1</v>
      </c>
      <c r="P10156">
        <v>1</v>
      </c>
      <c r="Q10156">
        <v>5</v>
      </c>
      <c r="R10156">
        <v>5</v>
      </c>
      <c r="S10156" t="b">
        <v>1</v>
      </c>
      <c r="T10156" t="b">
        <v>0</v>
      </c>
      <c r="U10156" t="b">
        <v>0</v>
      </c>
      <c r="V10156" s="1">
        <v>43604.535949074074</v>
      </c>
      <c r="W10156" s="1">
        <v>44614.673819444448</v>
      </c>
      <c r="X10156" t="str">
        <f t="shared" si="317"/>
        <v>https://github.com/BNPrashanth/go-poc-bp</v>
      </c>
    </row>
    <row r="10157" spans="1:24" x14ac:dyDescent="0.35">
      <c r="A10157" t="str">
        <f t="shared" si="316"/>
        <v>Dependency-Management</v>
      </c>
      <c r="B10157" t="s">
        <v>34229</v>
      </c>
      <c r="C10157" t="s">
        <v>34350</v>
      </c>
      <c r="D10157" t="s">
        <v>7422</v>
      </c>
      <c r="E10157" t="s">
        <v>26</v>
      </c>
      <c r="F10157" t="s">
        <v>34351</v>
      </c>
      <c r="G10157" t="s">
        <v>34352</v>
      </c>
      <c r="H10157" t="s">
        <v>22</v>
      </c>
      <c r="I10157" t="s">
        <v>45</v>
      </c>
      <c r="J10157" t="b">
        <v>0</v>
      </c>
      <c r="K10157" t="b">
        <v>0</v>
      </c>
      <c r="L10157">
        <v>11671</v>
      </c>
      <c r="M10157" t="s">
        <v>31</v>
      </c>
      <c r="N10157" t="s">
        <v>114857</v>
      </c>
      <c r="O10157">
        <v>0</v>
      </c>
      <c r="P10157">
        <v>2</v>
      </c>
      <c r="Q10157">
        <v>5</v>
      </c>
      <c r="R10157">
        <v>5</v>
      </c>
      <c r="S10157" t="b">
        <v>1</v>
      </c>
      <c r="T10157" t="b">
        <v>0</v>
      </c>
      <c r="U10157" t="b">
        <v>0</v>
      </c>
      <c r="V10157" s="1">
        <v>43685.779004629629</v>
      </c>
      <c r="W10157" s="1">
        <v>44526.090763888889</v>
      </c>
      <c r="X10157" t="str">
        <f t="shared" si="317"/>
        <v>https://github.com/ehmicky/normalize-node-version</v>
      </c>
    </row>
    <row r="10158" spans="1:24" x14ac:dyDescent="0.35">
      <c r="A10158" t="str">
        <f t="shared" si="316"/>
        <v>Dependency-Management</v>
      </c>
      <c r="B10158" t="s">
        <v>34229</v>
      </c>
      <c r="C10158" t="s">
        <v>34353</v>
      </c>
      <c r="D10158" t="s">
        <v>34354</v>
      </c>
      <c r="E10158" t="s">
        <v>33</v>
      </c>
      <c r="F10158" t="s">
        <v>34355</v>
      </c>
      <c r="G10158" t="s">
        <v>34356</v>
      </c>
      <c r="H10158" t="s">
        <v>22</v>
      </c>
      <c r="I10158" t="s">
        <v>22</v>
      </c>
      <c r="J10158" t="b">
        <v>0</v>
      </c>
      <c r="K10158" t="b">
        <v>0</v>
      </c>
      <c r="L10158">
        <v>671</v>
      </c>
      <c r="M10158" t="s">
        <v>5672</v>
      </c>
      <c r="N10158" t="s">
        <v>119331</v>
      </c>
      <c r="O10158">
        <v>0</v>
      </c>
      <c r="P10158">
        <v>0</v>
      </c>
      <c r="Q10158">
        <v>4</v>
      </c>
      <c r="R10158">
        <v>4</v>
      </c>
      <c r="S10158" t="b">
        <v>1</v>
      </c>
      <c r="T10158" t="b">
        <v>0</v>
      </c>
      <c r="U10158" t="b">
        <v>0</v>
      </c>
      <c r="V10158" s="1">
        <v>43679.813240740739</v>
      </c>
      <c r="W10158" s="1">
        <v>44573.845648148148</v>
      </c>
      <c r="X10158" t="str">
        <f t="shared" si="317"/>
        <v>https://github.com/asseco-pst/einstein</v>
      </c>
    </row>
    <row r="10159" spans="1:24" x14ac:dyDescent="0.35">
      <c r="A10159" t="str">
        <f t="shared" si="316"/>
        <v>Dependency-Management</v>
      </c>
      <c r="B10159" t="s">
        <v>34229</v>
      </c>
      <c r="C10159" t="s">
        <v>34357</v>
      </c>
      <c r="D10159" t="s">
        <v>7422</v>
      </c>
      <c r="E10159" t="s">
        <v>26</v>
      </c>
      <c r="F10159" t="s">
        <v>34358</v>
      </c>
      <c r="G10159" t="s">
        <v>34359</v>
      </c>
      <c r="H10159" t="s">
        <v>22</v>
      </c>
      <c r="I10159" t="s">
        <v>45</v>
      </c>
      <c r="J10159" t="b">
        <v>0</v>
      </c>
      <c r="K10159" t="b">
        <v>0</v>
      </c>
      <c r="L10159">
        <v>4986</v>
      </c>
      <c r="M10159" t="s">
        <v>31</v>
      </c>
      <c r="N10159" t="s">
        <v>114857</v>
      </c>
      <c r="O10159">
        <v>0</v>
      </c>
      <c r="P10159">
        <v>1</v>
      </c>
      <c r="Q10159">
        <v>4</v>
      </c>
      <c r="R10159">
        <v>4</v>
      </c>
      <c r="S10159" t="b">
        <v>1</v>
      </c>
      <c r="T10159" t="b">
        <v>0</v>
      </c>
      <c r="U10159" t="b">
        <v>0</v>
      </c>
      <c r="V10159" s="1">
        <v>43685.762453703705</v>
      </c>
      <c r="W10159" s="1">
        <v>44526.090740740743</v>
      </c>
      <c r="X10159" t="str">
        <f t="shared" si="317"/>
        <v>https://github.com/ehmicky/all-node-versions</v>
      </c>
    </row>
    <row r="10160" spans="1:24" x14ac:dyDescent="0.35">
      <c r="A10160" t="str">
        <f t="shared" si="316"/>
        <v>Dependency-Management</v>
      </c>
      <c r="B10160" t="s">
        <v>34229</v>
      </c>
      <c r="C10160" t="s">
        <v>34360</v>
      </c>
      <c r="D10160" t="s">
        <v>7422</v>
      </c>
      <c r="E10160" t="s">
        <v>26</v>
      </c>
      <c r="F10160" t="s">
        <v>34361</v>
      </c>
      <c r="G10160" t="s">
        <v>34362</v>
      </c>
      <c r="H10160" t="s">
        <v>22</v>
      </c>
      <c r="I10160" t="s">
        <v>45</v>
      </c>
      <c r="J10160" t="b">
        <v>0</v>
      </c>
      <c r="K10160" t="b">
        <v>0</v>
      </c>
      <c r="L10160">
        <v>9802</v>
      </c>
      <c r="M10160" t="s">
        <v>31</v>
      </c>
      <c r="N10160" t="s">
        <v>119326</v>
      </c>
      <c r="O10160">
        <v>0</v>
      </c>
      <c r="P10160">
        <v>0</v>
      </c>
      <c r="Q10160">
        <v>4</v>
      </c>
      <c r="R10160">
        <v>4</v>
      </c>
      <c r="S10160" t="b">
        <v>1</v>
      </c>
      <c r="T10160" t="b">
        <v>0</v>
      </c>
      <c r="U10160" t="b">
        <v>0</v>
      </c>
      <c r="V10160" s="1">
        <v>43774.070277777777</v>
      </c>
      <c r="W10160" s="1">
        <v>44557.129467592589</v>
      </c>
      <c r="X10160" t="str">
        <f t="shared" si="317"/>
        <v>https://github.com/ehmicky/get-node-cli</v>
      </c>
    </row>
    <row r="10161" spans="1:24" x14ac:dyDescent="0.35">
      <c r="A10161" t="str">
        <f t="shared" si="316"/>
        <v>Dependency-Management</v>
      </c>
      <c r="B10161" t="s">
        <v>34229</v>
      </c>
      <c r="C10161" t="s">
        <v>34363</v>
      </c>
      <c r="D10161" t="s">
        <v>34364</v>
      </c>
      <c r="E10161" t="s">
        <v>33</v>
      </c>
      <c r="F10161" t="s">
        <v>34365</v>
      </c>
      <c r="G10161" t="s">
        <v>34366</v>
      </c>
      <c r="H10161" t="s">
        <v>22</v>
      </c>
      <c r="I10161" t="s">
        <v>398</v>
      </c>
      <c r="J10161" t="b">
        <v>0</v>
      </c>
      <c r="K10161" t="b">
        <v>0</v>
      </c>
      <c r="L10161">
        <v>171</v>
      </c>
      <c r="M10161" t="s">
        <v>438</v>
      </c>
      <c r="N10161" t="s">
        <v>119332</v>
      </c>
      <c r="O10161">
        <v>22</v>
      </c>
      <c r="P10161">
        <v>1</v>
      </c>
      <c r="Q10161">
        <v>3</v>
      </c>
      <c r="R10161">
        <v>3</v>
      </c>
      <c r="S10161" t="b">
        <v>1</v>
      </c>
      <c r="T10161" t="b">
        <v>0</v>
      </c>
      <c r="U10161" t="b">
        <v>0</v>
      </c>
      <c r="V10161" s="1">
        <v>43432.665381944447</v>
      </c>
      <c r="W10161" s="1">
        <v>44140.552245370367</v>
      </c>
      <c r="X10161" t="str">
        <f t="shared" si="317"/>
        <v>https://github.com/gofunky/tuplip</v>
      </c>
    </row>
    <row r="10162" spans="1:24" x14ac:dyDescent="0.35">
      <c r="A10162" t="str">
        <f t="shared" si="316"/>
        <v>Dependency-Management</v>
      </c>
      <c r="B10162" t="s">
        <v>34229</v>
      </c>
      <c r="C10162" t="s">
        <v>34367</v>
      </c>
      <c r="D10162" t="s">
        <v>34368</v>
      </c>
      <c r="E10162" t="s">
        <v>26</v>
      </c>
      <c r="F10162" t="s">
        <v>34369</v>
      </c>
      <c r="G10162" t="s">
        <v>34370</v>
      </c>
      <c r="H10162" t="s">
        <v>22</v>
      </c>
      <c r="I10162" t="s">
        <v>30</v>
      </c>
      <c r="J10162" t="b">
        <v>0</v>
      </c>
      <c r="K10162" t="b">
        <v>0</v>
      </c>
      <c r="L10162">
        <v>192</v>
      </c>
      <c r="M10162" t="s">
        <v>438</v>
      </c>
      <c r="N10162" t="s">
        <v>119333</v>
      </c>
      <c r="O10162">
        <v>0</v>
      </c>
      <c r="P10162">
        <v>0</v>
      </c>
      <c r="Q10162">
        <v>3</v>
      </c>
      <c r="R10162">
        <v>3</v>
      </c>
      <c r="S10162" t="b">
        <v>1</v>
      </c>
      <c r="T10162" t="b">
        <v>0</v>
      </c>
      <c r="U10162" t="b">
        <v>0</v>
      </c>
      <c r="V10162" s="1">
        <v>43565.87871527778</v>
      </c>
      <c r="W10162" s="1">
        <v>43974.182569444441</v>
      </c>
      <c r="X10162" t="str">
        <f t="shared" si="317"/>
        <v>https://github.com/sgreben/terrafile-ify</v>
      </c>
    </row>
    <row r="10163" spans="1:24" x14ac:dyDescent="0.35">
      <c r="A10163" t="str">
        <f t="shared" si="316"/>
        <v>Dependency-Management</v>
      </c>
      <c r="B10163" t="s">
        <v>34229</v>
      </c>
      <c r="C10163" t="s">
        <v>34371</v>
      </c>
      <c r="D10163" t="s">
        <v>7422</v>
      </c>
      <c r="E10163" t="s">
        <v>26</v>
      </c>
      <c r="F10163" t="s">
        <v>34372</v>
      </c>
      <c r="G10163" t="s">
        <v>34373</v>
      </c>
      <c r="H10163" t="s">
        <v>22</v>
      </c>
      <c r="I10163" t="s">
        <v>45</v>
      </c>
      <c r="J10163" t="b">
        <v>0</v>
      </c>
      <c r="K10163" t="b">
        <v>0</v>
      </c>
      <c r="L10163">
        <v>8283</v>
      </c>
      <c r="M10163" t="s">
        <v>31</v>
      </c>
      <c r="N10163" t="s">
        <v>114857</v>
      </c>
      <c r="O10163">
        <v>0</v>
      </c>
      <c r="P10163">
        <v>10</v>
      </c>
      <c r="Q10163">
        <v>3</v>
      </c>
      <c r="R10163">
        <v>3</v>
      </c>
      <c r="S10163" t="b">
        <v>1</v>
      </c>
      <c r="T10163" t="b">
        <v>0</v>
      </c>
      <c r="U10163" t="b">
        <v>0</v>
      </c>
      <c r="V10163" s="1">
        <v>43934.074756944443</v>
      </c>
      <c r="W10163" s="1">
        <v>44526.090740740743</v>
      </c>
      <c r="X10163" t="str">
        <f t="shared" si="317"/>
        <v>https://github.com/ehmicky/preferred-node-version</v>
      </c>
    </row>
    <row r="10164" spans="1:24" x14ac:dyDescent="0.35">
      <c r="A10164" t="str">
        <f t="shared" si="316"/>
        <v>Dependency-Management</v>
      </c>
      <c r="B10164" t="s">
        <v>34229</v>
      </c>
      <c r="C10164" t="s">
        <v>34374</v>
      </c>
      <c r="D10164" t="s">
        <v>7422</v>
      </c>
      <c r="E10164" t="s">
        <v>26</v>
      </c>
      <c r="F10164" t="s">
        <v>34375</v>
      </c>
      <c r="G10164" t="s">
        <v>34376</v>
      </c>
      <c r="H10164" t="s">
        <v>22</v>
      </c>
      <c r="I10164" t="s">
        <v>45</v>
      </c>
      <c r="J10164" t="b">
        <v>0</v>
      </c>
      <c r="K10164" t="b">
        <v>0</v>
      </c>
      <c r="L10164">
        <v>8337</v>
      </c>
      <c r="M10164" t="s">
        <v>31</v>
      </c>
      <c r="N10164" t="s">
        <v>114857</v>
      </c>
      <c r="O10164">
        <v>0</v>
      </c>
      <c r="P10164">
        <v>1</v>
      </c>
      <c r="Q10164">
        <v>2</v>
      </c>
      <c r="R10164">
        <v>2</v>
      </c>
      <c r="S10164" t="b">
        <v>1</v>
      </c>
      <c r="T10164" t="b">
        <v>0</v>
      </c>
      <c r="U10164" t="b">
        <v>0</v>
      </c>
      <c r="V10164" s="1">
        <v>43686.868506944447</v>
      </c>
      <c r="W10164" s="1">
        <v>44526.090752314813</v>
      </c>
      <c r="X10164" t="str">
        <f t="shared" si="317"/>
        <v>https://github.com/ehmicky/fetch-node-website</v>
      </c>
    </row>
    <row r="10165" spans="1:24" x14ac:dyDescent="0.35">
      <c r="A10165" t="str">
        <f t="shared" si="316"/>
        <v>Dependency-Management</v>
      </c>
      <c r="B10165" t="s">
        <v>34229</v>
      </c>
      <c r="C10165" t="s">
        <v>34377</v>
      </c>
      <c r="D10165" t="s">
        <v>34378</v>
      </c>
      <c r="E10165" t="s">
        <v>26</v>
      </c>
      <c r="F10165" t="s">
        <v>34379</v>
      </c>
      <c r="G10165" t="s">
        <v>34380</v>
      </c>
      <c r="H10165" t="s">
        <v>22</v>
      </c>
      <c r="I10165" t="s">
        <v>30</v>
      </c>
      <c r="J10165" t="b">
        <v>0</v>
      </c>
      <c r="K10165" t="b">
        <v>0</v>
      </c>
      <c r="L10165">
        <v>334</v>
      </c>
      <c r="M10165" t="s">
        <v>138145</v>
      </c>
      <c r="N10165" t="s">
        <v>119334</v>
      </c>
      <c r="O10165">
        <v>0</v>
      </c>
      <c r="P10165">
        <v>1</v>
      </c>
      <c r="Q10165">
        <v>1</v>
      </c>
      <c r="R10165">
        <v>1</v>
      </c>
      <c r="S10165" t="b">
        <v>1</v>
      </c>
      <c r="T10165" t="b">
        <v>0</v>
      </c>
      <c r="U10165" t="b">
        <v>0</v>
      </c>
      <c r="V10165" s="1">
        <v>44504.157210648147</v>
      </c>
      <c r="W10165" s="1">
        <v>44553.155717592592</v>
      </c>
      <c r="X10165" t="str">
        <f t="shared" si="317"/>
        <v>https://github.com/timmeinerzhagen/dependabot-sha-comment-action</v>
      </c>
    </row>
    <row r="10166" spans="1:24" x14ac:dyDescent="0.35">
      <c r="A10166" t="str">
        <f t="shared" si="316"/>
        <v>Dependency-Management</v>
      </c>
      <c r="B10166" t="s">
        <v>34229</v>
      </c>
      <c r="C10166" t="s">
        <v>34381</v>
      </c>
      <c r="D10166" t="s">
        <v>34382</v>
      </c>
      <c r="E10166" t="s">
        <v>26</v>
      </c>
      <c r="F10166" t="s">
        <v>34383</v>
      </c>
      <c r="G10166" t="s">
        <v>34384</v>
      </c>
      <c r="H10166" t="s">
        <v>22</v>
      </c>
      <c r="I10166" t="s">
        <v>22</v>
      </c>
      <c r="J10166" t="b">
        <v>1</v>
      </c>
      <c r="K10166" t="b">
        <v>0</v>
      </c>
      <c r="L10166">
        <v>50</v>
      </c>
      <c r="M10166" t="s">
        <v>438</v>
      </c>
      <c r="N10166" t="s">
        <v>119335</v>
      </c>
      <c r="O10166">
        <v>0</v>
      </c>
      <c r="P10166">
        <v>0</v>
      </c>
      <c r="Q10166">
        <v>1</v>
      </c>
      <c r="R10166">
        <v>1</v>
      </c>
      <c r="S10166" t="b">
        <v>1</v>
      </c>
      <c r="T10166" t="b">
        <v>0</v>
      </c>
      <c r="U10166" t="b">
        <v>0</v>
      </c>
      <c r="V10166" s="1">
        <v>43748.770486111112</v>
      </c>
      <c r="W10166" s="1">
        <v>44047.566296296296</v>
      </c>
      <c r="X10166" t="str">
        <f t="shared" si="317"/>
        <v>https://github.com/svenfinke/edm</v>
      </c>
    </row>
    <row r="10167" spans="1:24" x14ac:dyDescent="0.35">
      <c r="A10167" t="str">
        <f t="shared" si="316"/>
        <v>Dependency-Management</v>
      </c>
      <c r="B10167" t="s">
        <v>34229</v>
      </c>
      <c r="C10167" t="s">
        <v>34385</v>
      </c>
      <c r="D10167" t="s">
        <v>34386</v>
      </c>
      <c r="E10167" t="s">
        <v>26</v>
      </c>
      <c r="F10167" t="s">
        <v>34387</v>
      </c>
      <c r="G10167" t="s">
        <v>34388</v>
      </c>
      <c r="H10167" t="s">
        <v>22</v>
      </c>
      <c r="I10167" t="s">
        <v>30</v>
      </c>
      <c r="J10167" t="b">
        <v>0</v>
      </c>
      <c r="K10167" t="b">
        <v>0</v>
      </c>
      <c r="L10167">
        <v>35</v>
      </c>
      <c r="M10167" t="s">
        <v>752</v>
      </c>
      <c r="N10167" t="s">
        <v>119336</v>
      </c>
      <c r="O10167">
        <v>1</v>
      </c>
      <c r="P10167">
        <v>1</v>
      </c>
      <c r="Q10167">
        <v>1</v>
      </c>
      <c r="R10167">
        <v>1</v>
      </c>
      <c r="S10167" t="b">
        <v>1</v>
      </c>
      <c r="T10167" t="b">
        <v>0</v>
      </c>
      <c r="U10167" t="b">
        <v>0</v>
      </c>
      <c r="V10167" s="1">
        <v>42880.712060185186</v>
      </c>
      <c r="W10167" s="1">
        <v>42881.070381944446</v>
      </c>
      <c r="X10167" t="str">
        <f t="shared" si="317"/>
        <v>https://github.com/CodeReaper/Waffle</v>
      </c>
    </row>
    <row r="10168" spans="1:24" x14ac:dyDescent="0.35">
      <c r="A10168" t="str">
        <f t="shared" si="316"/>
        <v>Dependency-Management</v>
      </c>
      <c r="B10168" t="s">
        <v>34229</v>
      </c>
      <c r="C10168" t="s">
        <v>34389</v>
      </c>
      <c r="D10168" t="s">
        <v>34390</v>
      </c>
      <c r="E10168" t="s">
        <v>33</v>
      </c>
      <c r="F10168" t="s">
        <v>34391</v>
      </c>
      <c r="G10168" t="s">
        <v>34392</v>
      </c>
      <c r="H10168" t="s">
        <v>22</v>
      </c>
      <c r="I10168" t="s">
        <v>22</v>
      </c>
      <c r="J10168" t="b">
        <v>0</v>
      </c>
      <c r="K10168" t="b">
        <v>0</v>
      </c>
      <c r="L10168">
        <v>176</v>
      </c>
      <c r="M10168" t="s">
        <v>36</v>
      </c>
      <c r="N10168" t="s">
        <v>119337</v>
      </c>
      <c r="O10168">
        <v>0</v>
      </c>
      <c r="P10168">
        <v>0</v>
      </c>
      <c r="Q10168">
        <v>1</v>
      </c>
      <c r="R10168">
        <v>1</v>
      </c>
      <c r="S10168" t="b">
        <v>1</v>
      </c>
      <c r="T10168" t="b">
        <v>0</v>
      </c>
      <c r="U10168" t="b">
        <v>0</v>
      </c>
      <c r="V10168" s="1">
        <v>43074.234814814816</v>
      </c>
      <c r="W10168" s="1">
        <v>43168.071087962962</v>
      </c>
      <c r="X10168" t="str">
        <f t="shared" si="317"/>
        <v>https://github.com/DroidNanoDegree/JokeTeller</v>
      </c>
    </row>
    <row r="10169" spans="1:24" x14ac:dyDescent="0.35">
      <c r="A10169" t="str">
        <f t="shared" si="316"/>
        <v>Dependency-Management</v>
      </c>
      <c r="B10169" t="s">
        <v>34229</v>
      </c>
      <c r="C10169" t="s">
        <v>34393</v>
      </c>
      <c r="D10169" t="s">
        <v>34394</v>
      </c>
      <c r="E10169" t="s">
        <v>33</v>
      </c>
      <c r="F10169" t="s">
        <v>34395</v>
      </c>
      <c r="G10169" t="s">
        <v>34396</v>
      </c>
      <c r="H10169" t="s">
        <v>22</v>
      </c>
      <c r="I10169" t="s">
        <v>45</v>
      </c>
      <c r="J10169" t="b">
        <v>0</v>
      </c>
      <c r="K10169" t="b">
        <v>0</v>
      </c>
      <c r="L10169">
        <v>75</v>
      </c>
      <c r="M10169" t="s">
        <v>438</v>
      </c>
      <c r="N10169" t="s">
        <v>119338</v>
      </c>
      <c r="O10169">
        <v>1</v>
      </c>
      <c r="P10169">
        <v>1</v>
      </c>
      <c r="Q10169">
        <v>1</v>
      </c>
      <c r="R10169">
        <v>1</v>
      </c>
      <c r="S10169" t="b">
        <v>1</v>
      </c>
      <c r="T10169" t="b">
        <v>0</v>
      </c>
      <c r="U10169" t="b">
        <v>0</v>
      </c>
      <c r="V10169" s="1">
        <v>43728.945092592592</v>
      </c>
      <c r="W10169" s="1">
        <v>44565.050787037035</v>
      </c>
      <c r="X10169" t="str">
        <f t="shared" si="317"/>
        <v>https://github.com/sapcc/helm-outdated-dependencies</v>
      </c>
    </row>
    <row r="10170" spans="1:24" x14ac:dyDescent="0.35">
      <c r="A10170" t="str">
        <f t="shared" si="316"/>
        <v>Dependency-Management</v>
      </c>
      <c r="B10170" t="s">
        <v>34229</v>
      </c>
      <c r="C10170" t="s">
        <v>34397</v>
      </c>
      <c r="D10170" t="s">
        <v>34398</v>
      </c>
      <c r="E10170" t="s">
        <v>26</v>
      </c>
      <c r="F10170" t="s">
        <v>34399</v>
      </c>
      <c r="G10170" t="s">
        <v>34400</v>
      </c>
      <c r="H10170" t="s">
        <v>22</v>
      </c>
      <c r="I10170" t="s">
        <v>45</v>
      </c>
      <c r="J10170" t="b">
        <v>0</v>
      </c>
      <c r="K10170" t="b">
        <v>0</v>
      </c>
      <c r="L10170">
        <v>51853</v>
      </c>
      <c r="M10170" t="s">
        <v>36</v>
      </c>
      <c r="N10170" t="s">
        <v>119339</v>
      </c>
      <c r="O10170">
        <v>0</v>
      </c>
      <c r="P10170">
        <v>0</v>
      </c>
      <c r="Q10170">
        <v>1</v>
      </c>
      <c r="R10170">
        <v>1</v>
      </c>
      <c r="S10170" t="b">
        <v>1</v>
      </c>
      <c r="T10170" t="b">
        <v>0</v>
      </c>
      <c r="U10170" t="b">
        <v>0</v>
      </c>
      <c r="V10170" s="1">
        <v>42859.945324074077</v>
      </c>
      <c r="W10170" s="1">
        <v>42901.486770833333</v>
      </c>
      <c r="X10170" t="str">
        <f t="shared" si="317"/>
        <v>https://github.com/vikasdesale/Joke-Telling-App</v>
      </c>
    </row>
    <row r="10171" spans="1:24" x14ac:dyDescent="0.35">
      <c r="A10171" t="str">
        <f t="shared" si="316"/>
        <v>Dependency-Management</v>
      </c>
      <c r="B10171" t="s">
        <v>34229</v>
      </c>
      <c r="C10171" t="s">
        <v>34401</v>
      </c>
      <c r="D10171" t="s">
        <v>34402</v>
      </c>
      <c r="E10171" t="s">
        <v>26</v>
      </c>
      <c r="F10171" t="s">
        <v>34403</v>
      </c>
      <c r="G10171" t="s">
        <v>34404</v>
      </c>
      <c r="H10171" t="s">
        <v>22</v>
      </c>
      <c r="I10171" t="s">
        <v>45</v>
      </c>
      <c r="J10171" t="b">
        <v>0</v>
      </c>
      <c r="K10171" t="b">
        <v>0</v>
      </c>
      <c r="L10171">
        <v>76</v>
      </c>
      <c r="M10171" t="s">
        <v>36</v>
      </c>
      <c r="N10171" t="s">
        <v>119340</v>
      </c>
      <c r="O10171">
        <v>0</v>
      </c>
      <c r="P10171">
        <v>0</v>
      </c>
      <c r="Q10171">
        <v>1</v>
      </c>
      <c r="R10171">
        <v>1</v>
      </c>
      <c r="S10171" t="b">
        <v>1</v>
      </c>
      <c r="T10171" t="b">
        <v>0</v>
      </c>
      <c r="U10171" t="b">
        <v>0</v>
      </c>
      <c r="V10171" s="1">
        <v>44234.965219907404</v>
      </c>
      <c r="W10171" s="1">
        <v>44500.870509259257</v>
      </c>
      <c r="X10171" t="str">
        <f t="shared" si="317"/>
        <v>https://github.com/starvn/gradle-dmt-plugin</v>
      </c>
    </row>
    <row r="10172" spans="1:24" x14ac:dyDescent="0.35">
      <c r="A10172" t="str">
        <f t="shared" si="316"/>
        <v>Dependency-Management</v>
      </c>
      <c r="B10172" t="s">
        <v>34229</v>
      </c>
      <c r="C10172" t="s">
        <v>34405</v>
      </c>
      <c r="D10172" t="s">
        <v>34406</v>
      </c>
      <c r="E10172" t="s">
        <v>26</v>
      </c>
      <c r="F10172" t="s">
        <v>34407</v>
      </c>
      <c r="G10172" t="s">
        <v>34408</v>
      </c>
      <c r="H10172" t="s">
        <v>22</v>
      </c>
      <c r="I10172" t="s">
        <v>30</v>
      </c>
      <c r="J10172" t="b">
        <v>0</v>
      </c>
      <c r="K10172" t="b">
        <v>0</v>
      </c>
      <c r="L10172">
        <v>24</v>
      </c>
      <c r="M10172" t="s">
        <v>80</v>
      </c>
      <c r="N10172" t="s">
        <v>119341</v>
      </c>
      <c r="O10172">
        <v>0</v>
      </c>
      <c r="P10172">
        <v>0</v>
      </c>
      <c r="Q10172">
        <v>0</v>
      </c>
      <c r="R10172">
        <v>0</v>
      </c>
      <c r="S10172" t="b">
        <v>1</v>
      </c>
      <c r="T10172" t="b">
        <v>0</v>
      </c>
      <c r="U10172" t="b">
        <v>0</v>
      </c>
      <c r="V10172" s="1">
        <v>43620.318344907406</v>
      </c>
      <c r="W10172" s="1">
        <v>43704.610231481478</v>
      </c>
      <c r="X10172" t="str">
        <f t="shared" si="317"/>
        <v>https://github.com/jeongukjae/module-tracker.py</v>
      </c>
    </row>
    <row r="10173" spans="1:24" x14ac:dyDescent="0.35">
      <c r="A10173" t="str">
        <f t="shared" si="316"/>
        <v>Dependency-Management</v>
      </c>
      <c r="B10173" t="s">
        <v>34229</v>
      </c>
      <c r="C10173" t="s">
        <v>34409</v>
      </c>
      <c r="D10173" t="s">
        <v>34410</v>
      </c>
      <c r="E10173" t="s">
        <v>26</v>
      </c>
      <c r="F10173" t="s">
        <v>34411</v>
      </c>
      <c r="G10173" t="s">
        <v>34412</v>
      </c>
      <c r="H10173" t="s">
        <v>22</v>
      </c>
      <c r="I10173" t="s">
        <v>22</v>
      </c>
      <c r="J10173" t="b">
        <v>0</v>
      </c>
      <c r="K10173" t="b">
        <v>0</v>
      </c>
      <c r="L10173">
        <v>273</v>
      </c>
      <c r="M10173" t="s">
        <v>36</v>
      </c>
      <c r="N10173" t="s">
        <v>119342</v>
      </c>
      <c r="O10173">
        <v>0</v>
      </c>
      <c r="P10173">
        <v>0</v>
      </c>
      <c r="Q10173">
        <v>0</v>
      </c>
      <c r="R10173">
        <v>0</v>
      </c>
      <c r="S10173" t="b">
        <v>1</v>
      </c>
      <c r="T10173" t="b">
        <v>0</v>
      </c>
      <c r="U10173" t="b">
        <v>0</v>
      </c>
      <c r="V10173" s="1">
        <v>43246.478425925925</v>
      </c>
      <c r="W10173" s="1">
        <v>43251.701840277776</v>
      </c>
      <c r="X10173" t="str">
        <f t="shared" si="317"/>
        <v>https://github.com/musapkahraman/BuildItBigger</v>
      </c>
    </row>
    <row r="10174" spans="1:24" x14ac:dyDescent="0.35">
      <c r="A10174" t="str">
        <f t="shared" si="316"/>
        <v>Dependency-Management</v>
      </c>
      <c r="B10174" t="s">
        <v>34229</v>
      </c>
      <c r="C10174" t="s">
        <v>34413</v>
      </c>
      <c r="D10174" t="s">
        <v>34414</v>
      </c>
      <c r="E10174" t="s">
        <v>26</v>
      </c>
      <c r="F10174" t="s">
        <v>34415</v>
      </c>
      <c r="G10174" t="s">
        <v>34416</v>
      </c>
      <c r="H10174" t="s">
        <v>22</v>
      </c>
      <c r="I10174" t="s">
        <v>22</v>
      </c>
      <c r="J10174" t="b">
        <v>0</v>
      </c>
      <c r="K10174" t="b">
        <v>0</v>
      </c>
      <c r="L10174">
        <v>66</v>
      </c>
      <c r="M10174" t="s">
        <v>36</v>
      </c>
      <c r="N10174" t="s">
        <v>119343</v>
      </c>
      <c r="O10174">
        <v>0</v>
      </c>
      <c r="P10174">
        <v>0</v>
      </c>
      <c r="Q10174">
        <v>0</v>
      </c>
      <c r="R10174">
        <v>0</v>
      </c>
      <c r="S10174" t="b">
        <v>1</v>
      </c>
      <c r="T10174" t="b">
        <v>0</v>
      </c>
      <c r="U10174" t="b">
        <v>0</v>
      </c>
      <c r="V10174" s="1">
        <v>43024.674050925925</v>
      </c>
      <c r="W10174" s="1">
        <v>43117.425787037035</v>
      </c>
      <c r="X10174" t="str">
        <f t="shared" si="317"/>
        <v>https://github.com/valencra/Gradle-Example</v>
      </c>
    </row>
    <row r="10175" spans="1:24" x14ac:dyDescent="0.35">
      <c r="A10175" t="str">
        <f t="shared" si="316"/>
        <v>Dependency-Management</v>
      </c>
      <c r="B10175" t="s">
        <v>34229</v>
      </c>
      <c r="C10175" t="s">
        <v>34417</v>
      </c>
      <c r="D10175" t="s">
        <v>34418</v>
      </c>
      <c r="E10175" t="s">
        <v>33</v>
      </c>
      <c r="F10175" t="s">
        <v>34419</v>
      </c>
      <c r="G10175" t="s">
        <v>34420</v>
      </c>
      <c r="H10175" t="s">
        <v>22</v>
      </c>
      <c r="I10175" t="s">
        <v>45</v>
      </c>
      <c r="J10175" t="b">
        <v>0</v>
      </c>
      <c r="K10175" t="b">
        <v>0</v>
      </c>
      <c r="L10175">
        <v>107</v>
      </c>
      <c r="M10175" t="s">
        <v>5672</v>
      </c>
      <c r="N10175" t="s">
        <v>119344</v>
      </c>
      <c r="O10175">
        <v>3</v>
      </c>
      <c r="P10175">
        <v>0</v>
      </c>
      <c r="Q10175">
        <v>0</v>
      </c>
      <c r="R10175">
        <v>0</v>
      </c>
      <c r="S10175" t="b">
        <v>1</v>
      </c>
      <c r="T10175" t="b">
        <v>0</v>
      </c>
      <c r="U10175" t="b">
        <v>0</v>
      </c>
      <c r="V10175" s="1">
        <v>43705.96802083333</v>
      </c>
      <c r="W10175" s="1">
        <v>43711.837106481478</v>
      </c>
      <c r="X10175" t="str">
        <f t="shared" si="317"/>
        <v>https://github.com/proticity-cloud/java-modern-gradle-plugin</v>
      </c>
    </row>
    <row r="10176" spans="1:24" x14ac:dyDescent="0.35">
      <c r="A10176" t="str">
        <f t="shared" si="316"/>
        <v>Dependency-Management</v>
      </c>
      <c r="B10176" t="s">
        <v>34229</v>
      </c>
      <c r="C10176" t="s">
        <v>34421</v>
      </c>
      <c r="D10176" t="s">
        <v>34422</v>
      </c>
      <c r="E10176" t="s">
        <v>33</v>
      </c>
      <c r="F10176" t="s">
        <v>34423</v>
      </c>
      <c r="G10176" t="s">
        <v>34424</v>
      </c>
      <c r="H10176" t="s">
        <v>22</v>
      </c>
      <c r="I10176" t="s">
        <v>35</v>
      </c>
      <c r="J10176" t="b">
        <v>0</v>
      </c>
      <c r="K10176" t="b">
        <v>0</v>
      </c>
      <c r="L10176">
        <v>110</v>
      </c>
      <c r="M10176" t="s">
        <v>31</v>
      </c>
      <c r="N10176" t="s">
        <v>119345</v>
      </c>
      <c r="O10176">
        <v>0</v>
      </c>
      <c r="P10176">
        <v>0</v>
      </c>
      <c r="Q10176">
        <v>0</v>
      </c>
      <c r="R10176">
        <v>0</v>
      </c>
      <c r="S10176" t="b">
        <v>1</v>
      </c>
      <c r="T10176" t="b">
        <v>1</v>
      </c>
      <c r="U10176" t="b">
        <v>0</v>
      </c>
      <c r="V10176" s="1">
        <v>44575.882974537039</v>
      </c>
      <c r="W10176" s="1">
        <v>44607.820543981485</v>
      </c>
      <c r="X10176" t="str">
        <f t="shared" si="317"/>
        <v>https://github.com/sourdough/wildtype</v>
      </c>
    </row>
    <row r="10177" spans="1:24" x14ac:dyDescent="0.35">
      <c r="A10177" t="str">
        <f t="shared" si="316"/>
        <v>Dependency-Management</v>
      </c>
      <c r="B10177" t="s">
        <v>34229</v>
      </c>
      <c r="C10177" t="s">
        <v>34425</v>
      </c>
      <c r="D10177" t="s">
        <v>34426</v>
      </c>
      <c r="E10177" t="s">
        <v>26</v>
      </c>
      <c r="F10177" t="s">
        <v>34427</v>
      </c>
      <c r="G10177" t="s">
        <v>34428</v>
      </c>
      <c r="H10177" t="s">
        <v>22</v>
      </c>
      <c r="I10177" t="s">
        <v>22</v>
      </c>
      <c r="J10177" t="b">
        <v>0</v>
      </c>
      <c r="K10177" t="b">
        <v>0</v>
      </c>
      <c r="L10177">
        <v>11</v>
      </c>
      <c r="M10177" t="s">
        <v>2661</v>
      </c>
      <c r="N10177" t="s">
        <v>119346</v>
      </c>
      <c r="O10177">
        <v>0</v>
      </c>
      <c r="P10177">
        <v>0</v>
      </c>
      <c r="Q10177">
        <v>0</v>
      </c>
      <c r="R10177">
        <v>0</v>
      </c>
      <c r="S10177" t="b">
        <v>1</v>
      </c>
      <c r="T10177" t="b">
        <v>0</v>
      </c>
      <c r="U10177" t="b">
        <v>0</v>
      </c>
      <c r="V10177" s="1">
        <v>43334.142361111109</v>
      </c>
      <c r="W10177" s="1">
        <v>43371.08934027778</v>
      </c>
      <c r="X10177" t="str">
        <f t="shared" si="317"/>
        <v>https://github.com/yurrriq/helm-outdated</v>
      </c>
    </row>
    <row r="10178" spans="1:24" x14ac:dyDescent="0.35">
      <c r="A10178" t="str">
        <f t="shared" si="316"/>
        <v>Dependency-Management</v>
      </c>
      <c r="B10178" t="s">
        <v>34229</v>
      </c>
      <c r="C10178" t="s">
        <v>22302</v>
      </c>
      <c r="D10178" t="s">
        <v>34429</v>
      </c>
      <c r="E10178" t="s">
        <v>26</v>
      </c>
      <c r="F10178" t="s">
        <v>34430</v>
      </c>
      <c r="G10178" t="s">
        <v>34431</v>
      </c>
      <c r="H10178" t="s">
        <v>22</v>
      </c>
      <c r="I10178" t="s">
        <v>30</v>
      </c>
      <c r="J10178" t="b">
        <v>0</v>
      </c>
      <c r="K10178" t="b">
        <v>0</v>
      </c>
      <c r="L10178">
        <v>13</v>
      </c>
      <c r="M10178" t="s">
        <v>80</v>
      </c>
      <c r="N10178" t="s">
        <v>119347</v>
      </c>
      <c r="O10178">
        <v>0</v>
      </c>
      <c r="P10178">
        <v>0</v>
      </c>
      <c r="Q10178">
        <v>0</v>
      </c>
      <c r="R10178">
        <v>0</v>
      </c>
      <c r="S10178" t="b">
        <v>1</v>
      </c>
      <c r="T10178" t="b">
        <v>0</v>
      </c>
      <c r="U10178" t="b">
        <v>0</v>
      </c>
      <c r="V10178" s="1">
        <v>43417.821643518517</v>
      </c>
      <c r="W10178" s="1">
        <v>43575.849710648145</v>
      </c>
      <c r="X10178" t="str">
        <f t="shared" si="317"/>
        <v>https://github.com/t13a/depot</v>
      </c>
    </row>
    <row r="10179" spans="1:24" x14ac:dyDescent="0.35">
      <c r="A10179" t="str">
        <f t="shared" ref="A10179:A10242" si="318">PROPER(B10179)</f>
        <v>Dependency-Management</v>
      </c>
      <c r="B10179" t="s">
        <v>34229</v>
      </c>
      <c r="C10179" t="s">
        <v>34432</v>
      </c>
      <c r="D10179" t="s">
        <v>34433</v>
      </c>
      <c r="E10179" t="s">
        <v>26</v>
      </c>
      <c r="F10179" t="s">
        <v>34434</v>
      </c>
      <c r="G10179" t="s">
        <v>34435</v>
      </c>
      <c r="H10179" t="s">
        <v>22</v>
      </c>
      <c r="I10179" t="s">
        <v>22</v>
      </c>
      <c r="J10179" t="b">
        <v>0</v>
      </c>
      <c r="K10179" t="b">
        <v>0</v>
      </c>
      <c r="L10179">
        <v>2</v>
      </c>
      <c r="M10179" t="s">
        <v>138145</v>
      </c>
      <c r="N10179" t="s">
        <v>119348</v>
      </c>
      <c r="O10179">
        <v>0</v>
      </c>
      <c r="P10179">
        <v>0</v>
      </c>
      <c r="Q10179">
        <v>0</v>
      </c>
      <c r="R10179">
        <v>0</v>
      </c>
      <c r="S10179" t="b">
        <v>1</v>
      </c>
      <c r="T10179" t="b">
        <v>0</v>
      </c>
      <c r="U10179" t="b">
        <v>0</v>
      </c>
      <c r="V10179" s="1">
        <v>43801.996631944443</v>
      </c>
      <c r="W10179" s="1">
        <v>43802.157824074071</v>
      </c>
      <c r="X10179" t="str">
        <f t="shared" ref="X10179:X10242" si="319">_xlfn.CONCAT("https://github.com/",F10179)</f>
        <v>https://github.com/thinkjrs/pipenv-example</v>
      </c>
    </row>
    <row r="10180" spans="1:24" x14ac:dyDescent="0.35">
      <c r="A10180" t="str">
        <f t="shared" si="318"/>
        <v>Dependency-Management</v>
      </c>
      <c r="B10180" t="s">
        <v>34229</v>
      </c>
      <c r="C10180" t="s">
        <v>34436</v>
      </c>
      <c r="D10180" t="s">
        <v>34437</v>
      </c>
      <c r="E10180" t="s">
        <v>26</v>
      </c>
      <c r="F10180" t="s">
        <v>34438</v>
      </c>
      <c r="G10180" t="s">
        <v>34400</v>
      </c>
      <c r="H10180" t="s">
        <v>22</v>
      </c>
      <c r="I10180" t="s">
        <v>22</v>
      </c>
      <c r="J10180" t="b">
        <v>0</v>
      </c>
      <c r="K10180" t="b">
        <v>0</v>
      </c>
      <c r="L10180">
        <v>49</v>
      </c>
      <c r="M10180" t="s">
        <v>36</v>
      </c>
      <c r="N10180" t="s">
        <v>119342</v>
      </c>
      <c r="O10180">
        <v>0</v>
      </c>
      <c r="P10180">
        <v>0</v>
      </c>
      <c r="Q10180">
        <v>0</v>
      </c>
      <c r="R10180">
        <v>0</v>
      </c>
      <c r="S10180" t="b">
        <v>1</v>
      </c>
      <c r="T10180" t="b">
        <v>0</v>
      </c>
      <c r="U10180" t="b">
        <v>0</v>
      </c>
      <c r="V10180" s="1">
        <v>43264.789027777777</v>
      </c>
      <c r="W10180" s="1">
        <v>43326.515543981484</v>
      </c>
      <c r="X10180" t="str">
        <f t="shared" si="319"/>
        <v>https://github.com/osamashabana95/Build-It-Bigger</v>
      </c>
    </row>
    <row r="10181" spans="1:24" x14ac:dyDescent="0.35">
      <c r="A10181" t="str">
        <f t="shared" si="318"/>
        <v>Dependency-Management</v>
      </c>
      <c r="B10181" t="s">
        <v>34229</v>
      </c>
      <c r="C10181" t="s">
        <v>34439</v>
      </c>
      <c r="D10181" t="s">
        <v>34440</v>
      </c>
      <c r="E10181" t="s">
        <v>26</v>
      </c>
      <c r="F10181" t="s">
        <v>34441</v>
      </c>
      <c r="G10181" t="s">
        <v>34442</v>
      </c>
      <c r="H10181" t="s">
        <v>22</v>
      </c>
      <c r="I10181" t="s">
        <v>30</v>
      </c>
      <c r="J10181" t="b">
        <v>0</v>
      </c>
      <c r="K10181" t="b">
        <v>0</v>
      </c>
      <c r="L10181">
        <v>503</v>
      </c>
      <c r="M10181" t="s">
        <v>36</v>
      </c>
      <c r="N10181" t="s">
        <v>119349</v>
      </c>
      <c r="O10181">
        <v>0</v>
      </c>
      <c r="P10181">
        <v>0</v>
      </c>
      <c r="Q10181">
        <v>0</v>
      </c>
      <c r="R10181">
        <v>0</v>
      </c>
      <c r="S10181" t="b">
        <v>1</v>
      </c>
      <c r="T10181" t="b">
        <v>0</v>
      </c>
      <c r="U10181" t="b">
        <v>0</v>
      </c>
      <c r="V10181" s="1">
        <v>43840.030162037037</v>
      </c>
      <c r="W10181" s="1">
        <v>44175.91746527778</v>
      </c>
      <c r="X10181" t="str">
        <f t="shared" si="319"/>
        <v>https://github.com/gregwhitaker/gradle-platformbom-example</v>
      </c>
    </row>
    <row r="10182" spans="1:24" x14ac:dyDescent="0.35">
      <c r="A10182" t="str">
        <f t="shared" si="318"/>
        <v>Dependency-Management</v>
      </c>
      <c r="B10182" t="s">
        <v>34229</v>
      </c>
      <c r="C10182" t="s">
        <v>34443</v>
      </c>
      <c r="D10182" t="s">
        <v>34444</v>
      </c>
      <c r="E10182" t="s">
        <v>26</v>
      </c>
      <c r="F10182" t="s">
        <v>34445</v>
      </c>
      <c r="G10182" t="s">
        <v>34446</v>
      </c>
      <c r="H10182" t="s">
        <v>22</v>
      </c>
      <c r="I10182" t="s">
        <v>22</v>
      </c>
      <c r="J10182" t="b">
        <v>0</v>
      </c>
      <c r="K10182" t="b">
        <v>0</v>
      </c>
      <c r="L10182">
        <v>9</v>
      </c>
      <c r="M10182" t="s">
        <v>138145</v>
      </c>
      <c r="N10182" t="s">
        <v>119350</v>
      </c>
      <c r="O10182">
        <v>0</v>
      </c>
      <c r="P10182">
        <v>0</v>
      </c>
      <c r="Q10182">
        <v>0</v>
      </c>
      <c r="R10182">
        <v>0</v>
      </c>
      <c r="S10182" t="b">
        <v>1</v>
      </c>
      <c r="T10182" t="b">
        <v>0</v>
      </c>
      <c r="U10182" t="b">
        <v>0</v>
      </c>
      <c r="V10182" s="1">
        <v>44033.763993055552</v>
      </c>
      <c r="W10182" s="1">
        <v>44195.789756944447</v>
      </c>
      <c r="X10182" t="str">
        <f t="shared" si="319"/>
        <v>https://github.com/Qkiz288/brewery-bom</v>
      </c>
    </row>
    <row r="10183" spans="1:24" x14ac:dyDescent="0.35">
      <c r="A10183" t="str">
        <f t="shared" si="318"/>
        <v>Dependency-Management</v>
      </c>
      <c r="B10183" t="s">
        <v>34229</v>
      </c>
      <c r="C10183" t="s">
        <v>34447</v>
      </c>
      <c r="D10183" t="s">
        <v>34448</v>
      </c>
      <c r="E10183" t="s">
        <v>26</v>
      </c>
      <c r="F10183" t="s">
        <v>34449</v>
      </c>
      <c r="G10183" t="s">
        <v>34450</v>
      </c>
      <c r="H10183" t="s">
        <v>22</v>
      </c>
      <c r="I10183" t="s">
        <v>181</v>
      </c>
      <c r="J10183" t="b">
        <v>0</v>
      </c>
      <c r="K10183" t="b">
        <v>0</v>
      </c>
      <c r="L10183">
        <v>9</v>
      </c>
      <c r="M10183" t="s">
        <v>31</v>
      </c>
      <c r="N10183" t="s">
        <v>119351</v>
      </c>
      <c r="O10183">
        <v>0</v>
      </c>
      <c r="P10183">
        <v>0</v>
      </c>
      <c r="Q10183">
        <v>0</v>
      </c>
      <c r="R10183">
        <v>0</v>
      </c>
      <c r="S10183" t="b">
        <v>1</v>
      </c>
      <c r="T10183" t="b">
        <v>0</v>
      </c>
      <c r="U10183" t="b">
        <v>0</v>
      </c>
      <c r="V10183" s="1">
        <v>44432.690578703703</v>
      </c>
      <c r="W10183" s="1">
        <v>44617.874872685185</v>
      </c>
      <c r="X10183" t="str">
        <f t="shared" si="319"/>
        <v>https://github.com/beenotung/gen-dockerfile-install</v>
      </c>
    </row>
    <row r="10184" spans="1:24" x14ac:dyDescent="0.35">
      <c r="A10184" t="str">
        <f t="shared" si="318"/>
        <v>Dependency-Management</v>
      </c>
      <c r="B10184" t="s">
        <v>34229</v>
      </c>
      <c r="C10184" t="s">
        <v>34451</v>
      </c>
      <c r="D10184" t="s">
        <v>34452</v>
      </c>
      <c r="E10184" t="s">
        <v>26</v>
      </c>
      <c r="F10184" t="s">
        <v>34453</v>
      </c>
      <c r="G10184" t="s">
        <v>110682</v>
      </c>
      <c r="H10184" t="s">
        <v>22</v>
      </c>
      <c r="I10184" t="s">
        <v>22</v>
      </c>
      <c r="J10184" t="b">
        <v>0</v>
      </c>
      <c r="K10184" t="b">
        <v>0</v>
      </c>
      <c r="L10184">
        <v>289</v>
      </c>
      <c r="M10184" t="s">
        <v>80</v>
      </c>
      <c r="N10184" t="s">
        <v>119352</v>
      </c>
      <c r="O10184">
        <v>0</v>
      </c>
      <c r="P10184">
        <v>1</v>
      </c>
      <c r="Q10184">
        <v>0</v>
      </c>
      <c r="R10184">
        <v>0</v>
      </c>
      <c r="S10184" t="b">
        <v>1</v>
      </c>
      <c r="T10184" t="b">
        <v>0</v>
      </c>
      <c r="U10184" t="b">
        <v>0</v>
      </c>
      <c r="V10184" s="1">
        <v>43903.561874999999</v>
      </c>
      <c r="W10184" s="1">
        <v>44067.990949074076</v>
      </c>
      <c r="X10184" t="str">
        <f t="shared" si="319"/>
        <v>https://github.com/fridex/s2i-example-micropipenv</v>
      </c>
    </row>
    <row r="10185" spans="1:24" x14ac:dyDescent="0.35">
      <c r="A10185" t="str">
        <f t="shared" si="318"/>
        <v>Dependency-Management</v>
      </c>
      <c r="B10185" t="s">
        <v>34229</v>
      </c>
      <c r="C10185" t="s">
        <v>34454</v>
      </c>
      <c r="D10185" t="s">
        <v>34455</v>
      </c>
      <c r="E10185" t="s">
        <v>26</v>
      </c>
      <c r="F10185" t="s">
        <v>34456</v>
      </c>
      <c r="G10185" t="s">
        <v>34457</v>
      </c>
      <c r="H10185" t="s">
        <v>22</v>
      </c>
      <c r="I10185" t="s">
        <v>22</v>
      </c>
      <c r="J10185" t="b">
        <v>0</v>
      </c>
      <c r="K10185" t="b">
        <v>0</v>
      </c>
      <c r="L10185">
        <v>54</v>
      </c>
      <c r="M10185" t="s">
        <v>5672</v>
      </c>
      <c r="N10185" t="s">
        <v>119353</v>
      </c>
      <c r="O10185">
        <v>0</v>
      </c>
      <c r="P10185">
        <v>1</v>
      </c>
      <c r="Q10185">
        <v>0</v>
      </c>
      <c r="R10185">
        <v>0</v>
      </c>
      <c r="S10185" t="b">
        <v>1</v>
      </c>
      <c r="T10185" t="b">
        <v>0</v>
      </c>
      <c r="U10185" t="b">
        <v>0</v>
      </c>
      <c r="V10185" s="1">
        <v>42993.854907407411</v>
      </c>
      <c r="W10185" s="1">
        <v>43036.25644675926</v>
      </c>
      <c r="X10185" t="str">
        <f t="shared" si="319"/>
        <v>https://github.com/saksmt/dependency-properties-plugin</v>
      </c>
    </row>
    <row r="10186" spans="1:24" x14ac:dyDescent="0.35">
      <c r="A10186" t="str">
        <f t="shared" si="318"/>
        <v>Dependency-Management</v>
      </c>
      <c r="B10186" t="s">
        <v>34229</v>
      </c>
      <c r="C10186" t="s">
        <v>34458</v>
      </c>
      <c r="D10186" t="s">
        <v>34422</v>
      </c>
      <c r="E10186" t="s">
        <v>33</v>
      </c>
      <c r="F10186" t="s">
        <v>34459</v>
      </c>
      <c r="G10186" t="s">
        <v>34460</v>
      </c>
      <c r="H10186" t="s">
        <v>22</v>
      </c>
      <c r="I10186" t="s">
        <v>22</v>
      </c>
      <c r="J10186" t="b">
        <v>0</v>
      </c>
      <c r="K10186" t="b">
        <v>0</v>
      </c>
      <c r="L10186">
        <v>1</v>
      </c>
      <c r="M10186" t="s">
        <v>31</v>
      </c>
      <c r="N10186" t="s">
        <v>119354</v>
      </c>
      <c r="O10186">
        <v>0</v>
      </c>
      <c r="P10186">
        <v>0</v>
      </c>
      <c r="Q10186">
        <v>0</v>
      </c>
      <c r="R10186">
        <v>0</v>
      </c>
      <c r="S10186" t="b">
        <v>1</v>
      </c>
      <c r="T10186" t="b">
        <v>0</v>
      </c>
      <c r="U10186" t="b">
        <v>0</v>
      </c>
      <c r="V10186" s="1">
        <v>44586.149097222224</v>
      </c>
      <c r="W10186" s="1">
        <v>44607.817314814813</v>
      </c>
      <c r="X10186" t="str">
        <f t="shared" si="319"/>
        <v>https://github.com/sourdough/batch</v>
      </c>
    </row>
    <row r="10187" spans="1:24" x14ac:dyDescent="0.35">
      <c r="A10187" t="str">
        <f t="shared" si="318"/>
        <v>Dependency-Management</v>
      </c>
      <c r="B10187" t="s">
        <v>34229</v>
      </c>
      <c r="C10187" t="s">
        <v>34461</v>
      </c>
      <c r="D10187" t="s">
        <v>34422</v>
      </c>
      <c r="E10187" t="s">
        <v>33</v>
      </c>
      <c r="F10187" t="s">
        <v>34462</v>
      </c>
      <c r="G10187" t="s">
        <v>34463</v>
      </c>
      <c r="H10187" t="s">
        <v>22</v>
      </c>
      <c r="I10187" t="s">
        <v>30</v>
      </c>
      <c r="J10187" t="b">
        <v>0</v>
      </c>
      <c r="K10187" t="b">
        <v>0</v>
      </c>
      <c r="L10187">
        <v>8</v>
      </c>
      <c r="M10187" t="s">
        <v>31</v>
      </c>
      <c r="N10187" t="s">
        <v>119355</v>
      </c>
      <c r="O10187">
        <v>0</v>
      </c>
      <c r="P10187">
        <v>0</v>
      </c>
      <c r="Q10187">
        <v>0</v>
      </c>
      <c r="R10187">
        <v>0</v>
      </c>
      <c r="S10187" t="b">
        <v>1</v>
      </c>
      <c r="T10187" t="b">
        <v>0</v>
      </c>
      <c r="U10187" t="b">
        <v>0</v>
      </c>
      <c r="V10187" s="1">
        <v>44586.171319444446</v>
      </c>
      <c r="W10187" s="1">
        <v>44607.816886574074</v>
      </c>
      <c r="X10187" t="str">
        <f t="shared" si="319"/>
        <v>https://github.com/sourdough/ingredient</v>
      </c>
    </row>
    <row r="10188" spans="1:24" x14ac:dyDescent="0.35">
      <c r="A10188" t="str">
        <f t="shared" si="318"/>
        <v>Dependency-Management</v>
      </c>
      <c r="B10188" t="s">
        <v>34229</v>
      </c>
      <c r="C10188" t="s">
        <v>34464</v>
      </c>
      <c r="D10188" t="s">
        <v>34465</v>
      </c>
      <c r="E10188" t="s">
        <v>26</v>
      </c>
      <c r="F10188" t="s">
        <v>34466</v>
      </c>
      <c r="G10188" t="s">
        <v>34467</v>
      </c>
      <c r="H10188" t="s">
        <v>22</v>
      </c>
      <c r="I10188" t="s">
        <v>30</v>
      </c>
      <c r="J10188" t="b">
        <v>0</v>
      </c>
      <c r="K10188" t="b">
        <v>0</v>
      </c>
      <c r="L10188">
        <v>9</v>
      </c>
      <c r="M10188" t="s">
        <v>1200</v>
      </c>
      <c r="N10188" t="s">
        <v>119356</v>
      </c>
      <c r="O10188">
        <v>0</v>
      </c>
      <c r="P10188">
        <v>2</v>
      </c>
      <c r="Q10188">
        <v>0</v>
      </c>
      <c r="R10188">
        <v>0</v>
      </c>
      <c r="S10188" t="b">
        <v>1</v>
      </c>
      <c r="T10188" t="b">
        <v>0</v>
      </c>
      <c r="U10188" t="b">
        <v>0</v>
      </c>
      <c r="V10188" s="1">
        <v>42946.940960648149</v>
      </c>
      <c r="W10188" s="1">
        <v>43037.811874999999</v>
      </c>
      <c r="X10188" t="str">
        <f t="shared" si="319"/>
        <v>https://github.com/jnewc/cocoapods-store</v>
      </c>
    </row>
    <row r="10189" spans="1:24" x14ac:dyDescent="0.35">
      <c r="A10189" t="str">
        <f t="shared" si="318"/>
        <v>Dependency-Management</v>
      </c>
      <c r="B10189" t="s">
        <v>34229</v>
      </c>
      <c r="C10189" t="s">
        <v>34436</v>
      </c>
      <c r="D10189" t="s">
        <v>34468</v>
      </c>
      <c r="E10189" t="s">
        <v>26</v>
      </c>
      <c r="F10189" t="s">
        <v>34469</v>
      </c>
      <c r="G10189" t="s">
        <v>34400</v>
      </c>
      <c r="H10189" t="s">
        <v>22</v>
      </c>
      <c r="I10189" t="s">
        <v>22</v>
      </c>
      <c r="J10189" t="b">
        <v>0</v>
      </c>
      <c r="K10189" t="b">
        <v>0</v>
      </c>
      <c r="L10189">
        <v>240</v>
      </c>
      <c r="M10189" t="s">
        <v>36</v>
      </c>
      <c r="N10189" t="s">
        <v>119357</v>
      </c>
      <c r="O10189">
        <v>0</v>
      </c>
      <c r="P10189">
        <v>0</v>
      </c>
      <c r="Q10189">
        <v>0</v>
      </c>
      <c r="R10189">
        <v>0</v>
      </c>
      <c r="S10189" t="b">
        <v>1</v>
      </c>
      <c r="T10189" t="b">
        <v>0</v>
      </c>
      <c r="U10189" t="b">
        <v>0</v>
      </c>
      <c r="V10189" s="1">
        <v>43202.096273148149</v>
      </c>
      <c r="W10189" s="1">
        <v>43202.10324074074</v>
      </c>
      <c r="X10189" t="str">
        <f t="shared" si="319"/>
        <v>https://github.com/lucaslprimo/Build-It-Bigger</v>
      </c>
    </row>
    <row r="10190" spans="1:24" x14ac:dyDescent="0.35">
      <c r="A10190" t="str">
        <f t="shared" si="318"/>
        <v>Dependency-Management</v>
      </c>
      <c r="B10190" t="s">
        <v>34229</v>
      </c>
      <c r="C10190" t="s">
        <v>34470</v>
      </c>
      <c r="D10190" t="s">
        <v>34471</v>
      </c>
      <c r="E10190" t="s">
        <v>26</v>
      </c>
      <c r="F10190" t="s">
        <v>34472</v>
      </c>
      <c r="G10190" t="s">
        <v>34473</v>
      </c>
      <c r="H10190" t="s">
        <v>22</v>
      </c>
      <c r="I10190" t="s">
        <v>22</v>
      </c>
      <c r="J10190" t="b">
        <v>1</v>
      </c>
      <c r="K10190" t="b">
        <v>0</v>
      </c>
      <c r="L10190">
        <v>5</v>
      </c>
      <c r="M10190" t="s">
        <v>2942</v>
      </c>
      <c r="N10190" t="s">
        <v>119358</v>
      </c>
      <c r="O10190">
        <v>0</v>
      </c>
      <c r="P10190">
        <v>0</v>
      </c>
      <c r="Q10190">
        <v>0</v>
      </c>
      <c r="R10190">
        <v>0</v>
      </c>
      <c r="S10190" t="b">
        <v>1</v>
      </c>
      <c r="T10190" t="b">
        <v>0</v>
      </c>
      <c r="U10190" t="b">
        <v>0</v>
      </c>
      <c r="V10190" s="1">
        <v>43777.154050925928</v>
      </c>
      <c r="W10190" s="1">
        <v>43955.968611111108</v>
      </c>
      <c r="X10190" t="str">
        <f t="shared" si="319"/>
        <v>https://github.com/matt-dray/renv-test</v>
      </c>
    </row>
    <row r="10191" spans="1:24" x14ac:dyDescent="0.35">
      <c r="A10191" t="str">
        <f t="shared" si="318"/>
        <v>Dependency-Management</v>
      </c>
      <c r="B10191" t="s">
        <v>34229</v>
      </c>
      <c r="C10191" t="s">
        <v>34474</v>
      </c>
      <c r="D10191" t="s">
        <v>34440</v>
      </c>
      <c r="E10191" t="s">
        <v>26</v>
      </c>
      <c r="F10191" t="s">
        <v>34475</v>
      </c>
      <c r="G10191" t="s">
        <v>34476</v>
      </c>
      <c r="H10191" t="s">
        <v>22</v>
      </c>
      <c r="I10191" t="s">
        <v>30</v>
      </c>
      <c r="J10191" t="b">
        <v>0</v>
      </c>
      <c r="K10191" t="b">
        <v>0</v>
      </c>
      <c r="L10191">
        <v>61</v>
      </c>
      <c r="M10191" t="s">
        <v>36</v>
      </c>
      <c r="N10191" t="s">
        <v>119359</v>
      </c>
      <c r="O10191">
        <v>0</v>
      </c>
      <c r="P10191">
        <v>0</v>
      </c>
      <c r="Q10191">
        <v>0</v>
      </c>
      <c r="R10191">
        <v>0</v>
      </c>
      <c r="S10191" t="b">
        <v>1</v>
      </c>
      <c r="T10191" t="b">
        <v>0</v>
      </c>
      <c r="U10191" t="b">
        <v>0</v>
      </c>
      <c r="V10191" s="1">
        <v>44355.907442129632</v>
      </c>
      <c r="W10191" s="1">
        <v>44355.91201388889</v>
      </c>
      <c r="X10191" t="str">
        <f t="shared" si="319"/>
        <v>https://github.com/gregwhitaker/gradle-maven-versioncatalog-example</v>
      </c>
    </row>
    <row r="10192" spans="1:24" x14ac:dyDescent="0.35">
      <c r="A10192" t="str">
        <f t="shared" si="318"/>
        <v>Dependency-Management</v>
      </c>
      <c r="B10192" t="s">
        <v>34229</v>
      </c>
      <c r="C10192" t="s">
        <v>34477</v>
      </c>
      <c r="D10192" t="s">
        <v>34422</v>
      </c>
      <c r="E10192" t="s">
        <v>33</v>
      </c>
      <c r="F10192" t="s">
        <v>34478</v>
      </c>
      <c r="G10192" t="s">
        <v>34479</v>
      </c>
      <c r="H10192" t="s">
        <v>22</v>
      </c>
      <c r="I10192" t="s">
        <v>30</v>
      </c>
      <c r="J10192" t="b">
        <v>0</v>
      </c>
      <c r="K10192" t="b">
        <v>0</v>
      </c>
      <c r="L10192">
        <v>146</v>
      </c>
      <c r="M10192" t="s">
        <v>31</v>
      </c>
      <c r="N10192" t="s">
        <v>119360</v>
      </c>
      <c r="O10192">
        <v>4</v>
      </c>
      <c r="P10192">
        <v>0</v>
      </c>
      <c r="Q10192">
        <v>0</v>
      </c>
      <c r="R10192">
        <v>0</v>
      </c>
      <c r="S10192" t="b">
        <v>1</v>
      </c>
      <c r="T10192" t="b">
        <v>1</v>
      </c>
      <c r="U10192" t="b">
        <v>0</v>
      </c>
      <c r="V10192" s="1">
        <v>44574.939733796295</v>
      </c>
      <c r="W10192" s="1">
        <v>44587.171574074076</v>
      </c>
      <c r="X10192" t="str">
        <f t="shared" si="319"/>
        <v>https://github.com/sourdough/starter</v>
      </c>
    </row>
    <row r="10193" spans="1:24" x14ac:dyDescent="0.35">
      <c r="A10193" t="str">
        <f t="shared" si="318"/>
        <v>Deployment</v>
      </c>
      <c r="B10193" t="s">
        <v>34480</v>
      </c>
      <c r="C10193" t="s">
        <v>3675</v>
      </c>
      <c r="D10193" t="s">
        <v>3675</v>
      </c>
      <c r="E10193" t="s">
        <v>33</v>
      </c>
      <c r="F10193" t="s">
        <v>3676</v>
      </c>
      <c r="G10193" t="s">
        <v>3677</v>
      </c>
      <c r="H10193" t="s">
        <v>3678</v>
      </c>
      <c r="I10193" t="s">
        <v>30</v>
      </c>
      <c r="J10193" t="b">
        <v>0</v>
      </c>
      <c r="K10193" t="b">
        <v>0</v>
      </c>
      <c r="L10193">
        <v>79977</v>
      </c>
      <c r="M10193" t="s">
        <v>1200</v>
      </c>
      <c r="N10193" t="s">
        <v>112135</v>
      </c>
      <c r="O10193">
        <v>206</v>
      </c>
      <c r="P10193">
        <v>5166</v>
      </c>
      <c r="Q10193">
        <v>34353</v>
      </c>
      <c r="R10193">
        <v>34353</v>
      </c>
      <c r="S10193" t="b">
        <v>0</v>
      </c>
      <c r="T10193" t="b">
        <v>0</v>
      </c>
      <c r="U10193" t="b">
        <v>0</v>
      </c>
      <c r="V10193" s="1">
        <v>41975.937939814816</v>
      </c>
      <c r="W10193" s="1">
        <v>44659.338680555556</v>
      </c>
      <c r="X10193" t="str">
        <f t="shared" si="319"/>
        <v>https://github.com/fastlane/fastlane</v>
      </c>
    </row>
    <row r="10194" spans="1:24" x14ac:dyDescent="0.35">
      <c r="A10194" t="str">
        <f t="shared" si="318"/>
        <v>Deployment</v>
      </c>
      <c r="B10194" t="s">
        <v>34480</v>
      </c>
      <c r="C10194" t="s">
        <v>33476</v>
      </c>
      <c r="D10194" t="s">
        <v>33477</v>
      </c>
      <c r="E10194" t="s">
        <v>33</v>
      </c>
      <c r="F10194" t="s">
        <v>33478</v>
      </c>
      <c r="G10194" t="s">
        <v>22</v>
      </c>
      <c r="H10194" t="s">
        <v>22</v>
      </c>
      <c r="I10194" t="s">
        <v>45</v>
      </c>
      <c r="J10194" t="b">
        <v>0</v>
      </c>
      <c r="K10194" t="b">
        <v>0</v>
      </c>
      <c r="L10194">
        <v>171629</v>
      </c>
      <c r="M10194" t="s">
        <v>80</v>
      </c>
      <c r="N10194" t="s">
        <v>138152</v>
      </c>
      <c r="O10194">
        <v>2342</v>
      </c>
      <c r="P10194">
        <v>3435</v>
      </c>
      <c r="Q10194">
        <v>19827</v>
      </c>
      <c r="R10194">
        <v>19827</v>
      </c>
      <c r="S10194" t="b">
        <v>1</v>
      </c>
      <c r="T10194" t="b">
        <v>0</v>
      </c>
      <c r="U10194" t="b">
        <v>0</v>
      </c>
      <c r="V10194" s="1">
        <v>42669.047569444447</v>
      </c>
      <c r="W10194" s="1">
        <v>44659.486064814817</v>
      </c>
      <c r="X10194" t="str">
        <f t="shared" si="319"/>
        <v>https://github.com/ray-project/ray</v>
      </c>
    </row>
    <row r="10195" spans="1:24" x14ac:dyDescent="0.35">
      <c r="A10195" t="str">
        <f t="shared" si="318"/>
        <v>Deployment</v>
      </c>
      <c r="B10195" t="s">
        <v>34480</v>
      </c>
      <c r="C10195" t="s">
        <v>34481</v>
      </c>
      <c r="D10195" t="s">
        <v>34481</v>
      </c>
      <c r="E10195" t="s">
        <v>33</v>
      </c>
      <c r="F10195" t="s">
        <v>34482</v>
      </c>
      <c r="G10195" t="s">
        <v>34483</v>
      </c>
      <c r="H10195" t="s">
        <v>22</v>
      </c>
      <c r="I10195" t="s">
        <v>30</v>
      </c>
      <c r="J10195" t="b">
        <v>0</v>
      </c>
      <c r="K10195" t="b">
        <v>0</v>
      </c>
      <c r="L10195">
        <v>4495</v>
      </c>
      <c r="M10195" t="s">
        <v>1200</v>
      </c>
      <c r="N10195" t="s">
        <v>119361</v>
      </c>
      <c r="O10195">
        <v>54</v>
      </c>
      <c r="P10195">
        <v>1789</v>
      </c>
      <c r="Q10195">
        <v>12119</v>
      </c>
      <c r="R10195">
        <v>12119</v>
      </c>
      <c r="S10195" t="b">
        <v>0</v>
      </c>
      <c r="T10195" t="b">
        <v>1</v>
      </c>
      <c r="U10195" t="b">
        <v>0</v>
      </c>
      <c r="V10195" s="1">
        <v>39870.905601851853</v>
      </c>
      <c r="W10195" s="1">
        <v>44658.605000000003</v>
      </c>
      <c r="X10195" t="str">
        <f t="shared" si="319"/>
        <v>https://github.com/capistrano/capistrano</v>
      </c>
    </row>
    <row r="10196" spans="1:24" x14ac:dyDescent="0.35">
      <c r="A10196" t="str">
        <f t="shared" si="318"/>
        <v>Deployment</v>
      </c>
      <c r="B10196" t="s">
        <v>34480</v>
      </c>
      <c r="C10196" t="s">
        <v>34484</v>
      </c>
      <c r="D10196" t="s">
        <v>34485</v>
      </c>
      <c r="E10196" t="s">
        <v>33</v>
      </c>
      <c r="F10196" t="s">
        <v>34486</v>
      </c>
      <c r="G10196" t="s">
        <v>34487</v>
      </c>
      <c r="H10196" t="s">
        <v>34488</v>
      </c>
      <c r="I10196" t="s">
        <v>30</v>
      </c>
      <c r="J10196" t="b">
        <v>0</v>
      </c>
      <c r="K10196" t="b">
        <v>0</v>
      </c>
      <c r="L10196">
        <v>7164</v>
      </c>
      <c r="M10196" t="s">
        <v>1176</v>
      </c>
      <c r="N10196" t="s">
        <v>119362</v>
      </c>
      <c r="O10196">
        <v>39</v>
      </c>
      <c r="P10196">
        <v>1365</v>
      </c>
      <c r="Q10196">
        <v>9153</v>
      </c>
      <c r="R10196">
        <v>9153</v>
      </c>
      <c r="S10196" t="b">
        <v>0</v>
      </c>
      <c r="T10196" t="b">
        <v>0</v>
      </c>
      <c r="U10196" t="b">
        <v>0</v>
      </c>
      <c r="V10196" s="1">
        <v>41466.719189814816</v>
      </c>
      <c r="W10196" s="1">
        <v>44659.374513888892</v>
      </c>
      <c r="X10196" t="str">
        <f t="shared" si="319"/>
        <v>https://github.com/deployphp/deployer</v>
      </c>
    </row>
    <row r="10197" spans="1:24" x14ac:dyDescent="0.35">
      <c r="A10197" t="str">
        <f t="shared" si="318"/>
        <v>Deployment</v>
      </c>
      <c r="B10197" t="s">
        <v>34480</v>
      </c>
      <c r="C10197" t="s">
        <v>6753</v>
      </c>
      <c r="D10197" t="s">
        <v>6754</v>
      </c>
      <c r="E10197" t="s">
        <v>33</v>
      </c>
      <c r="F10197" t="s">
        <v>6755</v>
      </c>
      <c r="G10197" t="s">
        <v>6756</v>
      </c>
      <c r="H10197" t="s">
        <v>22</v>
      </c>
      <c r="I10197" t="s">
        <v>30</v>
      </c>
      <c r="J10197" t="b">
        <v>0</v>
      </c>
      <c r="K10197" t="b">
        <v>0</v>
      </c>
      <c r="L10197">
        <v>23892</v>
      </c>
      <c r="M10197" t="s">
        <v>438</v>
      </c>
      <c r="N10197" t="s">
        <v>112864</v>
      </c>
      <c r="O10197">
        <v>283</v>
      </c>
      <c r="P10197">
        <v>369</v>
      </c>
      <c r="Q10197">
        <v>8513</v>
      </c>
      <c r="R10197">
        <v>8513</v>
      </c>
      <c r="S10197" t="b">
        <v>1</v>
      </c>
      <c r="T10197" t="b">
        <v>0</v>
      </c>
      <c r="U10197" t="b">
        <v>0</v>
      </c>
      <c r="V10197" s="1">
        <v>42907.284733796296</v>
      </c>
      <c r="W10197" s="1">
        <v>44659.302233796298</v>
      </c>
      <c r="X10197" t="str">
        <f t="shared" si="319"/>
        <v>https://github.com/apex/up</v>
      </c>
    </row>
    <row r="10198" spans="1:24" x14ac:dyDescent="0.35">
      <c r="A10198" t="str">
        <f t="shared" si="318"/>
        <v>Deployment</v>
      </c>
      <c r="B10198" t="s">
        <v>34480</v>
      </c>
      <c r="C10198" t="s">
        <v>11710</v>
      </c>
      <c r="D10198" t="s">
        <v>11710</v>
      </c>
      <c r="E10198" t="s">
        <v>33</v>
      </c>
      <c r="F10198" t="s">
        <v>11711</v>
      </c>
      <c r="G10198" t="s">
        <v>11712</v>
      </c>
      <c r="H10198" t="s">
        <v>22</v>
      </c>
      <c r="I10198" t="s">
        <v>35</v>
      </c>
      <c r="J10198" t="b">
        <v>0</v>
      </c>
      <c r="K10198" t="b">
        <v>0</v>
      </c>
      <c r="L10198">
        <v>40696</v>
      </c>
      <c r="M10198" t="s">
        <v>40</v>
      </c>
      <c r="N10198" t="s">
        <v>114061</v>
      </c>
      <c r="O10198">
        <v>62</v>
      </c>
      <c r="P10198">
        <v>575</v>
      </c>
      <c r="Q10198">
        <v>8385</v>
      </c>
      <c r="R10198">
        <v>8385</v>
      </c>
      <c r="S10198" t="b">
        <v>0</v>
      </c>
      <c r="T10198" t="b">
        <v>1</v>
      </c>
      <c r="U10198" t="b">
        <v>0</v>
      </c>
      <c r="V10198" s="1">
        <v>43033.437997685185</v>
      </c>
      <c r="W10198" s="1">
        <v>44659.098321759258</v>
      </c>
      <c r="X10198" t="str">
        <f t="shared" si="319"/>
        <v>https://github.com/caprover/caprover</v>
      </c>
    </row>
    <row r="10199" spans="1:24" x14ac:dyDescent="0.35">
      <c r="A10199" t="str">
        <f t="shared" si="318"/>
        <v>Deployment</v>
      </c>
      <c r="B10199" t="s">
        <v>34480</v>
      </c>
      <c r="C10199" t="s">
        <v>34489</v>
      </c>
      <c r="D10199" t="s">
        <v>34490</v>
      </c>
      <c r="E10199" t="s">
        <v>33</v>
      </c>
      <c r="F10199" t="s">
        <v>34491</v>
      </c>
      <c r="G10199" t="s">
        <v>22</v>
      </c>
      <c r="H10199" t="s">
        <v>34492</v>
      </c>
      <c r="I10199" t="s">
        <v>35</v>
      </c>
      <c r="J10199" t="b">
        <v>0</v>
      </c>
      <c r="K10199" t="b">
        <v>0</v>
      </c>
      <c r="L10199">
        <v>16328</v>
      </c>
      <c r="M10199" t="s">
        <v>90</v>
      </c>
      <c r="N10199" t="s">
        <v>138152</v>
      </c>
      <c r="O10199">
        <v>249</v>
      </c>
      <c r="P10199">
        <v>478</v>
      </c>
      <c r="Q10199">
        <v>7133</v>
      </c>
      <c r="R10199">
        <v>7133</v>
      </c>
      <c r="S10199" t="b">
        <v>1</v>
      </c>
      <c r="T10199" t="b">
        <v>0</v>
      </c>
      <c r="U10199" t="b">
        <v>0</v>
      </c>
      <c r="V10199" s="1">
        <v>41379.099444444444</v>
      </c>
      <c r="W10199" s="1">
        <v>44659.487303240741</v>
      </c>
      <c r="X10199" t="str">
        <f t="shared" si="319"/>
        <v>https://github.com/AppImage/AppImageKit</v>
      </c>
    </row>
    <row r="10200" spans="1:24" x14ac:dyDescent="0.35">
      <c r="A10200" t="str">
        <f t="shared" si="318"/>
        <v>Deployment</v>
      </c>
      <c r="B10200" t="s">
        <v>34480</v>
      </c>
      <c r="C10200" t="s">
        <v>34493</v>
      </c>
      <c r="D10200" t="s">
        <v>34493</v>
      </c>
      <c r="E10200" t="s">
        <v>33</v>
      </c>
      <c r="F10200" t="s">
        <v>34494</v>
      </c>
      <c r="G10200" t="s">
        <v>34495</v>
      </c>
      <c r="H10200" t="s">
        <v>22</v>
      </c>
      <c r="I10200" t="s">
        <v>45</v>
      </c>
      <c r="J10200" t="b">
        <v>0</v>
      </c>
      <c r="K10200" t="b">
        <v>0</v>
      </c>
      <c r="L10200">
        <v>284556</v>
      </c>
      <c r="M10200" t="s">
        <v>1200</v>
      </c>
      <c r="N10200" t="s">
        <v>119363</v>
      </c>
      <c r="O10200">
        <v>352</v>
      </c>
      <c r="P10200">
        <v>2571</v>
      </c>
      <c r="Q10200">
        <v>6855</v>
      </c>
      <c r="R10200">
        <v>6855</v>
      </c>
      <c r="S10200" t="b">
        <v>1</v>
      </c>
      <c r="T10200" t="b">
        <v>0</v>
      </c>
      <c r="U10200" t="b">
        <v>0</v>
      </c>
      <c r="V10200" s="1">
        <v>39829.090833333335</v>
      </c>
      <c r="W10200" s="1">
        <v>44658.99659722222</v>
      </c>
      <c r="X10200" t="str">
        <f t="shared" si="319"/>
        <v>https://github.com/chef/chef</v>
      </c>
    </row>
    <row r="10201" spans="1:24" x14ac:dyDescent="0.35">
      <c r="A10201" t="str">
        <f t="shared" si="318"/>
        <v>Deployment</v>
      </c>
      <c r="B10201" t="s">
        <v>34480</v>
      </c>
      <c r="C10201" t="s">
        <v>34496</v>
      </c>
      <c r="D10201" t="s">
        <v>34496</v>
      </c>
      <c r="E10201" t="s">
        <v>33</v>
      </c>
      <c r="F10201" t="s">
        <v>34497</v>
      </c>
      <c r="G10201" t="s">
        <v>34498</v>
      </c>
      <c r="H10201" t="s">
        <v>22</v>
      </c>
      <c r="I10201" t="s">
        <v>35</v>
      </c>
      <c r="J10201" t="b">
        <v>0</v>
      </c>
      <c r="K10201" t="b">
        <v>0</v>
      </c>
      <c r="L10201">
        <v>2516</v>
      </c>
      <c r="M10201" t="s">
        <v>31</v>
      </c>
      <c r="N10201" t="s">
        <v>119364</v>
      </c>
      <c r="O10201">
        <v>57</v>
      </c>
      <c r="P10201">
        <v>457</v>
      </c>
      <c r="Q10201">
        <v>5555</v>
      </c>
      <c r="R10201">
        <v>5555</v>
      </c>
      <c r="S10201" t="b">
        <v>1</v>
      </c>
      <c r="T10201" t="b">
        <v>1</v>
      </c>
      <c r="U10201" t="b">
        <v>0</v>
      </c>
      <c r="V10201" s="1">
        <v>40514.252210648148</v>
      </c>
      <c r="W10201" s="1">
        <v>44659.458101851851</v>
      </c>
      <c r="X10201" t="str">
        <f t="shared" si="319"/>
        <v>https://github.com/node-config/node-config</v>
      </c>
    </row>
    <row r="10202" spans="1:24" x14ac:dyDescent="0.35">
      <c r="A10202" t="str">
        <f t="shared" si="318"/>
        <v>Deployment</v>
      </c>
      <c r="B10202" t="s">
        <v>34480</v>
      </c>
      <c r="C10202" t="s">
        <v>34499</v>
      </c>
      <c r="D10202" t="s">
        <v>34500</v>
      </c>
      <c r="E10202" t="s">
        <v>33</v>
      </c>
      <c r="F10202" t="s">
        <v>34501</v>
      </c>
      <c r="G10202" t="s">
        <v>22</v>
      </c>
      <c r="H10202" t="s">
        <v>22</v>
      </c>
      <c r="I10202" t="s">
        <v>30</v>
      </c>
      <c r="J10202" t="b">
        <v>0</v>
      </c>
      <c r="K10202" t="b">
        <v>0</v>
      </c>
      <c r="L10202">
        <v>1041</v>
      </c>
      <c r="M10202" t="s">
        <v>31</v>
      </c>
      <c r="N10202" t="s">
        <v>138152</v>
      </c>
      <c r="O10202">
        <v>43</v>
      </c>
      <c r="P10202">
        <v>218</v>
      </c>
      <c r="Q10202">
        <v>5269</v>
      </c>
      <c r="R10202">
        <v>5269</v>
      </c>
      <c r="S10202" t="b">
        <v>0</v>
      </c>
      <c r="T10202" t="b">
        <v>0</v>
      </c>
      <c r="U10202" t="b">
        <v>0</v>
      </c>
      <c r="V10202" s="1">
        <v>42019.369942129626</v>
      </c>
      <c r="W10202" s="1">
        <v>44657.144525462965</v>
      </c>
      <c r="X10202" t="str">
        <f t="shared" si="319"/>
        <v>https://github.com/shipitjs/shipit</v>
      </c>
    </row>
    <row r="10203" spans="1:24" x14ac:dyDescent="0.35">
      <c r="A10203" t="str">
        <f t="shared" si="318"/>
        <v>Deployment</v>
      </c>
      <c r="B10203" t="s">
        <v>34480</v>
      </c>
      <c r="C10203" t="s">
        <v>34502</v>
      </c>
      <c r="D10203" t="s">
        <v>34503</v>
      </c>
      <c r="E10203" t="s">
        <v>33</v>
      </c>
      <c r="F10203" t="s">
        <v>34504</v>
      </c>
      <c r="G10203" t="s">
        <v>22</v>
      </c>
      <c r="H10203" t="s">
        <v>22</v>
      </c>
      <c r="I10203" t="s">
        <v>45</v>
      </c>
      <c r="J10203" t="b">
        <v>0</v>
      </c>
      <c r="K10203" t="b">
        <v>0</v>
      </c>
      <c r="L10203">
        <v>39977</v>
      </c>
      <c r="M10203" t="s">
        <v>80</v>
      </c>
      <c r="N10203" t="s">
        <v>138152</v>
      </c>
      <c r="O10203">
        <v>481</v>
      </c>
      <c r="P10203">
        <v>656</v>
      </c>
      <c r="Q10203">
        <v>4728</v>
      </c>
      <c r="R10203">
        <v>4728</v>
      </c>
      <c r="S10203" t="b">
        <v>1</v>
      </c>
      <c r="T10203" t="b">
        <v>0</v>
      </c>
      <c r="U10203" t="b">
        <v>0</v>
      </c>
      <c r="V10203" s="1">
        <v>41752.264976851853</v>
      </c>
      <c r="W10203" s="1">
        <v>44659.467199074075</v>
      </c>
      <c r="X10203" t="str">
        <f t="shared" si="319"/>
        <v>https://github.com/StackStorm/st2</v>
      </c>
    </row>
    <row r="10204" spans="1:24" x14ac:dyDescent="0.35">
      <c r="A10204" t="str">
        <f t="shared" si="318"/>
        <v>Deployment</v>
      </c>
      <c r="B10204" t="s">
        <v>34480</v>
      </c>
      <c r="C10204" t="s">
        <v>25280</v>
      </c>
      <c r="D10204" t="s">
        <v>25281</v>
      </c>
      <c r="E10204" t="s">
        <v>33</v>
      </c>
      <c r="F10204" t="s">
        <v>25282</v>
      </c>
      <c r="G10204" t="s">
        <v>22</v>
      </c>
      <c r="H10204" t="s">
        <v>22</v>
      </c>
      <c r="I10204" t="s">
        <v>45</v>
      </c>
      <c r="J10204" t="b">
        <v>0</v>
      </c>
      <c r="K10204" t="b">
        <v>0</v>
      </c>
      <c r="L10204">
        <v>13394</v>
      </c>
      <c r="M10204" t="s">
        <v>438</v>
      </c>
      <c r="N10204" t="s">
        <v>138152</v>
      </c>
      <c r="O10204">
        <v>33</v>
      </c>
      <c r="P10204">
        <v>225</v>
      </c>
      <c r="Q10204">
        <v>4620</v>
      </c>
      <c r="R10204">
        <v>4620</v>
      </c>
      <c r="S10204" t="b">
        <v>0</v>
      </c>
      <c r="T10204" t="b">
        <v>0</v>
      </c>
      <c r="U10204" t="b">
        <v>0</v>
      </c>
      <c r="V10204" s="1">
        <v>43097.68855324074</v>
      </c>
      <c r="W10204" s="1">
        <v>44658.963379629633</v>
      </c>
      <c r="X10204" t="str">
        <f t="shared" si="319"/>
        <v>https://github.com/gaia-pipeline/gaia</v>
      </c>
    </row>
    <row r="10205" spans="1:24" x14ac:dyDescent="0.35">
      <c r="A10205" t="str">
        <f t="shared" si="318"/>
        <v>Deployment</v>
      </c>
      <c r="B10205" t="s">
        <v>34480</v>
      </c>
      <c r="C10205" t="s">
        <v>5669</v>
      </c>
      <c r="D10205" t="s">
        <v>5669</v>
      </c>
      <c r="E10205" t="s">
        <v>33</v>
      </c>
      <c r="F10205" t="s">
        <v>5670</v>
      </c>
      <c r="G10205" t="s">
        <v>5671</v>
      </c>
      <c r="H10205" t="s">
        <v>22</v>
      </c>
      <c r="I10205" t="s">
        <v>45</v>
      </c>
      <c r="J10205" t="b">
        <v>0</v>
      </c>
      <c r="K10205" t="b">
        <v>0</v>
      </c>
      <c r="L10205">
        <v>178837</v>
      </c>
      <c r="M10205" t="s">
        <v>5672</v>
      </c>
      <c r="N10205" t="s">
        <v>112598</v>
      </c>
      <c r="O10205">
        <v>509</v>
      </c>
      <c r="P10205">
        <v>824</v>
      </c>
      <c r="Q10205">
        <v>4535</v>
      </c>
      <c r="R10205">
        <v>4535</v>
      </c>
      <c r="S10205" t="b">
        <v>1</v>
      </c>
      <c r="T10205" t="b">
        <v>0</v>
      </c>
      <c r="U10205" t="b">
        <v>0</v>
      </c>
      <c r="V10205" s="1">
        <v>40425.153761574074</v>
      </c>
      <c r="W10205" s="1">
        <v>44659.22729166667</v>
      </c>
      <c r="X10205" t="str">
        <f t="shared" si="319"/>
        <v>https://github.com/rundeck/rundeck</v>
      </c>
    </row>
    <row r="10206" spans="1:24" x14ac:dyDescent="0.35">
      <c r="A10206" t="str">
        <f t="shared" si="318"/>
        <v>Deployment</v>
      </c>
      <c r="B10206" t="s">
        <v>34480</v>
      </c>
      <c r="C10206" t="s">
        <v>28017</v>
      </c>
      <c r="D10206" t="s">
        <v>34505</v>
      </c>
      <c r="E10206" t="s">
        <v>33</v>
      </c>
      <c r="F10206" t="s">
        <v>34506</v>
      </c>
      <c r="G10206" t="s">
        <v>34507</v>
      </c>
      <c r="H10206" t="s">
        <v>22</v>
      </c>
      <c r="I10206" t="s">
        <v>35</v>
      </c>
      <c r="J10206" t="b">
        <v>0</v>
      </c>
      <c r="K10206" t="b">
        <v>0</v>
      </c>
      <c r="L10206">
        <v>907</v>
      </c>
      <c r="M10206" t="s">
        <v>1200</v>
      </c>
      <c r="N10206" t="s">
        <v>119365</v>
      </c>
      <c r="O10206">
        <v>29</v>
      </c>
      <c r="P10206">
        <v>470</v>
      </c>
      <c r="Q10206">
        <v>4211</v>
      </c>
      <c r="R10206">
        <v>4211</v>
      </c>
      <c r="S10206" t="b">
        <v>0</v>
      </c>
      <c r="T10206" t="b">
        <v>1</v>
      </c>
      <c r="U10206" t="b">
        <v>0</v>
      </c>
      <c r="V10206" s="1">
        <v>41061.626967592594</v>
      </c>
      <c r="W10206" s="1">
        <v>44658.843009259261</v>
      </c>
      <c r="X10206" t="str">
        <f t="shared" si="319"/>
        <v>https://github.com/mina-deploy/mina</v>
      </c>
    </row>
    <row r="10207" spans="1:24" x14ac:dyDescent="0.35">
      <c r="A10207" t="str">
        <f t="shared" si="318"/>
        <v>Deployment</v>
      </c>
      <c r="B10207" t="s">
        <v>34480</v>
      </c>
      <c r="C10207" t="s">
        <v>34508</v>
      </c>
      <c r="D10207" t="s">
        <v>34509</v>
      </c>
      <c r="E10207" t="s">
        <v>26</v>
      </c>
      <c r="F10207" t="s">
        <v>34510</v>
      </c>
      <c r="G10207" t="s">
        <v>34511</v>
      </c>
      <c r="H10207" t="s">
        <v>22</v>
      </c>
      <c r="I10207" t="s">
        <v>94</v>
      </c>
      <c r="J10207" t="b">
        <v>0</v>
      </c>
      <c r="K10207" t="b">
        <v>0</v>
      </c>
      <c r="L10207">
        <v>53204</v>
      </c>
      <c r="M10207" t="s">
        <v>36</v>
      </c>
      <c r="N10207" t="s">
        <v>119366</v>
      </c>
      <c r="O10207">
        <v>679</v>
      </c>
      <c r="P10207">
        <v>615</v>
      </c>
      <c r="Q10207">
        <v>3939</v>
      </c>
      <c r="R10207">
        <v>3939</v>
      </c>
      <c r="S10207" t="b">
        <v>1</v>
      </c>
      <c r="T10207" t="b">
        <v>0</v>
      </c>
      <c r="U10207" t="b">
        <v>0</v>
      </c>
      <c r="V10207" s="1">
        <v>41142.430023148147</v>
      </c>
      <c r="W10207" s="1">
        <v>44658.625219907408</v>
      </c>
      <c r="X10207" t="str">
        <f t="shared" si="319"/>
        <v>https://github.com/meefik/linuxdeploy</v>
      </c>
    </row>
    <row r="10208" spans="1:24" x14ac:dyDescent="0.35">
      <c r="A10208" t="str">
        <f t="shared" si="318"/>
        <v>Deployment</v>
      </c>
      <c r="B10208" t="s">
        <v>34480</v>
      </c>
      <c r="C10208" t="s">
        <v>34512</v>
      </c>
      <c r="D10208" t="s">
        <v>34513</v>
      </c>
      <c r="E10208" t="s">
        <v>33</v>
      </c>
      <c r="F10208" t="s">
        <v>34514</v>
      </c>
      <c r="G10208" t="s">
        <v>110683</v>
      </c>
      <c r="H10208" t="s">
        <v>34515</v>
      </c>
      <c r="I10208" t="s">
        <v>30</v>
      </c>
      <c r="J10208" t="b">
        <v>0</v>
      </c>
      <c r="K10208" t="b">
        <v>0</v>
      </c>
      <c r="L10208">
        <v>4385</v>
      </c>
      <c r="M10208" t="s">
        <v>2713</v>
      </c>
      <c r="N10208" t="s">
        <v>119367</v>
      </c>
      <c r="O10208">
        <v>11</v>
      </c>
      <c r="P10208">
        <v>317</v>
      </c>
      <c r="Q10208">
        <v>3757</v>
      </c>
      <c r="R10208">
        <v>3757</v>
      </c>
      <c r="S10208" t="b">
        <v>0</v>
      </c>
      <c r="T10208" t="b">
        <v>0</v>
      </c>
      <c r="U10208" t="b">
        <v>0</v>
      </c>
      <c r="V10208" s="1">
        <v>41858.706956018519</v>
      </c>
      <c r="W10208" s="1">
        <v>44659.503240740742</v>
      </c>
      <c r="X10208" t="str">
        <f t="shared" si="319"/>
        <v>https://github.com/Triple-T/gradle-play-publisher</v>
      </c>
    </row>
    <row r="10209" spans="1:24" x14ac:dyDescent="0.35">
      <c r="A10209" t="str">
        <f t="shared" si="318"/>
        <v>Deployment</v>
      </c>
      <c r="B10209" t="s">
        <v>34480</v>
      </c>
      <c r="C10209" t="s">
        <v>34516</v>
      </c>
      <c r="D10209" t="s">
        <v>11061</v>
      </c>
      <c r="E10209" t="s">
        <v>33</v>
      </c>
      <c r="F10209" t="s">
        <v>34517</v>
      </c>
      <c r="G10209" t="s">
        <v>34518</v>
      </c>
      <c r="H10209" t="s">
        <v>22</v>
      </c>
      <c r="I10209" t="s">
        <v>45</v>
      </c>
      <c r="J10209" t="b">
        <v>0</v>
      </c>
      <c r="K10209" t="b">
        <v>0</v>
      </c>
      <c r="L10209">
        <v>98008</v>
      </c>
      <c r="M10209" t="s">
        <v>80</v>
      </c>
      <c r="N10209" t="s">
        <v>119368</v>
      </c>
      <c r="O10209">
        <v>353</v>
      </c>
      <c r="P10209">
        <v>724</v>
      </c>
      <c r="Q10209">
        <v>3610</v>
      </c>
      <c r="R10209">
        <v>3610</v>
      </c>
      <c r="S10209" t="b">
        <v>1</v>
      </c>
      <c r="T10209" t="b">
        <v>0</v>
      </c>
      <c r="U10209" t="b">
        <v>0</v>
      </c>
      <c r="V10209" s="1">
        <v>43901.561620370368</v>
      </c>
      <c r="W10209" s="1">
        <v>44659.469189814816</v>
      </c>
      <c r="X10209" t="str">
        <f t="shared" si="319"/>
        <v>https://github.com/PaddlePaddle/PaddleX</v>
      </c>
    </row>
    <row r="10210" spans="1:24" x14ac:dyDescent="0.35">
      <c r="A10210" t="str">
        <f t="shared" si="318"/>
        <v>Deployment</v>
      </c>
      <c r="B10210" t="s">
        <v>34480</v>
      </c>
      <c r="C10210" t="s">
        <v>34519</v>
      </c>
      <c r="D10210" t="s">
        <v>34520</v>
      </c>
      <c r="E10210" t="s">
        <v>26</v>
      </c>
      <c r="F10210" t="s">
        <v>34521</v>
      </c>
      <c r="G10210" t="s">
        <v>34522</v>
      </c>
      <c r="H10210" t="s">
        <v>34523</v>
      </c>
      <c r="I10210" t="s">
        <v>22</v>
      </c>
      <c r="J10210" t="b">
        <v>0</v>
      </c>
      <c r="K10210" t="b">
        <v>0</v>
      </c>
      <c r="L10210">
        <v>15567</v>
      </c>
      <c r="M10210" t="s">
        <v>138145</v>
      </c>
      <c r="N10210" t="s">
        <v>119369</v>
      </c>
      <c r="O10210">
        <v>6</v>
      </c>
      <c r="P10210">
        <v>516</v>
      </c>
      <c r="Q10210">
        <v>3476</v>
      </c>
      <c r="R10210">
        <v>3476</v>
      </c>
      <c r="S10210" t="b">
        <v>1</v>
      </c>
      <c r="T10210" t="b">
        <v>0</v>
      </c>
      <c r="U10210" t="b">
        <v>0</v>
      </c>
      <c r="V10210" s="1">
        <v>43789.070381944446</v>
      </c>
      <c r="W10210" s="1">
        <v>44658.712361111109</v>
      </c>
      <c r="X10210" t="str">
        <f t="shared" si="319"/>
        <v>https://github.com/alirezadir/Production-Level-Deep-Learning</v>
      </c>
    </row>
    <row r="10211" spans="1:24" x14ac:dyDescent="0.35">
      <c r="A10211" t="str">
        <f t="shared" si="318"/>
        <v>Deployment</v>
      </c>
      <c r="B10211" t="s">
        <v>34480</v>
      </c>
      <c r="C10211" t="s">
        <v>34524</v>
      </c>
      <c r="D10211" t="s">
        <v>34525</v>
      </c>
      <c r="E10211" t="s">
        <v>26</v>
      </c>
      <c r="F10211" t="s">
        <v>34526</v>
      </c>
      <c r="G10211" t="s">
        <v>34527</v>
      </c>
      <c r="H10211" t="s">
        <v>22</v>
      </c>
      <c r="I10211" t="s">
        <v>22</v>
      </c>
      <c r="J10211" t="b">
        <v>0</v>
      </c>
      <c r="K10211" t="b">
        <v>0</v>
      </c>
      <c r="L10211">
        <v>2493</v>
      </c>
      <c r="M10211" t="s">
        <v>40</v>
      </c>
      <c r="N10211" t="s">
        <v>119370</v>
      </c>
      <c r="O10211">
        <v>28</v>
      </c>
      <c r="P10211">
        <v>562</v>
      </c>
      <c r="Q10211">
        <v>3156</v>
      </c>
      <c r="R10211">
        <v>3156</v>
      </c>
      <c r="S10211" t="b">
        <v>0</v>
      </c>
      <c r="T10211" t="b">
        <v>1</v>
      </c>
      <c r="U10211" t="b">
        <v>0</v>
      </c>
      <c r="V10211" s="1">
        <v>42899.219780092593</v>
      </c>
      <c r="W10211" s="1">
        <v>44659.460370370369</v>
      </c>
      <c r="X10211" t="str">
        <f t="shared" si="319"/>
        <v>https://github.com/gitname/react-gh-pages</v>
      </c>
    </row>
    <row r="10212" spans="1:24" x14ac:dyDescent="0.35">
      <c r="A10212" t="str">
        <f t="shared" si="318"/>
        <v>Deployment</v>
      </c>
      <c r="B10212" t="s">
        <v>34480</v>
      </c>
      <c r="C10212" t="s">
        <v>34528</v>
      </c>
      <c r="D10212" t="s">
        <v>12127</v>
      </c>
      <c r="E10212" t="s">
        <v>33</v>
      </c>
      <c r="F10212" t="s">
        <v>34529</v>
      </c>
      <c r="G10212" t="s">
        <v>22</v>
      </c>
      <c r="H10212" t="s">
        <v>22</v>
      </c>
      <c r="I10212" t="s">
        <v>45</v>
      </c>
      <c r="J10212" t="b">
        <v>0</v>
      </c>
      <c r="K10212" t="b">
        <v>0</v>
      </c>
      <c r="L10212">
        <v>218877</v>
      </c>
      <c r="M10212" t="s">
        <v>137</v>
      </c>
      <c r="N10212" t="s">
        <v>138152</v>
      </c>
      <c r="O10212">
        <v>126</v>
      </c>
      <c r="P10212">
        <v>651</v>
      </c>
      <c r="Q10212">
        <v>3048</v>
      </c>
      <c r="R10212">
        <v>3048</v>
      </c>
      <c r="S10212" t="b">
        <v>1</v>
      </c>
      <c r="T10212" t="b">
        <v>1</v>
      </c>
      <c r="U10212" t="b">
        <v>0</v>
      </c>
      <c r="V10212" s="1">
        <v>43089.848541666666</v>
      </c>
      <c r="W10212" s="1">
        <v>44659.074097222219</v>
      </c>
      <c r="X10212" t="str">
        <f t="shared" si="319"/>
        <v>https://github.com/SeldonIO/seldon-core</v>
      </c>
    </row>
    <row r="10213" spans="1:24" x14ac:dyDescent="0.35">
      <c r="A10213" t="str">
        <f t="shared" si="318"/>
        <v>Deployment</v>
      </c>
      <c r="B10213" t="s">
        <v>34480</v>
      </c>
      <c r="C10213" t="s">
        <v>34530</v>
      </c>
      <c r="D10213" t="s">
        <v>31408</v>
      </c>
      <c r="E10213" t="s">
        <v>26</v>
      </c>
      <c r="F10213" t="s">
        <v>34531</v>
      </c>
      <c r="G10213" t="s">
        <v>34532</v>
      </c>
      <c r="H10213" t="s">
        <v>22</v>
      </c>
      <c r="I10213" t="s">
        <v>30</v>
      </c>
      <c r="J10213" t="b">
        <v>0</v>
      </c>
      <c r="K10213" t="b">
        <v>0</v>
      </c>
      <c r="L10213">
        <v>1606</v>
      </c>
      <c r="M10213" t="s">
        <v>6884</v>
      </c>
      <c r="N10213" t="s">
        <v>119371</v>
      </c>
      <c r="O10213">
        <v>58</v>
      </c>
      <c r="P10213">
        <v>359</v>
      </c>
      <c r="Q10213">
        <v>2874</v>
      </c>
      <c r="R10213">
        <v>2874</v>
      </c>
      <c r="S10213" t="b">
        <v>0</v>
      </c>
      <c r="T10213" t="b">
        <v>0</v>
      </c>
      <c r="U10213" t="b">
        <v>0</v>
      </c>
      <c r="V10213" s="1">
        <v>42566.23777777778</v>
      </c>
      <c r="W10213" s="1">
        <v>44657.501585648148</v>
      </c>
      <c r="X10213" t="str">
        <f t="shared" si="319"/>
        <v>https://github.com/bitwalker/distillery</v>
      </c>
    </row>
    <row r="10214" spans="1:24" x14ac:dyDescent="0.35">
      <c r="A10214" t="str">
        <f t="shared" si="318"/>
        <v>Deployment</v>
      </c>
      <c r="B10214" t="s">
        <v>34480</v>
      </c>
      <c r="C10214" t="s">
        <v>34533</v>
      </c>
      <c r="D10214" t="s">
        <v>34533</v>
      </c>
      <c r="E10214" t="s">
        <v>33</v>
      </c>
      <c r="F10214" t="s">
        <v>34534</v>
      </c>
      <c r="G10214" t="s">
        <v>22</v>
      </c>
      <c r="H10214" t="s">
        <v>22</v>
      </c>
      <c r="I10214" t="s">
        <v>3231</v>
      </c>
      <c r="J10214" t="b">
        <v>0</v>
      </c>
      <c r="K10214" t="b">
        <v>0</v>
      </c>
      <c r="L10214">
        <v>17092</v>
      </c>
      <c r="M10214" t="s">
        <v>80</v>
      </c>
      <c r="N10214" t="s">
        <v>138152</v>
      </c>
      <c r="O10214">
        <v>102</v>
      </c>
      <c r="P10214">
        <v>156</v>
      </c>
      <c r="Q10214">
        <v>2816</v>
      </c>
      <c r="R10214">
        <v>2816</v>
      </c>
      <c r="S10214" t="b">
        <v>0</v>
      </c>
      <c r="T10214" t="b">
        <v>0</v>
      </c>
      <c r="U10214" t="b">
        <v>0</v>
      </c>
      <c r="V10214" s="1">
        <v>43972.960474537038</v>
      </c>
      <c r="W10214" s="1">
        <v>44659.413622685184</v>
      </c>
      <c r="X10214" t="str">
        <f t="shared" si="319"/>
        <v>https://github.com/orchest/orchest</v>
      </c>
    </row>
    <row r="10215" spans="1:24" x14ac:dyDescent="0.35">
      <c r="A10215" t="str">
        <f t="shared" si="318"/>
        <v>Deployment</v>
      </c>
      <c r="B10215" t="s">
        <v>34480</v>
      </c>
      <c r="C10215" t="s">
        <v>25305</v>
      </c>
      <c r="D10215" t="s">
        <v>25306</v>
      </c>
      <c r="E10215" t="s">
        <v>26</v>
      </c>
      <c r="F10215" t="s">
        <v>25307</v>
      </c>
      <c r="G10215" t="s">
        <v>110613</v>
      </c>
      <c r="H10215" t="s">
        <v>25308</v>
      </c>
      <c r="I10215" t="s">
        <v>30</v>
      </c>
      <c r="J10215" t="b">
        <v>0</v>
      </c>
      <c r="K10215" t="b">
        <v>0</v>
      </c>
      <c r="L10215">
        <v>62733</v>
      </c>
      <c r="M10215" t="s">
        <v>40</v>
      </c>
      <c r="N10215" t="s">
        <v>117235</v>
      </c>
      <c r="O10215">
        <v>6</v>
      </c>
      <c r="P10215">
        <v>235</v>
      </c>
      <c r="Q10215">
        <v>2776</v>
      </c>
      <c r="R10215">
        <v>2776</v>
      </c>
      <c r="S10215" t="b">
        <v>0</v>
      </c>
      <c r="T10215" t="b">
        <v>0</v>
      </c>
      <c r="U10215" t="b">
        <v>1</v>
      </c>
      <c r="V10215" s="1">
        <v>43526.899178240739</v>
      </c>
      <c r="W10215" s="1">
        <v>44658.693067129629</v>
      </c>
      <c r="X10215" t="str">
        <f t="shared" si="319"/>
        <v>https://github.com/JamesIves/github-pages-deploy-action</v>
      </c>
    </row>
    <row r="10216" spans="1:24" x14ac:dyDescent="0.35">
      <c r="A10216" t="str">
        <f t="shared" si="318"/>
        <v>Deployment</v>
      </c>
      <c r="B10216" t="s">
        <v>34480</v>
      </c>
      <c r="C10216" t="s">
        <v>34535</v>
      </c>
      <c r="D10216" t="s">
        <v>34536</v>
      </c>
      <c r="E10216" t="s">
        <v>33</v>
      </c>
      <c r="F10216" t="s">
        <v>34537</v>
      </c>
      <c r="G10216" t="s">
        <v>34538</v>
      </c>
      <c r="H10216" t="s">
        <v>22</v>
      </c>
      <c r="I10216" t="s">
        <v>30</v>
      </c>
      <c r="J10216" t="b">
        <v>1</v>
      </c>
      <c r="K10216" t="b">
        <v>0</v>
      </c>
      <c r="L10216">
        <v>4789</v>
      </c>
      <c r="M10216" t="s">
        <v>1176</v>
      </c>
      <c r="N10216" t="s">
        <v>119372</v>
      </c>
      <c r="O10216">
        <v>132</v>
      </c>
      <c r="P10216">
        <v>221</v>
      </c>
      <c r="Q10216">
        <v>2706</v>
      </c>
      <c r="R10216">
        <v>2706</v>
      </c>
      <c r="S10216" t="b">
        <v>0</v>
      </c>
      <c r="T10216" t="b">
        <v>0</v>
      </c>
      <c r="U10216" t="b">
        <v>0</v>
      </c>
      <c r="V10216" s="1">
        <v>41447.851643518516</v>
      </c>
      <c r="W10216" s="1">
        <v>44655.842928240738</v>
      </c>
      <c r="X10216" t="str">
        <f t="shared" si="319"/>
        <v>https://github.com/rocketeers/rocketeer</v>
      </c>
    </row>
    <row r="10217" spans="1:24" x14ac:dyDescent="0.35">
      <c r="A10217" t="str">
        <f t="shared" si="318"/>
        <v>Deployment</v>
      </c>
      <c r="B10217" t="s">
        <v>34480</v>
      </c>
      <c r="C10217" t="s">
        <v>34539</v>
      </c>
      <c r="D10217" t="s">
        <v>7317</v>
      </c>
      <c r="E10217" t="s">
        <v>33</v>
      </c>
      <c r="F10217" t="s">
        <v>34540</v>
      </c>
      <c r="G10217" t="s">
        <v>34541</v>
      </c>
      <c r="H10217" t="s">
        <v>34542</v>
      </c>
      <c r="I10217" t="s">
        <v>30</v>
      </c>
      <c r="J10217" t="b">
        <v>0</v>
      </c>
      <c r="K10217" t="b">
        <v>0</v>
      </c>
      <c r="L10217">
        <v>2642</v>
      </c>
      <c r="M10217" t="s">
        <v>80</v>
      </c>
      <c r="N10217" t="s">
        <v>119373</v>
      </c>
      <c r="O10217">
        <v>6</v>
      </c>
      <c r="P10217">
        <v>121</v>
      </c>
      <c r="Q10217">
        <v>2609</v>
      </c>
      <c r="R10217">
        <v>2609</v>
      </c>
      <c r="S10217" t="b">
        <v>0</v>
      </c>
      <c r="T10217" t="b">
        <v>0</v>
      </c>
      <c r="U10217" t="b">
        <v>0</v>
      </c>
      <c r="V10217" s="1">
        <v>44292.568819444445</v>
      </c>
      <c r="W10217" s="1">
        <v>44659.042812500003</v>
      </c>
      <c r="X10217" t="str">
        <f t="shared" si="319"/>
        <v>https://github.com/ml-tooling/opyrator</v>
      </c>
    </row>
    <row r="10218" spans="1:24" x14ac:dyDescent="0.35">
      <c r="A10218" t="str">
        <f t="shared" si="318"/>
        <v>Deployment</v>
      </c>
      <c r="B10218" t="s">
        <v>34480</v>
      </c>
      <c r="C10218" t="s">
        <v>34543</v>
      </c>
      <c r="D10218" t="s">
        <v>34543</v>
      </c>
      <c r="E10218" t="s">
        <v>33</v>
      </c>
      <c r="F10218" t="s">
        <v>34544</v>
      </c>
      <c r="G10218" t="s">
        <v>22</v>
      </c>
      <c r="H10218" t="s">
        <v>22</v>
      </c>
      <c r="I10218" t="s">
        <v>491</v>
      </c>
      <c r="J10218" t="b">
        <v>0</v>
      </c>
      <c r="K10218" t="b">
        <v>0</v>
      </c>
      <c r="L10218">
        <v>58876</v>
      </c>
      <c r="M10218" t="s">
        <v>80</v>
      </c>
      <c r="N10218" t="s">
        <v>138152</v>
      </c>
      <c r="O10218">
        <v>230</v>
      </c>
      <c r="P10218">
        <v>623</v>
      </c>
      <c r="Q10218">
        <v>2257</v>
      </c>
      <c r="R10218">
        <v>2257</v>
      </c>
      <c r="S10218" t="b">
        <v>1</v>
      </c>
      <c r="T10218" t="b">
        <v>0</v>
      </c>
      <c r="U10218" t="b">
        <v>1</v>
      </c>
      <c r="V10218" s="1">
        <v>40855.854861111111</v>
      </c>
      <c r="W10218" s="1">
        <v>44657.621817129628</v>
      </c>
      <c r="X10218" t="str">
        <f t="shared" si="319"/>
        <v>https://github.com/cobbler/cobbler</v>
      </c>
    </row>
    <row r="10219" spans="1:24" x14ac:dyDescent="0.35">
      <c r="A10219" t="str">
        <f t="shared" si="318"/>
        <v>Deployment</v>
      </c>
      <c r="B10219" t="s">
        <v>34480</v>
      </c>
      <c r="C10219" t="s">
        <v>5026</v>
      </c>
      <c r="D10219" t="s">
        <v>5027</v>
      </c>
      <c r="E10219" t="s">
        <v>33</v>
      </c>
      <c r="F10219" t="s">
        <v>5028</v>
      </c>
      <c r="G10219" t="s">
        <v>22</v>
      </c>
      <c r="H10219" t="s">
        <v>22</v>
      </c>
      <c r="I10219" t="s">
        <v>35</v>
      </c>
      <c r="J10219" t="b">
        <v>0</v>
      </c>
      <c r="K10219" t="b">
        <v>0</v>
      </c>
      <c r="L10219">
        <v>2963</v>
      </c>
      <c r="M10219" t="s">
        <v>40</v>
      </c>
      <c r="N10219" t="s">
        <v>138152</v>
      </c>
      <c r="O10219">
        <v>35</v>
      </c>
      <c r="P10219">
        <v>66</v>
      </c>
      <c r="Q10219">
        <v>2184</v>
      </c>
      <c r="R10219">
        <v>2184</v>
      </c>
      <c r="S10219" t="b">
        <v>1</v>
      </c>
      <c r="T10219" t="b">
        <v>0</v>
      </c>
      <c r="U10219" t="b">
        <v>0</v>
      </c>
      <c r="V10219" s="1">
        <v>44165.810208333336</v>
      </c>
      <c r="W10219" s="1">
        <v>44659.0309837963</v>
      </c>
      <c r="X10219" t="str">
        <f t="shared" si="319"/>
        <v>https://github.com/getmeli/meli</v>
      </c>
    </row>
    <row r="10220" spans="1:24" x14ac:dyDescent="0.35">
      <c r="A10220" t="str">
        <f t="shared" si="318"/>
        <v>Deployment</v>
      </c>
      <c r="B10220" t="s">
        <v>34480</v>
      </c>
      <c r="C10220" t="s">
        <v>5724</v>
      </c>
      <c r="D10220" t="s">
        <v>5725</v>
      </c>
      <c r="E10220" t="s">
        <v>33</v>
      </c>
      <c r="F10220" t="s">
        <v>5726</v>
      </c>
      <c r="G10220" t="s">
        <v>5727</v>
      </c>
      <c r="H10220" t="s">
        <v>22</v>
      </c>
      <c r="I10220" t="s">
        <v>30</v>
      </c>
      <c r="J10220" t="b">
        <v>0</v>
      </c>
      <c r="K10220" t="b">
        <v>0</v>
      </c>
      <c r="L10220">
        <v>596</v>
      </c>
      <c r="M10220" t="s">
        <v>5728</v>
      </c>
      <c r="N10220" t="s">
        <v>112610</v>
      </c>
      <c r="O10220">
        <v>3</v>
      </c>
      <c r="P10220">
        <v>320</v>
      </c>
      <c r="Q10220">
        <v>2171</v>
      </c>
      <c r="R10220">
        <v>2171</v>
      </c>
      <c r="S10220" t="b">
        <v>1</v>
      </c>
      <c r="T10220" t="b">
        <v>0</v>
      </c>
      <c r="U10220" t="b">
        <v>1</v>
      </c>
      <c r="V10220" s="1">
        <v>41865.691354166665</v>
      </c>
      <c r="W10220" s="1">
        <v>44656.965520833335</v>
      </c>
      <c r="X10220" t="str">
        <f t="shared" si="319"/>
        <v>https://github.com/ansistrano/deploy</v>
      </c>
    </row>
    <row r="10221" spans="1:24" x14ac:dyDescent="0.35">
      <c r="A10221" t="str">
        <f t="shared" si="318"/>
        <v>Deployment</v>
      </c>
      <c r="B10221" t="s">
        <v>34480</v>
      </c>
      <c r="C10221" t="s">
        <v>34545</v>
      </c>
      <c r="D10221" t="s">
        <v>34546</v>
      </c>
      <c r="E10221" t="s">
        <v>26</v>
      </c>
      <c r="F10221" t="s">
        <v>34547</v>
      </c>
      <c r="G10221" t="s">
        <v>34548</v>
      </c>
      <c r="H10221" t="s">
        <v>22</v>
      </c>
      <c r="I10221" t="s">
        <v>30</v>
      </c>
      <c r="J10221" t="b">
        <v>0</v>
      </c>
      <c r="K10221" t="b">
        <v>0</v>
      </c>
      <c r="L10221">
        <v>80038</v>
      </c>
      <c r="M10221" t="s">
        <v>80</v>
      </c>
      <c r="N10221" t="s">
        <v>119374</v>
      </c>
      <c r="O10221">
        <v>105</v>
      </c>
      <c r="P10221">
        <v>355</v>
      </c>
      <c r="Q10221">
        <v>2020</v>
      </c>
      <c r="R10221">
        <v>2020</v>
      </c>
      <c r="S10221" t="b">
        <v>1</v>
      </c>
      <c r="T10221" t="b">
        <v>0</v>
      </c>
      <c r="U10221" t="b">
        <v>0</v>
      </c>
      <c r="V10221" s="1">
        <v>44435.679131944446</v>
      </c>
      <c r="W10221" s="1">
        <v>44659.249965277777</v>
      </c>
      <c r="X10221" t="str">
        <f t="shared" si="319"/>
        <v>https://github.com/ifzhang/ByteTrack</v>
      </c>
    </row>
    <row r="10222" spans="1:24" x14ac:dyDescent="0.35">
      <c r="A10222" t="str">
        <f t="shared" si="318"/>
        <v>Deployment</v>
      </c>
      <c r="B10222" t="s">
        <v>34480</v>
      </c>
      <c r="C10222" t="s">
        <v>34549</v>
      </c>
      <c r="D10222" t="s">
        <v>34550</v>
      </c>
      <c r="E10222" t="s">
        <v>33</v>
      </c>
      <c r="F10222" t="s">
        <v>34551</v>
      </c>
      <c r="G10222" t="s">
        <v>34552</v>
      </c>
      <c r="H10222" t="s">
        <v>22</v>
      </c>
      <c r="I10222" t="s">
        <v>1264</v>
      </c>
      <c r="J10222" t="b">
        <v>0</v>
      </c>
      <c r="K10222" t="b">
        <v>0</v>
      </c>
      <c r="L10222">
        <v>36359</v>
      </c>
      <c r="M10222" t="s">
        <v>438</v>
      </c>
      <c r="N10222" t="s">
        <v>119375</v>
      </c>
      <c r="O10222">
        <v>175</v>
      </c>
      <c r="P10222">
        <v>238</v>
      </c>
      <c r="Q10222">
        <v>1977</v>
      </c>
      <c r="R10222">
        <v>1977</v>
      </c>
      <c r="S10222" t="b">
        <v>1</v>
      </c>
      <c r="T10222" t="b">
        <v>0</v>
      </c>
      <c r="U10222" t="b">
        <v>0</v>
      </c>
      <c r="V10222" s="1">
        <v>42896.817465277774</v>
      </c>
      <c r="W10222" s="1">
        <v>44656.063611111109</v>
      </c>
      <c r="X10222" t="str">
        <f t="shared" si="319"/>
        <v>https://github.com/keel-hq/keel</v>
      </c>
    </row>
    <row r="10223" spans="1:24" x14ac:dyDescent="0.35">
      <c r="A10223" t="str">
        <f t="shared" si="318"/>
        <v>Deployment</v>
      </c>
      <c r="B10223" t="s">
        <v>34480</v>
      </c>
      <c r="C10223" t="s">
        <v>34553</v>
      </c>
      <c r="D10223" t="s">
        <v>34554</v>
      </c>
      <c r="E10223" t="s">
        <v>33</v>
      </c>
      <c r="F10223" t="s">
        <v>34555</v>
      </c>
      <c r="G10223" t="s">
        <v>22</v>
      </c>
      <c r="H10223" t="s">
        <v>34556</v>
      </c>
      <c r="I10223" t="s">
        <v>45</v>
      </c>
      <c r="J10223" t="b">
        <v>0</v>
      </c>
      <c r="K10223" t="b">
        <v>0</v>
      </c>
      <c r="L10223">
        <v>157525</v>
      </c>
      <c r="M10223" t="s">
        <v>438</v>
      </c>
      <c r="N10223" t="s">
        <v>138152</v>
      </c>
      <c r="O10223">
        <v>249</v>
      </c>
      <c r="P10223">
        <v>162</v>
      </c>
      <c r="Q10223">
        <v>1937</v>
      </c>
      <c r="R10223">
        <v>1937</v>
      </c>
      <c r="S10223" t="b">
        <v>1</v>
      </c>
      <c r="T10223" t="b">
        <v>0</v>
      </c>
      <c r="U10223" t="b">
        <v>0</v>
      </c>
      <c r="V10223" s="1">
        <v>44114.841435185182</v>
      </c>
      <c r="W10223" s="1">
        <v>44659.474351851852</v>
      </c>
      <c r="X10223" t="str">
        <f t="shared" si="319"/>
        <v>https://github.com/devtron-labs/devtron</v>
      </c>
    </row>
    <row r="10224" spans="1:24" x14ac:dyDescent="0.35">
      <c r="A10224" t="str">
        <f t="shared" si="318"/>
        <v>Deployment</v>
      </c>
      <c r="B10224" t="s">
        <v>34480</v>
      </c>
      <c r="C10224" t="s">
        <v>34557</v>
      </c>
      <c r="D10224" t="s">
        <v>19198</v>
      </c>
      <c r="E10224" t="s">
        <v>26</v>
      </c>
      <c r="F10224" t="s">
        <v>34558</v>
      </c>
      <c r="G10224" t="s">
        <v>22</v>
      </c>
      <c r="H10224" t="s">
        <v>22</v>
      </c>
      <c r="I10224" t="s">
        <v>35</v>
      </c>
      <c r="J10224" t="b">
        <v>0</v>
      </c>
      <c r="K10224" t="b">
        <v>0</v>
      </c>
      <c r="L10224">
        <v>2327</v>
      </c>
      <c r="M10224" t="s">
        <v>36</v>
      </c>
      <c r="N10224" t="s">
        <v>138152</v>
      </c>
      <c r="O10224">
        <v>160</v>
      </c>
      <c r="P10224">
        <v>172</v>
      </c>
      <c r="Q10224">
        <v>1795</v>
      </c>
      <c r="R10224">
        <v>1795</v>
      </c>
      <c r="S10224" t="b">
        <v>1</v>
      </c>
      <c r="T10224" t="b">
        <v>1</v>
      </c>
      <c r="U10224" t="b">
        <v>0</v>
      </c>
      <c r="V10224" s="1">
        <v>43706.993657407409</v>
      </c>
      <c r="W10224" s="1">
        <v>44657.86478009259</v>
      </c>
      <c r="X10224" t="str">
        <f t="shared" si="319"/>
        <v>https://github.com/subhra74/snowflake</v>
      </c>
    </row>
    <row r="10225" spans="1:24" x14ac:dyDescent="0.35">
      <c r="A10225" t="str">
        <f t="shared" si="318"/>
        <v>Deployment</v>
      </c>
      <c r="B10225" t="s">
        <v>34480</v>
      </c>
      <c r="C10225" t="s">
        <v>34559</v>
      </c>
      <c r="D10225" t="s">
        <v>33682</v>
      </c>
      <c r="E10225" t="s">
        <v>33</v>
      </c>
      <c r="F10225" t="s">
        <v>34560</v>
      </c>
      <c r="G10225" t="s">
        <v>22</v>
      </c>
      <c r="H10225" t="s">
        <v>22</v>
      </c>
      <c r="I10225" t="s">
        <v>45</v>
      </c>
      <c r="J10225" t="b">
        <v>1</v>
      </c>
      <c r="K10225" t="b">
        <v>0</v>
      </c>
      <c r="L10225">
        <v>1187</v>
      </c>
      <c r="M10225" t="s">
        <v>54</v>
      </c>
      <c r="N10225" t="s">
        <v>119376</v>
      </c>
      <c r="O10225">
        <v>1</v>
      </c>
      <c r="P10225">
        <v>294</v>
      </c>
      <c r="Q10225">
        <v>1638</v>
      </c>
      <c r="R10225">
        <v>1638</v>
      </c>
      <c r="S10225" t="b">
        <v>0</v>
      </c>
      <c r="T10225" t="b">
        <v>0</v>
      </c>
      <c r="U10225" t="b">
        <v>0</v>
      </c>
      <c r="V10225" s="1">
        <v>42544.393773148149</v>
      </c>
      <c r="W10225" s="1">
        <v>44632.830231481479</v>
      </c>
      <c r="X10225" t="str">
        <f t="shared" si="319"/>
        <v>https://github.com/dmlc/nnvm</v>
      </c>
    </row>
    <row r="10226" spans="1:24" x14ac:dyDescent="0.35">
      <c r="A10226" t="str">
        <f t="shared" si="318"/>
        <v>Deployment</v>
      </c>
      <c r="B10226" t="s">
        <v>34480</v>
      </c>
      <c r="C10226" t="s">
        <v>34561</v>
      </c>
      <c r="D10226" t="s">
        <v>8327</v>
      </c>
      <c r="E10226" t="s">
        <v>26</v>
      </c>
      <c r="F10226" t="s">
        <v>34562</v>
      </c>
      <c r="G10226" t="s">
        <v>34563</v>
      </c>
      <c r="H10226" t="s">
        <v>22</v>
      </c>
      <c r="I10226" t="s">
        <v>35</v>
      </c>
      <c r="J10226" t="b">
        <v>0</v>
      </c>
      <c r="K10226" t="b">
        <v>0</v>
      </c>
      <c r="L10226">
        <v>819</v>
      </c>
      <c r="M10226" t="s">
        <v>54</v>
      </c>
      <c r="N10226" t="s">
        <v>119377</v>
      </c>
      <c r="O10226">
        <v>179</v>
      </c>
      <c r="P10226">
        <v>325</v>
      </c>
      <c r="Q10226">
        <v>1595</v>
      </c>
      <c r="R10226">
        <v>1595</v>
      </c>
      <c r="S10226" t="b">
        <v>1</v>
      </c>
      <c r="T10226" t="b">
        <v>0</v>
      </c>
      <c r="U10226" t="b">
        <v>0</v>
      </c>
      <c r="V10226" s="1">
        <v>42618.876493055555</v>
      </c>
      <c r="W10226" s="1">
        <v>44656.326562499999</v>
      </c>
      <c r="X10226" t="str">
        <f t="shared" si="319"/>
        <v>https://github.com/probonopd/linuxdeployqt</v>
      </c>
    </row>
    <row r="10227" spans="1:24" x14ac:dyDescent="0.35">
      <c r="A10227" t="str">
        <f t="shared" si="318"/>
        <v>Deployment</v>
      </c>
      <c r="B10227" t="s">
        <v>34480</v>
      </c>
      <c r="C10227" t="s">
        <v>34564</v>
      </c>
      <c r="D10227" t="s">
        <v>34565</v>
      </c>
      <c r="E10227" t="s">
        <v>26</v>
      </c>
      <c r="F10227" t="s">
        <v>34566</v>
      </c>
      <c r="G10227" t="s">
        <v>34567</v>
      </c>
      <c r="H10227" t="s">
        <v>22</v>
      </c>
      <c r="I10227" t="s">
        <v>22</v>
      </c>
      <c r="J10227" t="b">
        <v>0</v>
      </c>
      <c r="K10227" t="b">
        <v>0</v>
      </c>
      <c r="L10227">
        <v>2058</v>
      </c>
      <c r="M10227" t="s">
        <v>1176</v>
      </c>
      <c r="N10227" t="s">
        <v>119378</v>
      </c>
      <c r="O10227">
        <v>4</v>
      </c>
      <c r="P10227">
        <v>156</v>
      </c>
      <c r="Q10227">
        <v>1558</v>
      </c>
      <c r="R10227">
        <v>1558</v>
      </c>
      <c r="S10227" t="b">
        <v>0</v>
      </c>
      <c r="T10227" t="b">
        <v>0</v>
      </c>
      <c r="U10227" t="b">
        <v>1</v>
      </c>
      <c r="V10227" s="1">
        <v>43168.873726851853</v>
      </c>
      <c r="W10227" s="1">
        <v>44658.57472222222</v>
      </c>
      <c r="X10227" t="str">
        <f t="shared" si="319"/>
        <v>https://github.com/lorisleiva/laravel-deployer</v>
      </c>
    </row>
    <row r="10228" spans="1:24" x14ac:dyDescent="0.35">
      <c r="A10228" t="str">
        <f t="shared" si="318"/>
        <v>Deployment</v>
      </c>
      <c r="B10228" t="s">
        <v>34480</v>
      </c>
      <c r="C10228" t="s">
        <v>34568</v>
      </c>
      <c r="D10228" t="s">
        <v>34569</v>
      </c>
      <c r="E10228" t="s">
        <v>33</v>
      </c>
      <c r="F10228" t="s">
        <v>34570</v>
      </c>
      <c r="G10228" t="s">
        <v>34571</v>
      </c>
      <c r="H10228" t="s">
        <v>22</v>
      </c>
      <c r="I10228" t="s">
        <v>30</v>
      </c>
      <c r="J10228" t="b">
        <v>0</v>
      </c>
      <c r="K10228" t="b">
        <v>0</v>
      </c>
      <c r="L10228">
        <v>29124</v>
      </c>
      <c r="M10228" t="s">
        <v>438</v>
      </c>
      <c r="N10228" t="s">
        <v>119379</v>
      </c>
      <c r="O10228">
        <v>77</v>
      </c>
      <c r="P10228">
        <v>97</v>
      </c>
      <c r="Q10228">
        <v>1545</v>
      </c>
      <c r="R10228">
        <v>1545</v>
      </c>
      <c r="S10228" t="b">
        <v>1</v>
      </c>
      <c r="T10228" t="b">
        <v>0</v>
      </c>
      <c r="U10228" t="b">
        <v>0</v>
      </c>
      <c r="V10228" s="1">
        <v>42128.951377314814</v>
      </c>
      <c r="W10228" s="1">
        <v>44645.673298611109</v>
      </c>
      <c r="X10228" t="str">
        <f t="shared" si="319"/>
        <v>https://github.com/nanobox-io/nanobox</v>
      </c>
    </row>
    <row r="10229" spans="1:24" x14ac:dyDescent="0.35">
      <c r="A10229" t="str">
        <f t="shared" si="318"/>
        <v>Deployment</v>
      </c>
      <c r="B10229" t="s">
        <v>34480</v>
      </c>
      <c r="C10229" t="s">
        <v>12622</v>
      </c>
      <c r="D10229" t="s">
        <v>12622</v>
      </c>
      <c r="E10229" t="s">
        <v>33</v>
      </c>
      <c r="F10229" t="s">
        <v>12623</v>
      </c>
      <c r="G10229" t="s">
        <v>12624</v>
      </c>
      <c r="H10229" t="s">
        <v>22</v>
      </c>
      <c r="I10229" t="s">
        <v>30</v>
      </c>
      <c r="J10229" t="b">
        <v>0</v>
      </c>
      <c r="K10229" t="b">
        <v>0</v>
      </c>
      <c r="L10229">
        <v>38078</v>
      </c>
      <c r="M10229" t="s">
        <v>6018</v>
      </c>
      <c r="N10229" t="s">
        <v>114258</v>
      </c>
      <c r="O10229">
        <v>23</v>
      </c>
      <c r="P10229">
        <v>301</v>
      </c>
      <c r="Q10229">
        <v>1469</v>
      </c>
      <c r="R10229">
        <v>1469</v>
      </c>
      <c r="S10229" t="b">
        <v>1</v>
      </c>
      <c r="T10229" t="b">
        <v>1</v>
      </c>
      <c r="U10229" t="b">
        <v>0</v>
      </c>
      <c r="V10229" s="1">
        <v>42605.234895833331</v>
      </c>
      <c r="W10229" s="1">
        <v>44659.346180555556</v>
      </c>
      <c r="X10229" t="str">
        <f t="shared" si="319"/>
        <v>https://github.com/AutomatedLab/AutomatedLab</v>
      </c>
    </row>
    <row r="10230" spans="1:24" x14ac:dyDescent="0.35">
      <c r="A10230" t="str">
        <f t="shared" si="318"/>
        <v>Deployment</v>
      </c>
      <c r="B10230" t="s">
        <v>34480</v>
      </c>
      <c r="C10230" t="s">
        <v>12126</v>
      </c>
      <c r="D10230" t="s">
        <v>12127</v>
      </c>
      <c r="E10230" t="s">
        <v>33</v>
      </c>
      <c r="F10230" t="s">
        <v>12128</v>
      </c>
      <c r="G10230" t="s">
        <v>12129</v>
      </c>
      <c r="H10230" t="s">
        <v>22</v>
      </c>
      <c r="I10230" t="s">
        <v>45</v>
      </c>
      <c r="J10230" t="b">
        <v>0</v>
      </c>
      <c r="K10230" t="b">
        <v>0</v>
      </c>
      <c r="L10230">
        <v>3685</v>
      </c>
      <c r="M10230" t="s">
        <v>36</v>
      </c>
      <c r="N10230" t="s">
        <v>114148</v>
      </c>
      <c r="O10230">
        <v>23</v>
      </c>
      <c r="P10230">
        <v>306</v>
      </c>
      <c r="Q10230">
        <v>1440</v>
      </c>
      <c r="R10230">
        <v>1440</v>
      </c>
      <c r="S10230" t="b">
        <v>1</v>
      </c>
      <c r="T10230" t="b">
        <v>0</v>
      </c>
      <c r="U10230" t="b">
        <v>0</v>
      </c>
      <c r="V10230" s="1">
        <v>42046.805266203701</v>
      </c>
      <c r="W10230" s="1">
        <v>44637.555601851855</v>
      </c>
      <c r="X10230" t="str">
        <f t="shared" si="319"/>
        <v>https://github.com/SeldonIO/seldon-server</v>
      </c>
    </row>
    <row r="10231" spans="1:24" x14ac:dyDescent="0.35">
      <c r="A10231" t="str">
        <f t="shared" si="318"/>
        <v>Deployment</v>
      </c>
      <c r="B10231" t="s">
        <v>34480</v>
      </c>
      <c r="C10231" t="s">
        <v>34572</v>
      </c>
      <c r="D10231" t="s">
        <v>34573</v>
      </c>
      <c r="E10231" t="s">
        <v>26</v>
      </c>
      <c r="F10231" t="s">
        <v>34574</v>
      </c>
      <c r="G10231" t="s">
        <v>34575</v>
      </c>
      <c r="H10231" t="s">
        <v>22</v>
      </c>
      <c r="I10231" t="s">
        <v>22</v>
      </c>
      <c r="J10231" t="b">
        <v>0</v>
      </c>
      <c r="K10231" t="b">
        <v>0</v>
      </c>
      <c r="L10231">
        <v>25534</v>
      </c>
      <c r="M10231" t="s">
        <v>1176</v>
      </c>
      <c r="N10231" t="s">
        <v>119380</v>
      </c>
      <c r="O10231">
        <v>27</v>
      </c>
      <c r="P10231">
        <v>188</v>
      </c>
      <c r="Q10231">
        <v>1395</v>
      </c>
      <c r="R10231">
        <v>1395</v>
      </c>
      <c r="S10231" t="b">
        <v>0</v>
      </c>
      <c r="T10231" t="b">
        <v>0</v>
      </c>
      <c r="U10231" t="b">
        <v>0</v>
      </c>
      <c r="V10231" s="1">
        <v>41678.858703703707</v>
      </c>
      <c r="W10231" s="1">
        <v>44652.833703703705</v>
      </c>
      <c r="X10231" t="str">
        <f t="shared" si="319"/>
        <v>https://github.com/banago/PHPloy</v>
      </c>
    </row>
    <row r="10232" spans="1:24" x14ac:dyDescent="0.35">
      <c r="A10232" t="str">
        <f t="shared" si="318"/>
        <v>Deployment</v>
      </c>
      <c r="B10232" t="s">
        <v>34480</v>
      </c>
      <c r="C10232" t="s">
        <v>7407</v>
      </c>
      <c r="D10232" t="s">
        <v>7408</v>
      </c>
      <c r="E10232" t="s">
        <v>33</v>
      </c>
      <c r="F10232" t="s">
        <v>7409</v>
      </c>
      <c r="G10232" t="s">
        <v>7410</v>
      </c>
      <c r="H10232" t="s">
        <v>7411</v>
      </c>
      <c r="I10232" t="s">
        <v>45</v>
      </c>
      <c r="J10232" t="b">
        <v>0</v>
      </c>
      <c r="K10232" t="b">
        <v>0</v>
      </c>
      <c r="L10232">
        <v>1333</v>
      </c>
      <c r="M10232" t="s">
        <v>80</v>
      </c>
      <c r="N10232" t="s">
        <v>113013</v>
      </c>
      <c r="O10232">
        <v>0</v>
      </c>
      <c r="P10232">
        <v>55</v>
      </c>
      <c r="Q10232">
        <v>1260</v>
      </c>
      <c r="R10232">
        <v>1260</v>
      </c>
      <c r="S10232" t="b">
        <v>1</v>
      </c>
      <c r="T10232" t="b">
        <v>0</v>
      </c>
      <c r="U10232" t="b">
        <v>0</v>
      </c>
      <c r="V10232" s="1">
        <v>44192.829826388886</v>
      </c>
      <c r="W10232" s="1">
        <v>44659.030717592592</v>
      </c>
      <c r="X10232" t="str">
        <f t="shared" si="319"/>
        <v>https://github.com/ebhy/budgetml</v>
      </c>
    </row>
    <row r="10233" spans="1:24" x14ac:dyDescent="0.35">
      <c r="A10233" t="str">
        <f t="shared" si="318"/>
        <v>Deployment</v>
      </c>
      <c r="B10233" t="s">
        <v>34480</v>
      </c>
      <c r="C10233" t="s">
        <v>34576</v>
      </c>
      <c r="D10233" t="s">
        <v>34577</v>
      </c>
      <c r="E10233" t="s">
        <v>26</v>
      </c>
      <c r="F10233" t="s">
        <v>34578</v>
      </c>
      <c r="G10233" t="s">
        <v>34579</v>
      </c>
      <c r="H10233" t="s">
        <v>22</v>
      </c>
      <c r="I10233" t="s">
        <v>22</v>
      </c>
      <c r="J10233" t="b">
        <v>0</v>
      </c>
      <c r="K10233" t="b">
        <v>0</v>
      </c>
      <c r="L10233">
        <v>2995</v>
      </c>
      <c r="M10233" t="s">
        <v>80</v>
      </c>
      <c r="N10233" t="s">
        <v>119381</v>
      </c>
      <c r="O10233">
        <v>12</v>
      </c>
      <c r="P10233">
        <v>117</v>
      </c>
      <c r="Q10233">
        <v>1213</v>
      </c>
      <c r="R10233">
        <v>1213</v>
      </c>
      <c r="S10233" t="b">
        <v>1</v>
      </c>
      <c r="T10233" t="b">
        <v>0</v>
      </c>
      <c r="U10233" t="b">
        <v>0</v>
      </c>
      <c r="V10233" s="1">
        <v>41537.723587962966</v>
      </c>
      <c r="W10233" s="1">
        <v>44648.622534722221</v>
      </c>
      <c r="X10233" t="str">
        <f t="shared" si="319"/>
        <v>https://github.com/MagerValp/AutoDMG</v>
      </c>
    </row>
    <row r="10234" spans="1:24" x14ac:dyDescent="0.35">
      <c r="A10234" t="str">
        <f t="shared" si="318"/>
        <v>Deployment</v>
      </c>
      <c r="B10234" t="s">
        <v>34480</v>
      </c>
      <c r="C10234" t="s">
        <v>34580</v>
      </c>
      <c r="D10234" t="s">
        <v>21816</v>
      </c>
      <c r="E10234" t="s">
        <v>33</v>
      </c>
      <c r="F10234" t="s">
        <v>34581</v>
      </c>
      <c r="G10234" t="s">
        <v>34582</v>
      </c>
      <c r="H10234" t="s">
        <v>22</v>
      </c>
      <c r="I10234" t="s">
        <v>1166</v>
      </c>
      <c r="J10234" t="b">
        <v>0</v>
      </c>
      <c r="K10234" t="b">
        <v>0</v>
      </c>
      <c r="L10234">
        <v>6156</v>
      </c>
      <c r="M10234" t="s">
        <v>36</v>
      </c>
      <c r="N10234" t="s">
        <v>119382</v>
      </c>
      <c r="O10234">
        <v>27</v>
      </c>
      <c r="P10234">
        <v>97</v>
      </c>
      <c r="Q10234">
        <v>1145</v>
      </c>
      <c r="R10234">
        <v>1145</v>
      </c>
      <c r="S10234" t="b">
        <v>1</v>
      </c>
      <c r="T10234" t="b">
        <v>0</v>
      </c>
      <c r="U10234" t="b">
        <v>0</v>
      </c>
      <c r="V10234" s="1">
        <v>41747.740057870367</v>
      </c>
      <c r="W10234" s="1">
        <v>44641.833634259259</v>
      </c>
      <c r="X10234" t="str">
        <f t="shared" si="319"/>
        <v>https://github.com/puniverse/capsule</v>
      </c>
    </row>
    <row r="10235" spans="1:24" x14ac:dyDescent="0.35">
      <c r="A10235" t="str">
        <f t="shared" si="318"/>
        <v>Deployment</v>
      </c>
      <c r="B10235" t="s">
        <v>34480</v>
      </c>
      <c r="C10235" t="s">
        <v>34583</v>
      </c>
      <c r="D10235" t="s">
        <v>26086</v>
      </c>
      <c r="E10235" t="s">
        <v>33</v>
      </c>
      <c r="F10235" t="s">
        <v>34584</v>
      </c>
      <c r="G10235" t="s">
        <v>22</v>
      </c>
      <c r="H10235" t="s">
        <v>22</v>
      </c>
      <c r="I10235" t="s">
        <v>45</v>
      </c>
      <c r="J10235" t="b">
        <v>0</v>
      </c>
      <c r="K10235" t="b">
        <v>0</v>
      </c>
      <c r="L10235">
        <v>50263</v>
      </c>
      <c r="M10235" t="s">
        <v>438</v>
      </c>
      <c r="N10235" t="s">
        <v>138152</v>
      </c>
      <c r="O10235">
        <v>369</v>
      </c>
      <c r="P10235">
        <v>156</v>
      </c>
      <c r="Q10235">
        <v>1029</v>
      </c>
      <c r="R10235">
        <v>1029</v>
      </c>
      <c r="S10235" t="b">
        <v>1</v>
      </c>
      <c r="T10235" t="b">
        <v>1</v>
      </c>
      <c r="U10235" t="b">
        <v>0</v>
      </c>
      <c r="V10235" s="1">
        <v>43725.163425925923</v>
      </c>
      <c r="W10235" s="1">
        <v>44658.720208333332</v>
      </c>
      <c r="X10235" t="str">
        <f t="shared" si="319"/>
        <v>https://github.com/GoogleContainerTools/kpt</v>
      </c>
    </row>
    <row r="10236" spans="1:24" x14ac:dyDescent="0.35">
      <c r="A10236" t="str">
        <f t="shared" si="318"/>
        <v>Deployment</v>
      </c>
      <c r="B10236" t="s">
        <v>34480</v>
      </c>
      <c r="C10236" t="s">
        <v>34585</v>
      </c>
      <c r="D10236" t="s">
        <v>34586</v>
      </c>
      <c r="E10236" t="s">
        <v>33</v>
      </c>
      <c r="F10236" t="s">
        <v>34587</v>
      </c>
      <c r="G10236" t="s">
        <v>34588</v>
      </c>
      <c r="H10236" t="s">
        <v>22</v>
      </c>
      <c r="I10236" t="s">
        <v>22</v>
      </c>
      <c r="J10236" t="b">
        <v>0</v>
      </c>
      <c r="K10236" t="b">
        <v>0</v>
      </c>
      <c r="L10236">
        <v>5833</v>
      </c>
      <c r="M10236" t="s">
        <v>31</v>
      </c>
      <c r="N10236" t="s">
        <v>119383</v>
      </c>
      <c r="O10236">
        <v>29</v>
      </c>
      <c r="P10236">
        <v>61</v>
      </c>
      <c r="Q10236">
        <v>1008</v>
      </c>
      <c r="R10236">
        <v>1008</v>
      </c>
      <c r="S10236" t="b">
        <v>1</v>
      </c>
      <c r="T10236" t="b">
        <v>0</v>
      </c>
      <c r="U10236" t="b">
        <v>0</v>
      </c>
      <c r="V10236" s="1">
        <v>42612.726435185185</v>
      </c>
      <c r="W10236" s="1">
        <v>44658.066817129627</v>
      </c>
      <c r="X10236" t="str">
        <f t="shared" si="319"/>
        <v>https://github.com/exoframejs/exoframe</v>
      </c>
    </row>
    <row r="10237" spans="1:24" x14ac:dyDescent="0.35">
      <c r="A10237" t="str">
        <f t="shared" si="318"/>
        <v>Deployment</v>
      </c>
      <c r="B10237" t="s">
        <v>34480</v>
      </c>
      <c r="C10237" t="s">
        <v>34589</v>
      </c>
      <c r="D10237" t="s">
        <v>34590</v>
      </c>
      <c r="E10237" t="s">
        <v>26</v>
      </c>
      <c r="F10237" t="s">
        <v>34591</v>
      </c>
      <c r="G10237" t="s">
        <v>34592</v>
      </c>
      <c r="H10237" t="s">
        <v>22</v>
      </c>
      <c r="I10237" t="s">
        <v>94</v>
      </c>
      <c r="J10237" t="b">
        <v>0</v>
      </c>
      <c r="K10237" t="b">
        <v>0</v>
      </c>
      <c r="L10237">
        <v>53</v>
      </c>
      <c r="M10237" t="s">
        <v>31</v>
      </c>
      <c r="N10237" t="s">
        <v>119384</v>
      </c>
      <c r="O10237">
        <v>2</v>
      </c>
      <c r="P10237">
        <v>431</v>
      </c>
      <c r="Q10237">
        <v>990</v>
      </c>
      <c r="R10237">
        <v>990</v>
      </c>
      <c r="S10237" t="b">
        <v>1</v>
      </c>
      <c r="T10237" t="b">
        <v>0</v>
      </c>
      <c r="U10237" t="b">
        <v>0</v>
      </c>
      <c r="V10237" s="1">
        <v>43136.013819444444</v>
      </c>
      <c r="W10237" s="1">
        <v>44658.883171296293</v>
      </c>
      <c r="X10237" t="str">
        <f t="shared" si="319"/>
        <v>https://github.com/imfing/keras-flask-deploy-webapp</v>
      </c>
    </row>
    <row r="10238" spans="1:24" x14ac:dyDescent="0.35">
      <c r="A10238" t="str">
        <f t="shared" si="318"/>
        <v>Deployment</v>
      </c>
      <c r="B10238" t="s">
        <v>34480</v>
      </c>
      <c r="C10238" t="s">
        <v>34593</v>
      </c>
      <c r="D10238" t="s">
        <v>34594</v>
      </c>
      <c r="E10238" t="s">
        <v>26</v>
      </c>
      <c r="F10238" t="s">
        <v>34595</v>
      </c>
      <c r="G10238" t="s">
        <v>34596</v>
      </c>
      <c r="H10238" t="s">
        <v>34597</v>
      </c>
      <c r="I10238" t="s">
        <v>30</v>
      </c>
      <c r="J10238" t="b">
        <v>0</v>
      </c>
      <c r="K10238" t="b">
        <v>0</v>
      </c>
      <c r="L10238">
        <v>12289</v>
      </c>
      <c r="M10238" t="s">
        <v>1200</v>
      </c>
      <c r="N10238" t="s">
        <v>119385</v>
      </c>
      <c r="O10238">
        <v>2</v>
      </c>
      <c r="P10238">
        <v>151</v>
      </c>
      <c r="Q10238">
        <v>973</v>
      </c>
      <c r="R10238">
        <v>973</v>
      </c>
      <c r="S10238" t="b">
        <v>0</v>
      </c>
      <c r="T10238" t="b">
        <v>0</v>
      </c>
      <c r="U10238" t="b">
        <v>0</v>
      </c>
      <c r="V10238" s="1">
        <v>42670.827650462961</v>
      </c>
      <c r="W10238" s="1">
        <v>44658.280451388891</v>
      </c>
      <c r="X10238" t="str">
        <f t="shared" si="319"/>
        <v>https://github.com/ledermann/docker-rails</v>
      </c>
    </row>
    <row r="10239" spans="1:24" x14ac:dyDescent="0.35">
      <c r="A10239" t="str">
        <f t="shared" si="318"/>
        <v>Deployment</v>
      </c>
      <c r="B10239" t="s">
        <v>34480</v>
      </c>
      <c r="C10239" t="s">
        <v>34484</v>
      </c>
      <c r="D10239" t="s">
        <v>34598</v>
      </c>
      <c r="E10239" t="s">
        <v>26</v>
      </c>
      <c r="F10239" t="s">
        <v>34599</v>
      </c>
      <c r="G10239" t="s">
        <v>34600</v>
      </c>
      <c r="H10239" t="s">
        <v>22</v>
      </c>
      <c r="I10239" t="s">
        <v>30</v>
      </c>
      <c r="J10239" t="b">
        <v>0</v>
      </c>
      <c r="K10239" t="b">
        <v>0</v>
      </c>
      <c r="L10239">
        <v>29877</v>
      </c>
      <c r="M10239" t="s">
        <v>1176</v>
      </c>
      <c r="N10239" t="s">
        <v>119386</v>
      </c>
      <c r="O10239">
        <v>41</v>
      </c>
      <c r="P10239">
        <v>188</v>
      </c>
      <c r="Q10239">
        <v>874</v>
      </c>
      <c r="R10239">
        <v>874</v>
      </c>
      <c r="S10239" t="b">
        <v>1</v>
      </c>
      <c r="T10239" t="b">
        <v>0</v>
      </c>
      <c r="U10239" t="b">
        <v>0</v>
      </c>
      <c r="V10239" s="1">
        <v>42101.97587962963</v>
      </c>
      <c r="W10239" s="1">
        <v>44633.996979166666</v>
      </c>
      <c r="X10239" t="str">
        <f t="shared" si="319"/>
        <v>https://github.com/REBELinBLUE/deployer</v>
      </c>
    </row>
    <row r="10240" spans="1:24" x14ac:dyDescent="0.35">
      <c r="A10240" t="str">
        <f t="shared" si="318"/>
        <v>Deployment</v>
      </c>
      <c r="B10240" t="s">
        <v>34480</v>
      </c>
      <c r="C10240" t="s">
        <v>34601</v>
      </c>
      <c r="D10240" t="s">
        <v>31454</v>
      </c>
      <c r="E10240" t="s">
        <v>26</v>
      </c>
      <c r="F10240" t="s">
        <v>34602</v>
      </c>
      <c r="G10240" t="s">
        <v>34603</v>
      </c>
      <c r="H10240" t="s">
        <v>22</v>
      </c>
      <c r="I10240" t="s">
        <v>30</v>
      </c>
      <c r="J10240" t="b">
        <v>0</v>
      </c>
      <c r="K10240" t="b">
        <v>0</v>
      </c>
      <c r="L10240">
        <v>2939</v>
      </c>
      <c r="M10240" t="s">
        <v>216</v>
      </c>
      <c r="N10240" t="s">
        <v>119387</v>
      </c>
      <c r="O10240">
        <v>34</v>
      </c>
      <c r="P10240">
        <v>246</v>
      </c>
      <c r="Q10240">
        <v>835</v>
      </c>
      <c r="R10240">
        <v>835</v>
      </c>
      <c r="S10240" t="b">
        <v>1</v>
      </c>
      <c r="T10240" t="b">
        <v>0</v>
      </c>
      <c r="U10240" t="b">
        <v>0</v>
      </c>
      <c r="V10240" s="1">
        <v>43940.634236111109</v>
      </c>
      <c r="W10240" s="1">
        <v>44659.493333333332</v>
      </c>
      <c r="X10240" t="str">
        <f t="shared" si="319"/>
        <v>https://github.com/lxztju/pytorch_classification</v>
      </c>
    </row>
    <row r="10241" spans="1:24" x14ac:dyDescent="0.35">
      <c r="A10241" t="str">
        <f t="shared" si="318"/>
        <v>Deployment</v>
      </c>
      <c r="B10241" t="s">
        <v>34480</v>
      </c>
      <c r="C10241" t="s">
        <v>34604</v>
      </c>
      <c r="D10241" t="s">
        <v>34481</v>
      </c>
      <c r="E10241" t="s">
        <v>33</v>
      </c>
      <c r="F10241" t="s">
        <v>34605</v>
      </c>
      <c r="G10241" t="s">
        <v>34606</v>
      </c>
      <c r="H10241" t="s">
        <v>22</v>
      </c>
      <c r="I10241" t="s">
        <v>30</v>
      </c>
      <c r="J10241" t="b">
        <v>0</v>
      </c>
      <c r="K10241" t="b">
        <v>0</v>
      </c>
      <c r="L10241">
        <v>136</v>
      </c>
      <c r="M10241" t="s">
        <v>1200</v>
      </c>
      <c r="N10241" t="s">
        <v>119388</v>
      </c>
      <c r="O10241">
        <v>18</v>
      </c>
      <c r="P10241">
        <v>268</v>
      </c>
      <c r="Q10241">
        <v>813</v>
      </c>
      <c r="R10241">
        <v>813</v>
      </c>
      <c r="S10241" t="b">
        <v>0</v>
      </c>
      <c r="T10241" t="b">
        <v>0</v>
      </c>
      <c r="U10241" t="b">
        <v>0</v>
      </c>
      <c r="V10241" s="1">
        <v>41430.491550925923</v>
      </c>
      <c r="W10241" s="1">
        <v>44658.554016203707</v>
      </c>
      <c r="X10241" t="str">
        <f t="shared" si="319"/>
        <v>https://github.com/capistrano/rails</v>
      </c>
    </row>
    <row r="10242" spans="1:24" x14ac:dyDescent="0.35">
      <c r="A10242" t="str">
        <f t="shared" si="318"/>
        <v>Deployment</v>
      </c>
      <c r="B10242" t="s">
        <v>34480</v>
      </c>
      <c r="C10242" t="s">
        <v>34607</v>
      </c>
      <c r="D10242" t="s">
        <v>34608</v>
      </c>
      <c r="E10242" t="s">
        <v>33</v>
      </c>
      <c r="F10242" t="s">
        <v>34609</v>
      </c>
      <c r="G10242" t="s">
        <v>34610</v>
      </c>
      <c r="H10242" t="s">
        <v>34611</v>
      </c>
      <c r="I10242" t="s">
        <v>45</v>
      </c>
      <c r="J10242" t="b">
        <v>0</v>
      </c>
      <c r="K10242" t="b">
        <v>0</v>
      </c>
      <c r="L10242">
        <v>17306</v>
      </c>
      <c r="M10242" t="s">
        <v>80</v>
      </c>
      <c r="N10242" t="s">
        <v>119389</v>
      </c>
      <c r="O10242">
        <v>21</v>
      </c>
      <c r="P10242">
        <v>72</v>
      </c>
      <c r="Q10242">
        <v>823</v>
      </c>
      <c r="R10242">
        <v>823</v>
      </c>
      <c r="S10242" t="b">
        <v>0</v>
      </c>
      <c r="T10242" t="b">
        <v>1</v>
      </c>
      <c r="U10242" t="b">
        <v>0</v>
      </c>
      <c r="V10242" s="1">
        <v>44500.701550925929</v>
      </c>
      <c r="W10242" s="1">
        <v>44659.37740740741</v>
      </c>
      <c r="X10242" t="str">
        <f t="shared" si="319"/>
        <v>https://github.com/ELS-RD/transformer-deploy</v>
      </c>
    </row>
    <row r="10243" spans="1:24" x14ac:dyDescent="0.35">
      <c r="A10243" t="str">
        <f t="shared" ref="A10243:A10306" si="320">PROPER(B10243)</f>
        <v>Deployment</v>
      </c>
      <c r="B10243" t="s">
        <v>34480</v>
      </c>
      <c r="C10243" t="s">
        <v>25398</v>
      </c>
      <c r="D10243" t="s">
        <v>4867</v>
      </c>
      <c r="E10243" t="s">
        <v>33</v>
      </c>
      <c r="F10243" t="s">
        <v>25399</v>
      </c>
      <c r="G10243" t="s">
        <v>22</v>
      </c>
      <c r="H10243" t="s">
        <v>22</v>
      </c>
      <c r="I10243" t="s">
        <v>30</v>
      </c>
      <c r="J10243" t="b">
        <v>0</v>
      </c>
      <c r="K10243" t="b">
        <v>0</v>
      </c>
      <c r="L10243">
        <v>115961</v>
      </c>
      <c r="M10243" t="s">
        <v>233</v>
      </c>
      <c r="N10243" t="s">
        <v>138152</v>
      </c>
      <c r="O10243">
        <v>21</v>
      </c>
      <c r="P10243">
        <v>97</v>
      </c>
      <c r="Q10243">
        <v>783</v>
      </c>
      <c r="R10243">
        <v>783</v>
      </c>
      <c r="S10243" t="b">
        <v>0</v>
      </c>
      <c r="T10243" t="b">
        <v>1</v>
      </c>
      <c r="U10243" t="b">
        <v>0</v>
      </c>
      <c r="V10243" s="1">
        <v>42860.938888888886</v>
      </c>
      <c r="W10243" s="1">
        <v>44650.788101851853</v>
      </c>
      <c r="X10243" t="str">
        <f t="shared" ref="X10243:X10306" si="321">_xlfn.CONCAT("https://github.com/",F10243)</f>
        <v>https://github.com/dotnetcore/FlubuCore</v>
      </c>
    </row>
    <row r="10244" spans="1:24" x14ac:dyDescent="0.35">
      <c r="A10244" t="str">
        <f t="shared" si="320"/>
        <v>Deployment</v>
      </c>
      <c r="B10244" t="s">
        <v>34480</v>
      </c>
      <c r="C10244" t="s">
        <v>34612</v>
      </c>
      <c r="D10244" t="s">
        <v>34612</v>
      </c>
      <c r="E10244" t="s">
        <v>33</v>
      </c>
      <c r="F10244" t="s">
        <v>34613</v>
      </c>
      <c r="G10244" t="s">
        <v>34614</v>
      </c>
      <c r="H10244" t="s">
        <v>22</v>
      </c>
      <c r="I10244" t="s">
        <v>45</v>
      </c>
      <c r="J10244" t="b">
        <v>0</v>
      </c>
      <c r="K10244" t="b">
        <v>0</v>
      </c>
      <c r="L10244">
        <v>31130</v>
      </c>
      <c r="M10244" t="s">
        <v>2661</v>
      </c>
      <c r="N10244" t="s">
        <v>119390</v>
      </c>
      <c r="O10244">
        <v>44</v>
      </c>
      <c r="P10244">
        <v>277</v>
      </c>
      <c r="Q10244">
        <v>761</v>
      </c>
      <c r="R10244">
        <v>761</v>
      </c>
      <c r="S10244" t="b">
        <v>1</v>
      </c>
      <c r="T10244" t="b">
        <v>0</v>
      </c>
      <c r="U10244" t="b">
        <v>0</v>
      </c>
      <c r="V10244" s="1">
        <v>40737.439479166664</v>
      </c>
      <c r="W10244" s="1">
        <v>44647.92328703704</v>
      </c>
      <c r="X10244" t="str">
        <f t="shared" si="321"/>
        <v>https://github.com/crowbar/crowbar</v>
      </c>
    </row>
    <row r="10245" spans="1:24" x14ac:dyDescent="0.35">
      <c r="A10245" t="str">
        <f t="shared" si="320"/>
        <v>Deployment</v>
      </c>
      <c r="B10245" t="s">
        <v>34480</v>
      </c>
      <c r="C10245" t="s">
        <v>34615</v>
      </c>
      <c r="D10245" t="s">
        <v>34616</v>
      </c>
      <c r="E10245" t="s">
        <v>33</v>
      </c>
      <c r="F10245" t="s">
        <v>34617</v>
      </c>
      <c r="G10245" t="s">
        <v>34618</v>
      </c>
      <c r="H10245" t="s">
        <v>22</v>
      </c>
      <c r="I10245" t="s">
        <v>45</v>
      </c>
      <c r="J10245" t="b">
        <v>0</v>
      </c>
      <c r="K10245" t="b">
        <v>0</v>
      </c>
      <c r="L10245">
        <v>3878</v>
      </c>
      <c r="M10245" t="s">
        <v>80</v>
      </c>
      <c r="N10245" t="s">
        <v>119391</v>
      </c>
      <c r="O10245">
        <v>48</v>
      </c>
      <c r="P10245">
        <v>144</v>
      </c>
      <c r="Q10245">
        <v>749</v>
      </c>
      <c r="R10245">
        <v>749</v>
      </c>
      <c r="S10245" t="b">
        <v>1</v>
      </c>
      <c r="T10245" t="b">
        <v>0</v>
      </c>
      <c r="U10245" t="b">
        <v>0</v>
      </c>
      <c r="V10245" s="1">
        <v>44554.77412037037</v>
      </c>
      <c r="W10245" s="1">
        <v>44659.262372685182</v>
      </c>
      <c r="X10245" t="str">
        <f t="shared" si="321"/>
        <v>https://github.com/open-mmlab/mmdeploy</v>
      </c>
    </row>
    <row r="10246" spans="1:24" x14ac:dyDescent="0.35">
      <c r="A10246" t="str">
        <f t="shared" si="320"/>
        <v>Deployment</v>
      </c>
      <c r="B10246" t="s">
        <v>34480</v>
      </c>
      <c r="C10246" t="s">
        <v>28684</v>
      </c>
      <c r="D10246" t="s">
        <v>34619</v>
      </c>
      <c r="E10246" t="s">
        <v>33</v>
      </c>
      <c r="F10246" t="s">
        <v>34620</v>
      </c>
      <c r="G10246" t="s">
        <v>34621</v>
      </c>
      <c r="H10246" t="s">
        <v>22</v>
      </c>
      <c r="I10246" t="s">
        <v>45</v>
      </c>
      <c r="J10246" t="b">
        <v>0</v>
      </c>
      <c r="K10246" t="b">
        <v>0</v>
      </c>
      <c r="L10246">
        <v>7314</v>
      </c>
      <c r="M10246" t="s">
        <v>80</v>
      </c>
      <c r="N10246" t="s">
        <v>119392</v>
      </c>
      <c r="O10246">
        <v>5</v>
      </c>
      <c r="P10246">
        <v>155</v>
      </c>
      <c r="Q10246">
        <v>747</v>
      </c>
      <c r="R10246">
        <v>747</v>
      </c>
      <c r="S10246" t="b">
        <v>1</v>
      </c>
      <c r="T10246" t="b">
        <v>1</v>
      </c>
      <c r="U10246" t="b">
        <v>0</v>
      </c>
      <c r="V10246" s="1">
        <v>43821.340370370373</v>
      </c>
      <c r="W10246" s="1">
        <v>44658.722534722219</v>
      </c>
      <c r="X10246" t="str">
        <f t="shared" si="321"/>
        <v>https://github.com/athena-team/athena</v>
      </c>
    </row>
    <row r="10247" spans="1:24" x14ac:dyDescent="0.35">
      <c r="A10247" t="str">
        <f t="shared" si="320"/>
        <v>Deployment</v>
      </c>
      <c r="B10247" t="s">
        <v>34480</v>
      </c>
      <c r="C10247" t="s">
        <v>34622</v>
      </c>
      <c r="D10247" t="s">
        <v>34623</v>
      </c>
      <c r="E10247" t="s">
        <v>33</v>
      </c>
      <c r="F10247" t="s">
        <v>34624</v>
      </c>
      <c r="G10247" t="s">
        <v>34625</v>
      </c>
      <c r="H10247" t="s">
        <v>22</v>
      </c>
      <c r="I10247" t="s">
        <v>22</v>
      </c>
      <c r="J10247" t="b">
        <v>0</v>
      </c>
      <c r="K10247" t="b">
        <v>0</v>
      </c>
      <c r="L10247">
        <v>58987</v>
      </c>
      <c r="M10247" t="s">
        <v>216</v>
      </c>
      <c r="N10247" t="s">
        <v>119393</v>
      </c>
      <c r="O10247">
        <v>0</v>
      </c>
      <c r="P10247">
        <v>157</v>
      </c>
      <c r="Q10247">
        <v>745</v>
      </c>
      <c r="R10247">
        <v>745</v>
      </c>
      <c r="S10247" t="b">
        <v>1</v>
      </c>
      <c r="T10247" t="b">
        <v>0</v>
      </c>
      <c r="U10247" t="b">
        <v>0</v>
      </c>
      <c r="V10247" s="1">
        <v>43975.589305555557</v>
      </c>
      <c r="W10247" s="1">
        <v>44658.492384259262</v>
      </c>
      <c r="X10247" t="str">
        <f t="shared" si="321"/>
        <v>https://github.com/The-AI-Summer/Deep-Learning-In-Production</v>
      </c>
    </row>
    <row r="10248" spans="1:24" x14ac:dyDescent="0.35">
      <c r="A10248" t="str">
        <f t="shared" si="320"/>
        <v>Deployment</v>
      </c>
      <c r="B10248" t="s">
        <v>34480</v>
      </c>
      <c r="C10248" t="s">
        <v>34626</v>
      </c>
      <c r="D10248" t="s">
        <v>34627</v>
      </c>
      <c r="E10248" t="s">
        <v>26</v>
      </c>
      <c r="F10248" t="s">
        <v>34628</v>
      </c>
      <c r="G10248" t="s">
        <v>34629</v>
      </c>
      <c r="H10248" t="s">
        <v>22</v>
      </c>
      <c r="I10248" t="s">
        <v>30</v>
      </c>
      <c r="J10248" t="b">
        <v>1</v>
      </c>
      <c r="K10248" t="b">
        <v>0</v>
      </c>
      <c r="L10248">
        <v>6602</v>
      </c>
      <c r="M10248" t="s">
        <v>31</v>
      </c>
      <c r="N10248" t="s">
        <v>119394</v>
      </c>
      <c r="O10248">
        <v>12</v>
      </c>
      <c r="P10248">
        <v>36</v>
      </c>
      <c r="Q10248">
        <v>714</v>
      </c>
      <c r="R10248">
        <v>714</v>
      </c>
      <c r="S10248" t="b">
        <v>1</v>
      </c>
      <c r="T10248" t="b">
        <v>0</v>
      </c>
      <c r="U10248" t="b">
        <v>0</v>
      </c>
      <c r="V10248" s="1">
        <v>42956.892013888886</v>
      </c>
      <c r="W10248" s="1">
        <v>44631.445868055554</v>
      </c>
      <c r="X10248" t="str">
        <f t="shared" si="321"/>
        <v>https://github.com/stojanovic/scottyjs</v>
      </c>
    </row>
    <row r="10249" spans="1:24" x14ac:dyDescent="0.35">
      <c r="A10249" t="str">
        <f t="shared" si="320"/>
        <v>Deployment</v>
      </c>
      <c r="B10249" t="s">
        <v>34480</v>
      </c>
      <c r="C10249" t="s">
        <v>12441</v>
      </c>
      <c r="D10249" t="s">
        <v>11494</v>
      </c>
      <c r="E10249" t="s">
        <v>26</v>
      </c>
      <c r="F10249" t="s">
        <v>12442</v>
      </c>
      <c r="G10249" t="s">
        <v>12443</v>
      </c>
      <c r="H10249" t="s">
        <v>22</v>
      </c>
      <c r="I10249" t="s">
        <v>30</v>
      </c>
      <c r="J10249" t="b">
        <v>0</v>
      </c>
      <c r="K10249" t="b">
        <v>0</v>
      </c>
      <c r="L10249">
        <v>41</v>
      </c>
      <c r="M10249" t="s">
        <v>2661</v>
      </c>
      <c r="N10249" t="s">
        <v>114220</v>
      </c>
      <c r="O10249">
        <v>48</v>
      </c>
      <c r="P10249">
        <v>314</v>
      </c>
      <c r="Q10249">
        <v>717</v>
      </c>
      <c r="R10249">
        <v>717</v>
      </c>
      <c r="S10249" t="b">
        <v>0</v>
      </c>
      <c r="T10249" t="b">
        <v>0</v>
      </c>
      <c r="U10249" t="b">
        <v>0</v>
      </c>
      <c r="V10249" s="1">
        <v>43699.754664351851</v>
      </c>
      <c r="W10249" s="1">
        <v>44658.677187499998</v>
      </c>
      <c r="X10249" t="str">
        <f t="shared" si="321"/>
        <v>https://github.com/jakejarvis/s3-sync-action</v>
      </c>
    </row>
    <row r="10250" spans="1:24" x14ac:dyDescent="0.35">
      <c r="A10250" t="str">
        <f t="shared" si="320"/>
        <v>Deployment</v>
      </c>
      <c r="B10250" t="s">
        <v>34480</v>
      </c>
      <c r="C10250" t="s">
        <v>34630</v>
      </c>
      <c r="D10250" t="s">
        <v>34631</v>
      </c>
      <c r="E10250" t="s">
        <v>26</v>
      </c>
      <c r="F10250" t="s">
        <v>34632</v>
      </c>
      <c r="G10250" t="s">
        <v>34633</v>
      </c>
      <c r="H10250" t="s">
        <v>22</v>
      </c>
      <c r="I10250" t="s">
        <v>22</v>
      </c>
      <c r="J10250" t="b">
        <v>0</v>
      </c>
      <c r="K10250" t="b">
        <v>0</v>
      </c>
      <c r="L10250">
        <v>84</v>
      </c>
      <c r="M10250" t="s">
        <v>138145</v>
      </c>
      <c r="N10250" t="s">
        <v>119395</v>
      </c>
      <c r="O10250">
        <v>2</v>
      </c>
      <c r="P10250">
        <v>248</v>
      </c>
      <c r="Q10250">
        <v>677</v>
      </c>
      <c r="R10250">
        <v>677</v>
      </c>
      <c r="S10250" t="b">
        <v>1</v>
      </c>
      <c r="T10250" t="b">
        <v>1</v>
      </c>
      <c r="U10250" t="b">
        <v>0</v>
      </c>
      <c r="V10250" s="1">
        <v>40703.773310185185</v>
      </c>
      <c r="W10250" s="1">
        <v>44624.802141203705</v>
      </c>
      <c r="X10250" t="str">
        <f t="shared" si="321"/>
        <v>https://github.com/huacnlee/init.d</v>
      </c>
    </row>
    <row r="10251" spans="1:24" x14ac:dyDescent="0.35">
      <c r="A10251" t="str">
        <f t="shared" si="320"/>
        <v>Deployment</v>
      </c>
      <c r="B10251" t="s">
        <v>34480</v>
      </c>
      <c r="C10251" t="s">
        <v>12495</v>
      </c>
      <c r="D10251" t="s">
        <v>12496</v>
      </c>
      <c r="E10251" t="s">
        <v>26</v>
      </c>
      <c r="F10251" t="s">
        <v>12497</v>
      </c>
      <c r="G10251" t="s">
        <v>12498</v>
      </c>
      <c r="H10251" t="s">
        <v>12499</v>
      </c>
      <c r="I10251" t="s">
        <v>30</v>
      </c>
      <c r="J10251" t="b">
        <v>0</v>
      </c>
      <c r="K10251" t="b">
        <v>0</v>
      </c>
      <c r="L10251">
        <v>10368</v>
      </c>
      <c r="M10251" t="s">
        <v>1176</v>
      </c>
      <c r="N10251" t="s">
        <v>114232</v>
      </c>
      <c r="O10251">
        <v>8</v>
      </c>
      <c r="P10251">
        <v>155</v>
      </c>
      <c r="Q10251">
        <v>682</v>
      </c>
      <c r="R10251">
        <v>682</v>
      </c>
      <c r="S10251" t="b">
        <v>1</v>
      </c>
      <c r="T10251" t="b">
        <v>1</v>
      </c>
      <c r="U10251" t="b">
        <v>0</v>
      </c>
      <c r="V10251" s="1">
        <v>43366.554884259262</v>
      </c>
      <c r="W10251" s="1">
        <v>44659.504212962966</v>
      </c>
      <c r="X10251" t="str">
        <f t="shared" si="321"/>
        <v>https://github.com/andreapollastri/cipi</v>
      </c>
    </row>
    <row r="10252" spans="1:24" x14ac:dyDescent="0.35">
      <c r="A10252" t="str">
        <f t="shared" si="320"/>
        <v>Deployment</v>
      </c>
      <c r="B10252" t="s">
        <v>34480</v>
      </c>
      <c r="C10252" t="s">
        <v>12517</v>
      </c>
      <c r="D10252" t="s">
        <v>12518</v>
      </c>
      <c r="E10252" t="s">
        <v>26</v>
      </c>
      <c r="F10252" t="s">
        <v>12519</v>
      </c>
      <c r="G10252" t="s">
        <v>12520</v>
      </c>
      <c r="H10252" t="s">
        <v>22</v>
      </c>
      <c r="I10252" t="s">
        <v>35</v>
      </c>
      <c r="J10252" t="b">
        <v>0</v>
      </c>
      <c r="K10252" t="b">
        <v>0</v>
      </c>
      <c r="L10252">
        <v>804</v>
      </c>
      <c r="M10252" t="s">
        <v>80</v>
      </c>
      <c r="N10252" t="s">
        <v>114238</v>
      </c>
      <c r="O10252">
        <v>34</v>
      </c>
      <c r="P10252">
        <v>129</v>
      </c>
      <c r="Q10252">
        <v>651</v>
      </c>
      <c r="R10252">
        <v>651</v>
      </c>
      <c r="S10252" t="b">
        <v>0</v>
      </c>
      <c r="T10252" t="b">
        <v>0</v>
      </c>
      <c r="U10252" t="b">
        <v>1</v>
      </c>
      <c r="V10252" s="1">
        <v>42412.016215277778</v>
      </c>
      <c r="W10252" s="1">
        <v>44658.635798611111</v>
      </c>
      <c r="X10252" t="str">
        <f t="shared" si="321"/>
        <v>https://github.com/fabfuel/ecs-deploy</v>
      </c>
    </row>
    <row r="10253" spans="1:24" x14ac:dyDescent="0.35">
      <c r="A10253" t="str">
        <f t="shared" si="320"/>
        <v>Deployment</v>
      </c>
      <c r="B10253" t="s">
        <v>34480</v>
      </c>
      <c r="C10253" t="s">
        <v>34634</v>
      </c>
      <c r="D10253" t="s">
        <v>31149</v>
      </c>
      <c r="E10253" t="s">
        <v>33</v>
      </c>
      <c r="F10253" t="s">
        <v>34635</v>
      </c>
      <c r="G10253" t="s">
        <v>22</v>
      </c>
      <c r="H10253" t="s">
        <v>22</v>
      </c>
      <c r="I10253" t="s">
        <v>45</v>
      </c>
      <c r="J10253" t="b">
        <v>0</v>
      </c>
      <c r="K10253" t="b">
        <v>0</v>
      </c>
      <c r="L10253">
        <v>32647</v>
      </c>
      <c r="M10253" t="s">
        <v>438</v>
      </c>
      <c r="N10253" t="s">
        <v>138152</v>
      </c>
      <c r="O10253">
        <v>98</v>
      </c>
      <c r="P10253">
        <v>73</v>
      </c>
      <c r="Q10253">
        <v>630</v>
      </c>
      <c r="R10253">
        <v>630</v>
      </c>
      <c r="S10253" t="b">
        <v>0</v>
      </c>
      <c r="T10253" t="b">
        <v>0</v>
      </c>
      <c r="U10253" t="b">
        <v>0</v>
      </c>
      <c r="V10253" s="1">
        <v>43540.138483796298</v>
      </c>
      <c r="W10253" s="1">
        <v>44659.059236111112</v>
      </c>
      <c r="X10253" t="str">
        <f t="shared" si="321"/>
        <v>https://github.com/vmware-tanzu/carvel-kapp</v>
      </c>
    </row>
    <row r="10254" spans="1:24" x14ac:dyDescent="0.35">
      <c r="A10254" t="str">
        <f t="shared" si="320"/>
        <v>Deployment</v>
      </c>
      <c r="B10254" t="s">
        <v>34480</v>
      </c>
      <c r="C10254" t="s">
        <v>34636</v>
      </c>
      <c r="D10254" t="s">
        <v>34637</v>
      </c>
      <c r="E10254" t="s">
        <v>26</v>
      </c>
      <c r="F10254" t="s">
        <v>34638</v>
      </c>
      <c r="G10254" t="s">
        <v>34639</v>
      </c>
      <c r="H10254" t="s">
        <v>22</v>
      </c>
      <c r="I10254" t="s">
        <v>35</v>
      </c>
      <c r="J10254" t="b">
        <v>0</v>
      </c>
      <c r="K10254" t="b">
        <v>0</v>
      </c>
      <c r="L10254">
        <v>193</v>
      </c>
      <c r="M10254" t="s">
        <v>31</v>
      </c>
      <c r="N10254" t="s">
        <v>119396</v>
      </c>
      <c r="O10254">
        <v>12</v>
      </c>
      <c r="P10254">
        <v>71</v>
      </c>
      <c r="Q10254">
        <v>606</v>
      </c>
      <c r="R10254">
        <v>606</v>
      </c>
      <c r="S10254" t="b">
        <v>0</v>
      </c>
      <c r="T10254" t="b">
        <v>0</v>
      </c>
      <c r="U10254" t="b">
        <v>0</v>
      </c>
      <c r="V10254" s="1">
        <v>41707.485347222224</v>
      </c>
      <c r="W10254" s="1">
        <v>44592.018113425926</v>
      </c>
      <c r="X10254" t="str">
        <f t="shared" si="321"/>
        <v>https://github.com/shinnn/gulp-gh-pages</v>
      </c>
    </row>
    <row r="10255" spans="1:24" x14ac:dyDescent="0.35">
      <c r="A10255" t="str">
        <f t="shared" si="320"/>
        <v>Deployment</v>
      </c>
      <c r="B10255" t="s">
        <v>34480</v>
      </c>
      <c r="C10255" t="s">
        <v>34640</v>
      </c>
      <c r="D10255" t="s">
        <v>34641</v>
      </c>
      <c r="E10255" t="s">
        <v>26</v>
      </c>
      <c r="F10255" t="s">
        <v>34642</v>
      </c>
      <c r="G10255" t="s">
        <v>34643</v>
      </c>
      <c r="H10255" t="s">
        <v>22</v>
      </c>
      <c r="I10255" t="s">
        <v>22</v>
      </c>
      <c r="J10255" t="b">
        <v>0</v>
      </c>
      <c r="K10255" t="b">
        <v>0</v>
      </c>
      <c r="L10255">
        <v>40</v>
      </c>
      <c r="M10255" t="s">
        <v>1176</v>
      </c>
      <c r="N10255" t="s">
        <v>119397</v>
      </c>
      <c r="O10255">
        <v>18</v>
      </c>
      <c r="P10255">
        <v>218</v>
      </c>
      <c r="Q10255">
        <v>580</v>
      </c>
      <c r="R10255">
        <v>580</v>
      </c>
      <c r="S10255" t="b">
        <v>1</v>
      </c>
      <c r="T10255" t="b">
        <v>1</v>
      </c>
      <c r="U10255" t="b">
        <v>0</v>
      </c>
      <c r="V10255" s="1">
        <v>42304.004571759258</v>
      </c>
      <c r="W10255" s="1">
        <v>44652.715763888889</v>
      </c>
      <c r="X10255" t="str">
        <f t="shared" si="321"/>
        <v>https://github.com/vicenteguerra/git-deploy</v>
      </c>
    </row>
    <row r="10256" spans="1:24" x14ac:dyDescent="0.35">
      <c r="A10256" t="str">
        <f t="shared" si="320"/>
        <v>Deployment</v>
      </c>
      <c r="B10256" t="s">
        <v>34480</v>
      </c>
      <c r="C10256" t="s">
        <v>34644</v>
      </c>
      <c r="D10256" t="s">
        <v>34645</v>
      </c>
      <c r="E10256" t="s">
        <v>26</v>
      </c>
      <c r="F10256" t="s">
        <v>34646</v>
      </c>
      <c r="G10256" t="s">
        <v>34647</v>
      </c>
      <c r="H10256" t="s">
        <v>34648</v>
      </c>
      <c r="I10256" t="s">
        <v>45</v>
      </c>
      <c r="J10256" t="b">
        <v>0</v>
      </c>
      <c r="K10256" t="b">
        <v>0</v>
      </c>
      <c r="L10256">
        <v>6758</v>
      </c>
      <c r="M10256" t="s">
        <v>438</v>
      </c>
      <c r="N10256" t="s">
        <v>119398</v>
      </c>
      <c r="O10256">
        <v>5</v>
      </c>
      <c r="P10256">
        <v>101</v>
      </c>
      <c r="Q10256">
        <v>569</v>
      </c>
      <c r="R10256">
        <v>569</v>
      </c>
      <c r="S10256" t="b">
        <v>1</v>
      </c>
      <c r="T10256" t="b">
        <v>1</v>
      </c>
      <c r="U10256" t="b">
        <v>0</v>
      </c>
      <c r="V10256" s="1">
        <v>41460.735995370371</v>
      </c>
      <c r="W10256" s="1">
        <v>44652.846712962964</v>
      </c>
      <c r="X10256" t="str">
        <f t="shared" si="321"/>
        <v>https://github.com/datacharmer/dbdeployer</v>
      </c>
    </row>
    <row r="10257" spans="1:24" x14ac:dyDescent="0.35">
      <c r="A10257" t="str">
        <f t="shared" si="320"/>
        <v>Deployment</v>
      </c>
      <c r="B10257" t="s">
        <v>34480</v>
      </c>
      <c r="C10257" t="s">
        <v>15085</v>
      </c>
      <c r="D10257" t="s">
        <v>15086</v>
      </c>
      <c r="E10257" t="s">
        <v>26</v>
      </c>
      <c r="F10257" t="s">
        <v>15087</v>
      </c>
      <c r="G10257" t="s">
        <v>15088</v>
      </c>
      <c r="H10257" t="s">
        <v>22</v>
      </c>
      <c r="I10257" t="s">
        <v>35</v>
      </c>
      <c r="J10257" t="b">
        <v>0</v>
      </c>
      <c r="K10257" t="b">
        <v>0</v>
      </c>
      <c r="L10257">
        <v>111</v>
      </c>
      <c r="M10257" t="s">
        <v>2661</v>
      </c>
      <c r="N10257" t="s">
        <v>114858</v>
      </c>
      <c r="O10257">
        <v>12</v>
      </c>
      <c r="P10257">
        <v>41</v>
      </c>
      <c r="Q10257">
        <v>540</v>
      </c>
      <c r="R10257">
        <v>540</v>
      </c>
      <c r="S10257" t="b">
        <v>1</v>
      </c>
      <c r="T10257" t="b">
        <v>0</v>
      </c>
      <c r="U10257" t="b">
        <v>0</v>
      </c>
      <c r="V10257" s="1">
        <v>41480.660277777781</v>
      </c>
      <c r="W10257" s="1">
        <v>44570.447812500002</v>
      </c>
      <c r="X10257" t="str">
        <f t="shared" si="321"/>
        <v>https://github.com/X1011/git-directory-deploy</v>
      </c>
    </row>
    <row r="10258" spans="1:24" x14ac:dyDescent="0.35">
      <c r="A10258" t="str">
        <f t="shared" si="320"/>
        <v>Deployment</v>
      </c>
      <c r="B10258" t="s">
        <v>34480</v>
      </c>
      <c r="C10258" t="s">
        <v>34649</v>
      </c>
      <c r="D10258" t="s">
        <v>1136</v>
      </c>
      <c r="E10258" t="s">
        <v>33</v>
      </c>
      <c r="F10258" t="s">
        <v>34650</v>
      </c>
      <c r="G10258" t="s">
        <v>22</v>
      </c>
      <c r="H10258" t="s">
        <v>22</v>
      </c>
      <c r="I10258" t="s">
        <v>22</v>
      </c>
      <c r="J10258" t="b">
        <v>0</v>
      </c>
      <c r="K10258" t="b">
        <v>0</v>
      </c>
      <c r="L10258">
        <v>629</v>
      </c>
      <c r="M10258" t="s">
        <v>6884</v>
      </c>
      <c r="N10258" t="s">
        <v>138152</v>
      </c>
      <c r="O10258">
        <v>17</v>
      </c>
      <c r="P10258">
        <v>71</v>
      </c>
      <c r="Q10258">
        <v>535</v>
      </c>
      <c r="R10258">
        <v>535</v>
      </c>
      <c r="S10258" t="b">
        <v>0</v>
      </c>
      <c r="T10258" t="b">
        <v>0</v>
      </c>
      <c r="U10258" t="b">
        <v>0</v>
      </c>
      <c r="V10258" s="1">
        <v>43111.92114583333</v>
      </c>
      <c r="W10258" s="1">
        <v>44658.700266203705</v>
      </c>
      <c r="X10258" t="str">
        <f t="shared" si="321"/>
        <v>https://github.com/dwyl/phoenix-chat-example</v>
      </c>
    </row>
    <row r="10259" spans="1:24" x14ac:dyDescent="0.35">
      <c r="A10259" t="str">
        <f t="shared" si="320"/>
        <v>Deployment</v>
      </c>
      <c r="B10259" t="s">
        <v>34480</v>
      </c>
      <c r="C10259" t="s">
        <v>34651</v>
      </c>
      <c r="D10259" t="s">
        <v>34652</v>
      </c>
      <c r="E10259" t="s">
        <v>33</v>
      </c>
      <c r="F10259" t="s">
        <v>34653</v>
      </c>
      <c r="G10259" t="s">
        <v>34654</v>
      </c>
      <c r="H10259" t="s">
        <v>22</v>
      </c>
      <c r="I10259" t="s">
        <v>60</v>
      </c>
      <c r="J10259" t="b">
        <v>0</v>
      </c>
      <c r="K10259" t="b">
        <v>0</v>
      </c>
      <c r="L10259">
        <v>1772</v>
      </c>
      <c r="M10259" t="s">
        <v>2661</v>
      </c>
      <c r="N10259" t="s">
        <v>119399</v>
      </c>
      <c r="O10259">
        <v>109</v>
      </c>
      <c r="P10259">
        <v>78</v>
      </c>
      <c r="Q10259">
        <v>537</v>
      </c>
      <c r="R10259">
        <v>537</v>
      </c>
      <c r="S10259" t="b">
        <v>0</v>
      </c>
      <c r="T10259" t="b">
        <v>0</v>
      </c>
      <c r="U10259" t="b">
        <v>0</v>
      </c>
      <c r="V10259" s="1">
        <v>43162.460752314815</v>
      </c>
      <c r="W10259" s="1">
        <v>44658.943113425928</v>
      </c>
      <c r="X10259" t="str">
        <f t="shared" si="321"/>
        <v>https://github.com/BastilleBSD/bastille</v>
      </c>
    </row>
    <row r="10260" spans="1:24" x14ac:dyDescent="0.35">
      <c r="A10260" t="str">
        <f t="shared" si="320"/>
        <v>Deployment</v>
      </c>
      <c r="B10260" t="s">
        <v>34480</v>
      </c>
      <c r="C10260" t="s">
        <v>25780</v>
      </c>
      <c r="D10260" t="s">
        <v>34655</v>
      </c>
      <c r="E10260" t="s">
        <v>33</v>
      </c>
      <c r="F10260" t="s">
        <v>34656</v>
      </c>
      <c r="G10260" t="s">
        <v>34657</v>
      </c>
      <c r="H10260" t="s">
        <v>22</v>
      </c>
      <c r="I10260" t="s">
        <v>30</v>
      </c>
      <c r="J10260" t="b">
        <v>0</v>
      </c>
      <c r="K10260" t="b">
        <v>0</v>
      </c>
      <c r="L10260">
        <v>32070</v>
      </c>
      <c r="M10260" t="s">
        <v>438</v>
      </c>
      <c r="N10260" t="s">
        <v>119400</v>
      </c>
      <c r="O10260">
        <v>66</v>
      </c>
      <c r="P10260">
        <v>39</v>
      </c>
      <c r="Q10260">
        <v>533</v>
      </c>
      <c r="R10260">
        <v>533</v>
      </c>
      <c r="S10260" t="b">
        <v>1</v>
      </c>
      <c r="T10260" t="b">
        <v>0</v>
      </c>
      <c r="U10260" t="b">
        <v>0</v>
      </c>
      <c r="V10260" s="1">
        <v>42300.700046296297</v>
      </c>
      <c r="W10260" s="1">
        <v>44659.115104166667</v>
      </c>
      <c r="X10260" t="str">
        <f t="shared" si="321"/>
        <v>https://github.com/itchio/butler</v>
      </c>
    </row>
    <row r="10261" spans="1:24" x14ac:dyDescent="0.35">
      <c r="A10261" t="str">
        <f t="shared" si="320"/>
        <v>Deployment</v>
      </c>
      <c r="B10261" t="s">
        <v>34480</v>
      </c>
      <c r="C10261" t="s">
        <v>34658</v>
      </c>
      <c r="D10261" t="s">
        <v>34659</v>
      </c>
      <c r="E10261" t="s">
        <v>26</v>
      </c>
      <c r="F10261" t="s">
        <v>34660</v>
      </c>
      <c r="G10261" t="s">
        <v>34661</v>
      </c>
      <c r="H10261" t="s">
        <v>22</v>
      </c>
      <c r="I10261" t="s">
        <v>30</v>
      </c>
      <c r="J10261" t="b">
        <v>0</v>
      </c>
      <c r="K10261" t="b">
        <v>0</v>
      </c>
      <c r="L10261">
        <v>155</v>
      </c>
      <c r="M10261" t="s">
        <v>31</v>
      </c>
      <c r="N10261" t="s">
        <v>119401</v>
      </c>
      <c r="O10261">
        <v>31</v>
      </c>
      <c r="P10261">
        <v>59</v>
      </c>
      <c r="Q10261">
        <v>529</v>
      </c>
      <c r="R10261">
        <v>529</v>
      </c>
      <c r="S10261" t="b">
        <v>1</v>
      </c>
      <c r="T10261" t="b">
        <v>0</v>
      </c>
      <c r="U10261" t="b">
        <v>0</v>
      </c>
      <c r="V10261" s="1">
        <v>43734.115185185183</v>
      </c>
      <c r="W10261" s="1">
        <v>44658.898263888892</v>
      </c>
      <c r="X10261" t="str">
        <f t="shared" si="321"/>
        <v>https://github.com/easingthemes/ssh-deploy</v>
      </c>
    </row>
    <row r="10262" spans="1:24" x14ac:dyDescent="0.35">
      <c r="A10262" t="str">
        <f t="shared" si="320"/>
        <v>Deployment</v>
      </c>
      <c r="B10262" t="s">
        <v>34480</v>
      </c>
      <c r="C10262" t="s">
        <v>34662</v>
      </c>
      <c r="D10262" t="s">
        <v>34663</v>
      </c>
      <c r="E10262" t="s">
        <v>26</v>
      </c>
      <c r="F10262" t="s">
        <v>34664</v>
      </c>
      <c r="G10262" t="s">
        <v>34665</v>
      </c>
      <c r="H10262" t="s">
        <v>22</v>
      </c>
      <c r="I10262" t="s">
        <v>45</v>
      </c>
      <c r="J10262" t="b">
        <v>0</v>
      </c>
      <c r="K10262" t="b">
        <v>0</v>
      </c>
      <c r="L10262">
        <v>1765</v>
      </c>
      <c r="M10262" t="s">
        <v>5672</v>
      </c>
      <c r="N10262" t="s">
        <v>119402</v>
      </c>
      <c r="O10262">
        <v>36</v>
      </c>
      <c r="P10262">
        <v>128</v>
      </c>
      <c r="Q10262">
        <v>523</v>
      </c>
      <c r="R10262">
        <v>523</v>
      </c>
      <c r="S10262" t="b">
        <v>1</v>
      </c>
      <c r="T10262" t="b">
        <v>1</v>
      </c>
      <c r="U10262" t="b">
        <v>0</v>
      </c>
      <c r="V10262" s="1">
        <v>40512.378263888888</v>
      </c>
      <c r="W10262" s="1">
        <v>44638.285081018519</v>
      </c>
      <c r="X10262" t="str">
        <f t="shared" si="321"/>
        <v>https://github.com/bmuschko/gradle-tomcat-plugin</v>
      </c>
    </row>
    <row r="10263" spans="1:24" x14ac:dyDescent="0.35">
      <c r="A10263" t="str">
        <f t="shared" si="320"/>
        <v>Deployment</v>
      </c>
      <c r="B10263" t="s">
        <v>34480</v>
      </c>
      <c r="C10263" t="s">
        <v>5957</v>
      </c>
      <c r="D10263" t="s">
        <v>5957</v>
      </c>
      <c r="E10263" t="s">
        <v>33</v>
      </c>
      <c r="F10263" t="s">
        <v>5958</v>
      </c>
      <c r="G10263" t="s">
        <v>5959</v>
      </c>
      <c r="H10263" t="s">
        <v>22</v>
      </c>
      <c r="I10263" t="s">
        <v>30</v>
      </c>
      <c r="J10263" t="b">
        <v>0</v>
      </c>
      <c r="K10263" t="b">
        <v>0</v>
      </c>
      <c r="L10263">
        <v>9875</v>
      </c>
      <c r="M10263" t="s">
        <v>2661</v>
      </c>
      <c r="N10263" t="s">
        <v>112668</v>
      </c>
      <c r="O10263">
        <v>19</v>
      </c>
      <c r="P10263">
        <v>29</v>
      </c>
      <c r="Q10263">
        <v>495</v>
      </c>
      <c r="R10263">
        <v>495</v>
      </c>
      <c r="S10263" t="b">
        <v>1</v>
      </c>
      <c r="T10263" t="b">
        <v>0</v>
      </c>
      <c r="U10263" t="b">
        <v>1</v>
      </c>
      <c r="V10263" s="1">
        <v>43936.775682870371</v>
      </c>
      <c r="W10263" s="1">
        <v>44656.383831018517</v>
      </c>
      <c r="X10263" t="str">
        <f t="shared" si="321"/>
        <v>https://github.com/swarmlet/swarmlet</v>
      </c>
    </row>
    <row r="10264" spans="1:24" x14ac:dyDescent="0.35">
      <c r="A10264" t="str">
        <f t="shared" si="320"/>
        <v>Deployment</v>
      </c>
      <c r="B10264" t="s">
        <v>34480</v>
      </c>
      <c r="C10264" t="s">
        <v>34666</v>
      </c>
      <c r="D10264" t="s">
        <v>34667</v>
      </c>
      <c r="E10264" t="s">
        <v>33</v>
      </c>
      <c r="F10264" t="s">
        <v>34668</v>
      </c>
      <c r="G10264" t="s">
        <v>34669</v>
      </c>
      <c r="H10264" t="s">
        <v>34670</v>
      </c>
      <c r="I10264" t="s">
        <v>30</v>
      </c>
      <c r="J10264" t="b">
        <v>0</v>
      </c>
      <c r="K10264" t="b">
        <v>0</v>
      </c>
      <c r="L10264">
        <v>14927</v>
      </c>
      <c r="M10264" t="s">
        <v>1200</v>
      </c>
      <c r="N10264" t="s">
        <v>119403</v>
      </c>
      <c r="O10264">
        <v>11</v>
      </c>
      <c r="P10264">
        <v>64</v>
      </c>
      <c r="Q10264">
        <v>495</v>
      </c>
      <c r="R10264">
        <v>495</v>
      </c>
      <c r="S10264" t="b">
        <v>0</v>
      </c>
      <c r="T10264" t="b">
        <v>0</v>
      </c>
      <c r="U10264" t="b">
        <v>0</v>
      </c>
      <c r="V10264" s="1">
        <v>43490.514421296299</v>
      </c>
      <c r="W10264" s="1">
        <v>44651.828715277778</v>
      </c>
      <c r="X10264" t="str">
        <f t="shared" si="321"/>
        <v>https://github.com/tryzealot/zealot</v>
      </c>
    </row>
    <row r="10265" spans="1:24" x14ac:dyDescent="0.35">
      <c r="A10265" t="str">
        <f t="shared" si="320"/>
        <v>Deployment</v>
      </c>
      <c r="B10265" t="s">
        <v>34480</v>
      </c>
      <c r="C10265" t="s">
        <v>34671</v>
      </c>
      <c r="D10265" t="s">
        <v>34672</v>
      </c>
      <c r="E10265" t="s">
        <v>26</v>
      </c>
      <c r="F10265" t="s">
        <v>34673</v>
      </c>
      <c r="G10265" t="s">
        <v>34674</v>
      </c>
      <c r="H10265" t="s">
        <v>22</v>
      </c>
      <c r="I10265" t="s">
        <v>30</v>
      </c>
      <c r="J10265" t="b">
        <v>0</v>
      </c>
      <c r="K10265" t="b">
        <v>0</v>
      </c>
      <c r="L10265">
        <v>2907</v>
      </c>
      <c r="M10265" t="s">
        <v>31</v>
      </c>
      <c r="N10265" t="s">
        <v>119404</v>
      </c>
      <c r="O10265">
        <v>20</v>
      </c>
      <c r="P10265">
        <v>20</v>
      </c>
      <c r="Q10265">
        <v>495</v>
      </c>
      <c r="R10265">
        <v>495</v>
      </c>
      <c r="S10265" t="b">
        <v>0</v>
      </c>
      <c r="T10265" t="b">
        <v>0</v>
      </c>
      <c r="U10265" t="b">
        <v>0</v>
      </c>
      <c r="V10265" s="1">
        <v>42983.50540509259</v>
      </c>
      <c r="W10265" s="1">
        <v>44656.236215277779</v>
      </c>
      <c r="X10265" t="str">
        <f t="shared" si="321"/>
        <v>https://github.com/brandonweiss/discharge</v>
      </c>
    </row>
    <row r="10266" spans="1:24" x14ac:dyDescent="0.35">
      <c r="A10266" t="str">
        <f t="shared" si="320"/>
        <v>Deployment</v>
      </c>
      <c r="B10266" t="s">
        <v>34480</v>
      </c>
      <c r="C10266" t="s">
        <v>34675</v>
      </c>
      <c r="D10266" t="s">
        <v>34676</v>
      </c>
      <c r="E10266" t="s">
        <v>33</v>
      </c>
      <c r="F10266" t="s">
        <v>34677</v>
      </c>
      <c r="G10266" t="s">
        <v>34678</v>
      </c>
      <c r="H10266" t="s">
        <v>22</v>
      </c>
      <c r="I10266" t="s">
        <v>30</v>
      </c>
      <c r="J10266" t="b">
        <v>0</v>
      </c>
      <c r="K10266" t="b">
        <v>0</v>
      </c>
      <c r="L10266">
        <v>350</v>
      </c>
      <c r="M10266" t="s">
        <v>438</v>
      </c>
      <c r="N10266" t="s">
        <v>119405</v>
      </c>
      <c r="O10266">
        <v>50</v>
      </c>
      <c r="P10266">
        <v>50</v>
      </c>
      <c r="Q10266">
        <v>480</v>
      </c>
      <c r="R10266">
        <v>480</v>
      </c>
      <c r="S10266" t="b">
        <v>1</v>
      </c>
      <c r="T10266" t="b">
        <v>0</v>
      </c>
      <c r="U10266" t="b">
        <v>0</v>
      </c>
      <c r="V10266" s="1">
        <v>43367.566111111111</v>
      </c>
      <c r="W10266" s="1">
        <v>44650.846064814818</v>
      </c>
      <c r="X10266" t="str">
        <f t="shared" si="321"/>
        <v>https://github.com/DBCDK/morph</v>
      </c>
    </row>
    <row r="10267" spans="1:24" x14ac:dyDescent="0.35">
      <c r="A10267" t="str">
        <f t="shared" si="320"/>
        <v>Deployment</v>
      </c>
      <c r="B10267" t="s">
        <v>34480</v>
      </c>
      <c r="C10267" t="s">
        <v>34679</v>
      </c>
      <c r="D10267" t="s">
        <v>7470</v>
      </c>
      <c r="E10267" t="s">
        <v>33</v>
      </c>
      <c r="F10267" t="s">
        <v>34680</v>
      </c>
      <c r="G10267" t="s">
        <v>22</v>
      </c>
      <c r="H10267" t="s">
        <v>22</v>
      </c>
      <c r="I10267" t="s">
        <v>45</v>
      </c>
      <c r="J10267" t="b">
        <v>0</v>
      </c>
      <c r="K10267" t="b">
        <v>0</v>
      </c>
      <c r="L10267">
        <v>2414</v>
      </c>
      <c r="M10267" t="s">
        <v>80</v>
      </c>
      <c r="N10267" t="s">
        <v>138152</v>
      </c>
      <c r="O10267">
        <v>103</v>
      </c>
      <c r="P10267">
        <v>170</v>
      </c>
      <c r="Q10267">
        <v>472</v>
      </c>
      <c r="R10267">
        <v>472</v>
      </c>
      <c r="S10267" t="b">
        <v>0</v>
      </c>
      <c r="T10267" t="b">
        <v>0</v>
      </c>
      <c r="U10267" t="b">
        <v>0</v>
      </c>
      <c r="V10267" s="1">
        <v>43516.990682870368</v>
      </c>
      <c r="W10267" s="1">
        <v>44653.588067129633</v>
      </c>
      <c r="X10267" t="str">
        <f t="shared" si="321"/>
        <v>https://github.com/awslabs/aws-deployment-framework</v>
      </c>
    </row>
    <row r="10268" spans="1:24" x14ac:dyDescent="0.35">
      <c r="A10268" t="str">
        <f t="shared" si="320"/>
        <v>Deployment</v>
      </c>
      <c r="B10268" t="s">
        <v>34480</v>
      </c>
      <c r="C10268" t="s">
        <v>34681</v>
      </c>
      <c r="D10268" t="s">
        <v>34682</v>
      </c>
      <c r="E10268" t="s">
        <v>33</v>
      </c>
      <c r="F10268" t="s">
        <v>34683</v>
      </c>
      <c r="G10268" t="s">
        <v>34684</v>
      </c>
      <c r="H10268" t="s">
        <v>22</v>
      </c>
      <c r="I10268" t="s">
        <v>30</v>
      </c>
      <c r="J10268" t="b">
        <v>0</v>
      </c>
      <c r="K10268" t="b">
        <v>0</v>
      </c>
      <c r="L10268">
        <v>90</v>
      </c>
      <c r="M10268" t="s">
        <v>1176</v>
      </c>
      <c r="N10268" t="s">
        <v>119406</v>
      </c>
      <c r="O10268">
        <v>75</v>
      </c>
      <c r="P10268">
        <v>95</v>
      </c>
      <c r="Q10268">
        <v>468</v>
      </c>
      <c r="R10268">
        <v>468</v>
      </c>
      <c r="S10268" t="b">
        <v>0</v>
      </c>
      <c r="T10268" t="b">
        <v>0</v>
      </c>
      <c r="U10268" t="b">
        <v>0</v>
      </c>
      <c r="V10268" s="1">
        <v>42879.508634259262</v>
      </c>
      <c r="W10268" s="1">
        <v>44638.920046296298</v>
      </c>
      <c r="X10268" t="str">
        <f t="shared" si="321"/>
        <v>https://github.com/EasyCorp/easy-deploy-bundle</v>
      </c>
    </row>
    <row r="10269" spans="1:24" x14ac:dyDescent="0.35">
      <c r="A10269" t="str">
        <f t="shared" si="320"/>
        <v>Deployment</v>
      </c>
      <c r="B10269" t="s">
        <v>34480</v>
      </c>
      <c r="C10269" t="s">
        <v>34685</v>
      </c>
      <c r="D10269" t="s">
        <v>34686</v>
      </c>
      <c r="E10269" t="s">
        <v>26</v>
      </c>
      <c r="F10269" t="s">
        <v>34687</v>
      </c>
      <c r="G10269" t="s">
        <v>34688</v>
      </c>
      <c r="H10269" t="s">
        <v>22</v>
      </c>
      <c r="I10269" t="s">
        <v>35</v>
      </c>
      <c r="J10269" t="b">
        <v>0</v>
      </c>
      <c r="K10269" t="b">
        <v>0</v>
      </c>
      <c r="L10269">
        <v>1413</v>
      </c>
      <c r="M10269" t="s">
        <v>752</v>
      </c>
      <c r="N10269" t="s">
        <v>119407</v>
      </c>
      <c r="O10269">
        <v>4</v>
      </c>
      <c r="P10269">
        <v>30</v>
      </c>
      <c r="Q10269">
        <v>476</v>
      </c>
      <c r="R10269">
        <v>476</v>
      </c>
      <c r="S10269" t="b">
        <v>1</v>
      </c>
      <c r="T10269" t="b">
        <v>0</v>
      </c>
      <c r="U10269" t="b">
        <v>0</v>
      </c>
      <c r="V10269" s="1">
        <v>44369.783842592595</v>
      </c>
      <c r="W10269" s="1">
        <v>44658.855069444442</v>
      </c>
      <c r="X10269" t="str">
        <f t="shared" si="321"/>
        <v>https://github.com/scriptingosx/DownloadFullInstaller</v>
      </c>
    </row>
    <row r="10270" spans="1:24" x14ac:dyDescent="0.35">
      <c r="A10270" t="str">
        <f t="shared" si="320"/>
        <v>Deployment</v>
      </c>
      <c r="B10270" t="s">
        <v>34480</v>
      </c>
      <c r="C10270" t="s">
        <v>34689</v>
      </c>
      <c r="D10270" t="s">
        <v>34690</v>
      </c>
      <c r="E10270" t="s">
        <v>26</v>
      </c>
      <c r="F10270" t="s">
        <v>34691</v>
      </c>
      <c r="G10270" t="s">
        <v>34692</v>
      </c>
      <c r="H10270" t="s">
        <v>22</v>
      </c>
      <c r="I10270" t="s">
        <v>30</v>
      </c>
      <c r="J10270" t="b">
        <v>0</v>
      </c>
      <c r="K10270" t="b">
        <v>0</v>
      </c>
      <c r="L10270">
        <v>2836</v>
      </c>
      <c r="M10270" t="s">
        <v>80</v>
      </c>
      <c r="N10270" t="s">
        <v>119408</v>
      </c>
      <c r="O10270">
        <v>0</v>
      </c>
      <c r="P10270">
        <v>80</v>
      </c>
      <c r="Q10270">
        <v>456</v>
      </c>
      <c r="R10270">
        <v>456</v>
      </c>
      <c r="S10270" t="b">
        <v>0</v>
      </c>
      <c r="T10270" t="b">
        <v>0</v>
      </c>
      <c r="U10270" t="b">
        <v>0</v>
      </c>
      <c r="V10270" s="1">
        <v>43918.520057870373</v>
      </c>
      <c r="W10270" s="1">
        <v>44658.500231481485</v>
      </c>
      <c r="X10270" t="str">
        <f t="shared" si="321"/>
        <v>https://github.com/yanglbme/gitee-pages-action</v>
      </c>
    </row>
    <row r="10271" spans="1:24" x14ac:dyDescent="0.35">
      <c r="A10271" t="str">
        <f t="shared" si="320"/>
        <v>Deployment</v>
      </c>
      <c r="B10271" t="s">
        <v>34480</v>
      </c>
      <c r="C10271" t="s">
        <v>34693</v>
      </c>
      <c r="D10271" t="s">
        <v>34694</v>
      </c>
      <c r="E10271" t="s">
        <v>26</v>
      </c>
      <c r="F10271" t="s">
        <v>34695</v>
      </c>
      <c r="G10271" t="s">
        <v>34696</v>
      </c>
      <c r="H10271" t="s">
        <v>34697</v>
      </c>
      <c r="I10271" t="s">
        <v>45</v>
      </c>
      <c r="J10271" t="b">
        <v>0</v>
      </c>
      <c r="K10271" t="b">
        <v>0</v>
      </c>
      <c r="L10271">
        <v>189</v>
      </c>
      <c r="M10271" t="s">
        <v>2661</v>
      </c>
      <c r="N10271" t="s">
        <v>119409</v>
      </c>
      <c r="O10271">
        <v>15</v>
      </c>
      <c r="P10271">
        <v>52</v>
      </c>
      <c r="Q10271">
        <v>454</v>
      </c>
      <c r="R10271">
        <v>454</v>
      </c>
      <c r="S10271" t="b">
        <v>1</v>
      </c>
      <c r="T10271" t="b">
        <v>1</v>
      </c>
      <c r="U10271" t="b">
        <v>0</v>
      </c>
      <c r="V10271" s="1">
        <v>43112.121041666665</v>
      </c>
      <c r="W10271" s="1">
        <v>44656.144641203704</v>
      </c>
      <c r="X10271" t="str">
        <f t="shared" si="321"/>
        <v>https://github.com/jordanwilson230/kubectl-plugins</v>
      </c>
    </row>
    <row r="10272" spans="1:24" x14ac:dyDescent="0.35">
      <c r="A10272" t="str">
        <f t="shared" si="320"/>
        <v>Deployment</v>
      </c>
      <c r="B10272" t="s">
        <v>34480</v>
      </c>
      <c r="C10272" t="s">
        <v>34698</v>
      </c>
      <c r="D10272" t="s">
        <v>34699</v>
      </c>
      <c r="E10272" t="s">
        <v>26</v>
      </c>
      <c r="F10272" t="s">
        <v>34700</v>
      </c>
      <c r="G10272" t="s">
        <v>34701</v>
      </c>
      <c r="H10272" t="s">
        <v>34702</v>
      </c>
      <c r="I10272" t="s">
        <v>35</v>
      </c>
      <c r="J10272" t="b">
        <v>0</v>
      </c>
      <c r="K10272" t="b">
        <v>0</v>
      </c>
      <c r="L10272">
        <v>92551</v>
      </c>
      <c r="M10272" t="s">
        <v>36</v>
      </c>
      <c r="N10272" t="s">
        <v>119410</v>
      </c>
      <c r="O10272">
        <v>141</v>
      </c>
      <c r="P10272">
        <v>137</v>
      </c>
      <c r="Q10272">
        <v>436</v>
      </c>
      <c r="R10272">
        <v>436</v>
      </c>
      <c r="S10272" t="b">
        <v>1</v>
      </c>
      <c r="T10272" t="b">
        <v>1</v>
      </c>
      <c r="U10272" t="b">
        <v>1</v>
      </c>
      <c r="V10272" s="1">
        <v>41323.881828703707</v>
      </c>
      <c r="W10272" s="1">
        <v>44651.983518518522</v>
      </c>
      <c r="X10272" t="str">
        <f t="shared" si="321"/>
        <v>https://github.com/yegor256/rultor</v>
      </c>
    </row>
    <row r="10273" spans="1:24" x14ac:dyDescent="0.35">
      <c r="A10273" t="str">
        <f t="shared" si="320"/>
        <v>Deployment</v>
      </c>
      <c r="B10273" t="s">
        <v>34480</v>
      </c>
      <c r="C10273" t="s">
        <v>34703</v>
      </c>
      <c r="D10273" t="s">
        <v>34704</v>
      </c>
      <c r="E10273" t="s">
        <v>26</v>
      </c>
      <c r="F10273" t="s">
        <v>34705</v>
      </c>
      <c r="G10273" t="s">
        <v>22</v>
      </c>
      <c r="H10273" t="s">
        <v>34706</v>
      </c>
      <c r="I10273" t="s">
        <v>94</v>
      </c>
      <c r="J10273" t="b">
        <v>0</v>
      </c>
      <c r="K10273" t="b">
        <v>0</v>
      </c>
      <c r="L10273">
        <v>19772</v>
      </c>
      <c r="M10273" t="s">
        <v>80</v>
      </c>
      <c r="N10273" t="s">
        <v>138152</v>
      </c>
      <c r="O10273">
        <v>31</v>
      </c>
      <c r="P10273">
        <v>91</v>
      </c>
      <c r="Q10273">
        <v>419</v>
      </c>
      <c r="R10273">
        <v>419</v>
      </c>
      <c r="S10273" t="b">
        <v>1</v>
      </c>
      <c r="T10273" t="b">
        <v>1</v>
      </c>
      <c r="U10273" t="b">
        <v>0</v>
      </c>
      <c r="V10273" s="1">
        <v>44057.709027777775</v>
      </c>
      <c r="W10273" s="1">
        <v>44659.32234953704</v>
      </c>
      <c r="X10273" t="str">
        <f t="shared" si="321"/>
        <v>https://github.com/zhiqwang/yolov5-rt-stack</v>
      </c>
    </row>
    <row r="10274" spans="1:24" x14ac:dyDescent="0.35">
      <c r="A10274" t="str">
        <f t="shared" si="320"/>
        <v>Deployment</v>
      </c>
      <c r="B10274" t="s">
        <v>34480</v>
      </c>
      <c r="C10274" t="s">
        <v>34707</v>
      </c>
      <c r="D10274" t="s">
        <v>34708</v>
      </c>
      <c r="E10274" t="s">
        <v>33</v>
      </c>
      <c r="F10274" t="s">
        <v>34709</v>
      </c>
      <c r="G10274" t="s">
        <v>34710</v>
      </c>
      <c r="H10274" t="s">
        <v>22</v>
      </c>
      <c r="I10274" t="s">
        <v>35</v>
      </c>
      <c r="J10274" t="b">
        <v>0</v>
      </c>
      <c r="K10274" t="b">
        <v>0</v>
      </c>
      <c r="L10274">
        <v>383</v>
      </c>
      <c r="M10274" t="s">
        <v>132</v>
      </c>
      <c r="N10274" t="s">
        <v>119411</v>
      </c>
      <c r="O10274">
        <v>44</v>
      </c>
      <c r="P10274">
        <v>45</v>
      </c>
      <c r="Q10274">
        <v>426</v>
      </c>
      <c r="R10274">
        <v>426</v>
      </c>
      <c r="S10274" t="b">
        <v>1</v>
      </c>
      <c r="T10274" t="b">
        <v>0</v>
      </c>
      <c r="U10274" t="b">
        <v>0</v>
      </c>
      <c r="V10274" s="1">
        <v>44102.969618055555</v>
      </c>
      <c r="W10274" s="1">
        <v>44659.121342592596</v>
      </c>
      <c r="X10274" t="str">
        <f t="shared" si="321"/>
        <v>https://github.com/serokell/deploy-rs</v>
      </c>
    </row>
    <row r="10275" spans="1:24" x14ac:dyDescent="0.35">
      <c r="A10275" t="str">
        <f t="shared" si="320"/>
        <v>Deployment</v>
      </c>
      <c r="B10275" t="s">
        <v>34480</v>
      </c>
      <c r="C10275" t="s">
        <v>34711</v>
      </c>
      <c r="D10275" t="s">
        <v>34711</v>
      </c>
      <c r="E10275" t="s">
        <v>33</v>
      </c>
      <c r="F10275" t="s">
        <v>34712</v>
      </c>
      <c r="G10275" t="s">
        <v>34713</v>
      </c>
      <c r="H10275" t="s">
        <v>22</v>
      </c>
      <c r="I10275" t="s">
        <v>45</v>
      </c>
      <c r="J10275" t="b">
        <v>0</v>
      </c>
      <c r="K10275" t="b">
        <v>0</v>
      </c>
      <c r="L10275">
        <v>3463</v>
      </c>
      <c r="M10275" t="s">
        <v>2661</v>
      </c>
      <c r="N10275" t="s">
        <v>119412</v>
      </c>
      <c r="O10275">
        <v>54</v>
      </c>
      <c r="P10275">
        <v>147</v>
      </c>
      <c r="Q10275">
        <v>420</v>
      </c>
      <c r="R10275">
        <v>420</v>
      </c>
      <c r="S10275" t="b">
        <v>1</v>
      </c>
      <c r="T10275" t="b">
        <v>0</v>
      </c>
      <c r="U10275" t="b">
        <v>0</v>
      </c>
      <c r="V10275" s="1">
        <v>43901.649745370371</v>
      </c>
      <c r="W10275" s="1">
        <v>44657.886099537034</v>
      </c>
      <c r="X10275" t="str">
        <f t="shared" si="321"/>
        <v>https://github.com/Installomator/Installomator</v>
      </c>
    </row>
    <row r="10276" spans="1:24" x14ac:dyDescent="0.35">
      <c r="A10276" t="str">
        <f t="shared" si="320"/>
        <v>Deployment</v>
      </c>
      <c r="B10276" t="s">
        <v>34480</v>
      </c>
      <c r="C10276" t="s">
        <v>34714</v>
      </c>
      <c r="D10276" t="s">
        <v>34714</v>
      </c>
      <c r="E10276" t="s">
        <v>33</v>
      </c>
      <c r="F10276" t="s">
        <v>34715</v>
      </c>
      <c r="G10276" t="s">
        <v>34716</v>
      </c>
      <c r="H10276" t="s">
        <v>22</v>
      </c>
      <c r="I10276" t="s">
        <v>30</v>
      </c>
      <c r="J10276" t="b">
        <v>0</v>
      </c>
      <c r="K10276" t="b">
        <v>0</v>
      </c>
      <c r="L10276">
        <v>5486</v>
      </c>
      <c r="M10276" t="s">
        <v>80</v>
      </c>
      <c r="N10276" t="s">
        <v>119413</v>
      </c>
      <c r="O10276">
        <v>35</v>
      </c>
      <c r="P10276">
        <v>111</v>
      </c>
      <c r="Q10276">
        <v>414</v>
      </c>
      <c r="R10276">
        <v>414</v>
      </c>
      <c r="S10276" t="b">
        <v>1</v>
      </c>
      <c r="T10276" t="b">
        <v>0</v>
      </c>
      <c r="U10276" t="b">
        <v>0</v>
      </c>
      <c r="V10276" s="1">
        <v>41538.163645833331</v>
      </c>
      <c r="W10276" s="1">
        <v>44627.359398148146</v>
      </c>
      <c r="X10276" t="str">
        <f t="shared" si="321"/>
        <v>https://github.com/fabric-bolt/fabric-bolt</v>
      </c>
    </row>
    <row r="10277" spans="1:24" x14ac:dyDescent="0.35">
      <c r="A10277" t="str">
        <f t="shared" si="320"/>
        <v>Deployment</v>
      </c>
      <c r="B10277" t="s">
        <v>34480</v>
      </c>
      <c r="C10277" t="s">
        <v>12861</v>
      </c>
      <c r="D10277" t="s">
        <v>12700</v>
      </c>
      <c r="E10277" t="s">
        <v>33</v>
      </c>
      <c r="F10277" t="s">
        <v>12862</v>
      </c>
      <c r="G10277" t="s">
        <v>12863</v>
      </c>
      <c r="H10277" t="s">
        <v>22</v>
      </c>
      <c r="I10277" t="s">
        <v>35</v>
      </c>
      <c r="J10277" t="b">
        <v>1</v>
      </c>
      <c r="K10277" t="b">
        <v>0</v>
      </c>
      <c r="L10277">
        <v>37252</v>
      </c>
      <c r="M10277" t="s">
        <v>36</v>
      </c>
      <c r="N10277" t="s">
        <v>114314</v>
      </c>
      <c r="O10277">
        <v>0</v>
      </c>
      <c r="P10277">
        <v>90</v>
      </c>
      <c r="Q10277">
        <v>400</v>
      </c>
      <c r="R10277">
        <v>400</v>
      </c>
      <c r="S10277" t="b">
        <v>0</v>
      </c>
      <c r="T10277" t="b">
        <v>0</v>
      </c>
      <c r="U10277" t="b">
        <v>0</v>
      </c>
      <c r="V10277" s="1">
        <v>42102.016643518517</v>
      </c>
      <c r="W10277" s="1">
        <v>44595.700891203705</v>
      </c>
      <c r="X10277" t="str">
        <f t="shared" si="321"/>
        <v>https://github.com/mspnp/elasticsearch</v>
      </c>
    </row>
    <row r="10278" spans="1:24" x14ac:dyDescent="0.35">
      <c r="A10278" t="str">
        <f t="shared" si="320"/>
        <v>Deployment</v>
      </c>
      <c r="B10278" t="s">
        <v>34480</v>
      </c>
      <c r="C10278" t="s">
        <v>34717</v>
      </c>
      <c r="D10278" t="s">
        <v>34718</v>
      </c>
      <c r="E10278" t="s">
        <v>33</v>
      </c>
      <c r="F10278" t="s">
        <v>34719</v>
      </c>
      <c r="G10278" t="s">
        <v>34720</v>
      </c>
      <c r="H10278" t="s">
        <v>22</v>
      </c>
      <c r="I10278" t="s">
        <v>30</v>
      </c>
      <c r="J10278" t="b">
        <v>0</v>
      </c>
      <c r="K10278" t="b">
        <v>0</v>
      </c>
      <c r="L10278">
        <v>16075</v>
      </c>
      <c r="M10278" t="s">
        <v>6884</v>
      </c>
      <c r="N10278" t="s">
        <v>119414</v>
      </c>
      <c r="O10278">
        <v>19</v>
      </c>
      <c r="P10278">
        <v>25</v>
      </c>
      <c r="Q10278">
        <v>398</v>
      </c>
      <c r="R10278">
        <v>398</v>
      </c>
      <c r="S10278" t="b">
        <v>0</v>
      </c>
      <c r="T10278" t="b">
        <v>1</v>
      </c>
      <c r="U10278" t="b">
        <v>0</v>
      </c>
      <c r="V10278" s="1">
        <v>42769.068055555559</v>
      </c>
      <c r="W10278" s="1">
        <v>44654.947951388887</v>
      </c>
      <c r="X10278" t="str">
        <f t="shared" si="321"/>
        <v>https://github.com/labzero/bootleg</v>
      </c>
    </row>
    <row r="10279" spans="1:24" x14ac:dyDescent="0.35">
      <c r="A10279" t="str">
        <f t="shared" si="320"/>
        <v>Deployment</v>
      </c>
      <c r="B10279" t="s">
        <v>34480</v>
      </c>
      <c r="C10279" t="s">
        <v>34721</v>
      </c>
      <c r="D10279" t="s">
        <v>34722</v>
      </c>
      <c r="E10279" t="s">
        <v>33</v>
      </c>
      <c r="F10279" t="s">
        <v>34723</v>
      </c>
      <c r="G10279" t="s">
        <v>34724</v>
      </c>
      <c r="H10279" t="s">
        <v>22</v>
      </c>
      <c r="I10279" t="s">
        <v>35</v>
      </c>
      <c r="J10279" t="b">
        <v>0</v>
      </c>
      <c r="K10279" t="b">
        <v>0</v>
      </c>
      <c r="L10279">
        <v>7220</v>
      </c>
      <c r="M10279" t="s">
        <v>1200</v>
      </c>
      <c r="N10279" t="s">
        <v>119415</v>
      </c>
      <c r="O10279">
        <v>20</v>
      </c>
      <c r="P10279">
        <v>131</v>
      </c>
      <c r="Q10279">
        <v>395</v>
      </c>
      <c r="R10279">
        <v>395</v>
      </c>
      <c r="S10279" t="b">
        <v>1</v>
      </c>
      <c r="T10279" t="b">
        <v>0</v>
      </c>
      <c r="U10279" t="b">
        <v>1</v>
      </c>
      <c r="V10279" s="1">
        <v>39582.352361111109</v>
      </c>
      <c r="W10279" s="1">
        <v>44650.13784722222</v>
      </c>
      <c r="X10279" t="str">
        <f t="shared" si="321"/>
        <v>https://github.com/jruby/jruby-rack</v>
      </c>
    </row>
    <row r="10280" spans="1:24" x14ac:dyDescent="0.35">
      <c r="A10280" t="str">
        <f t="shared" si="320"/>
        <v>Deployment</v>
      </c>
      <c r="B10280" t="s">
        <v>34480</v>
      </c>
      <c r="C10280" t="s">
        <v>34725</v>
      </c>
      <c r="D10280" t="s">
        <v>34726</v>
      </c>
      <c r="E10280" t="s">
        <v>26</v>
      </c>
      <c r="F10280" t="s">
        <v>34727</v>
      </c>
      <c r="G10280" t="s">
        <v>34728</v>
      </c>
      <c r="H10280" t="s">
        <v>22</v>
      </c>
      <c r="I10280" t="s">
        <v>35</v>
      </c>
      <c r="J10280" t="b">
        <v>0</v>
      </c>
      <c r="K10280" t="b">
        <v>0</v>
      </c>
      <c r="L10280">
        <v>90</v>
      </c>
      <c r="M10280" t="s">
        <v>31</v>
      </c>
      <c r="N10280" t="s">
        <v>119416</v>
      </c>
      <c r="O10280">
        <v>59</v>
      </c>
      <c r="P10280">
        <v>28</v>
      </c>
      <c r="Q10280">
        <v>384</v>
      </c>
      <c r="R10280">
        <v>384</v>
      </c>
      <c r="S10280" t="b">
        <v>1</v>
      </c>
      <c r="T10280" t="b">
        <v>0</v>
      </c>
      <c r="U10280" t="b">
        <v>0</v>
      </c>
      <c r="V10280" s="1">
        <v>42020.316736111112</v>
      </c>
      <c r="W10280" s="1">
        <v>44636.925324074073</v>
      </c>
      <c r="X10280" t="str">
        <f t="shared" si="321"/>
        <v>https://github.com/morris/vinyl-ftp</v>
      </c>
    </row>
    <row r="10281" spans="1:24" x14ac:dyDescent="0.35">
      <c r="A10281" t="str">
        <f t="shared" si="320"/>
        <v>Deployment</v>
      </c>
      <c r="B10281" t="s">
        <v>34480</v>
      </c>
      <c r="C10281" t="s">
        <v>34729</v>
      </c>
      <c r="D10281" t="s">
        <v>34730</v>
      </c>
      <c r="E10281" t="s">
        <v>26</v>
      </c>
      <c r="F10281" t="s">
        <v>34731</v>
      </c>
      <c r="G10281" t="s">
        <v>34732</v>
      </c>
      <c r="H10281" t="s">
        <v>22</v>
      </c>
      <c r="I10281" t="s">
        <v>30</v>
      </c>
      <c r="J10281" t="b">
        <v>0</v>
      </c>
      <c r="K10281" t="b">
        <v>0</v>
      </c>
      <c r="L10281">
        <v>62286</v>
      </c>
      <c r="M10281" t="s">
        <v>80</v>
      </c>
      <c r="N10281" t="s">
        <v>119417</v>
      </c>
      <c r="O10281">
        <v>4</v>
      </c>
      <c r="P10281">
        <v>97</v>
      </c>
      <c r="Q10281">
        <v>379</v>
      </c>
      <c r="R10281">
        <v>379</v>
      </c>
      <c r="S10281" t="b">
        <v>1</v>
      </c>
      <c r="T10281" t="b">
        <v>0</v>
      </c>
      <c r="U10281" t="b">
        <v>0</v>
      </c>
      <c r="V10281" s="1">
        <v>43749.732592592591</v>
      </c>
      <c r="W10281" s="1">
        <v>44655.981863425928</v>
      </c>
      <c r="X10281" t="str">
        <f t="shared" si="321"/>
        <v>https://github.com/MarwanDebbiche/post-tuto-deployment</v>
      </c>
    </row>
    <row r="10282" spans="1:24" x14ac:dyDescent="0.35">
      <c r="A10282" t="str">
        <f t="shared" si="320"/>
        <v>Deployment</v>
      </c>
      <c r="B10282" t="s">
        <v>34480</v>
      </c>
      <c r="C10282" t="s">
        <v>34733</v>
      </c>
      <c r="D10282" t="s">
        <v>34734</v>
      </c>
      <c r="E10282" t="s">
        <v>33</v>
      </c>
      <c r="F10282" t="s">
        <v>34735</v>
      </c>
      <c r="G10282" t="s">
        <v>34736</v>
      </c>
      <c r="H10282" t="s">
        <v>22</v>
      </c>
      <c r="I10282" t="s">
        <v>45</v>
      </c>
      <c r="J10282" t="b">
        <v>0</v>
      </c>
      <c r="K10282" t="b">
        <v>0</v>
      </c>
      <c r="L10282">
        <v>28236</v>
      </c>
      <c r="M10282" t="s">
        <v>1892</v>
      </c>
      <c r="N10282" t="s">
        <v>119418</v>
      </c>
      <c r="O10282">
        <v>40</v>
      </c>
      <c r="P10282">
        <v>43</v>
      </c>
      <c r="Q10282">
        <v>371</v>
      </c>
      <c r="R10282">
        <v>371</v>
      </c>
      <c r="S10282" t="b">
        <v>0</v>
      </c>
      <c r="T10282" t="b">
        <v>1</v>
      </c>
      <c r="U10282" t="b">
        <v>0</v>
      </c>
      <c r="V10282" s="1">
        <v>42900.245173611111</v>
      </c>
      <c r="W10282" s="1">
        <v>44627.103113425925</v>
      </c>
      <c r="X10282" t="str">
        <f t="shared" si="321"/>
        <v>https://github.com/getnelson/nelson</v>
      </c>
    </row>
    <row r="10283" spans="1:24" x14ac:dyDescent="0.35">
      <c r="A10283" t="str">
        <f t="shared" si="320"/>
        <v>Deployment</v>
      </c>
      <c r="B10283" t="s">
        <v>34480</v>
      </c>
      <c r="C10283" t="s">
        <v>34737</v>
      </c>
      <c r="D10283" t="s">
        <v>34490</v>
      </c>
      <c r="E10283" t="s">
        <v>33</v>
      </c>
      <c r="F10283" t="s">
        <v>34738</v>
      </c>
      <c r="G10283" t="s">
        <v>34739</v>
      </c>
      <c r="H10283" t="s">
        <v>22</v>
      </c>
      <c r="I10283" t="s">
        <v>30</v>
      </c>
      <c r="J10283" t="b">
        <v>0</v>
      </c>
      <c r="K10283" t="b">
        <v>0</v>
      </c>
      <c r="L10283">
        <v>480</v>
      </c>
      <c r="M10283" t="s">
        <v>54</v>
      </c>
      <c r="N10283" t="s">
        <v>119419</v>
      </c>
      <c r="O10283">
        <v>65</v>
      </c>
      <c r="P10283">
        <v>37</v>
      </c>
      <c r="Q10283">
        <v>370</v>
      </c>
      <c r="R10283">
        <v>370</v>
      </c>
      <c r="S10283" t="b">
        <v>1</v>
      </c>
      <c r="T10283" t="b">
        <v>0</v>
      </c>
      <c r="U10283" t="b">
        <v>0</v>
      </c>
      <c r="V10283" s="1">
        <v>42802.808182870373</v>
      </c>
      <c r="W10283" s="1">
        <v>44659.48778935185</v>
      </c>
      <c r="X10283" t="str">
        <f t="shared" si="321"/>
        <v>https://github.com/AppImage/AppImageUpdate</v>
      </c>
    </row>
    <row r="10284" spans="1:24" x14ac:dyDescent="0.35">
      <c r="A10284" t="str">
        <f t="shared" si="320"/>
        <v>Deployment</v>
      </c>
      <c r="B10284" t="s">
        <v>34480</v>
      </c>
      <c r="C10284" t="s">
        <v>34740</v>
      </c>
      <c r="D10284" t="s">
        <v>34741</v>
      </c>
      <c r="E10284" t="s">
        <v>33</v>
      </c>
      <c r="F10284" t="s">
        <v>34742</v>
      </c>
      <c r="G10284" t="s">
        <v>34743</v>
      </c>
      <c r="H10284" t="s">
        <v>22</v>
      </c>
      <c r="I10284" t="s">
        <v>30</v>
      </c>
      <c r="J10284" t="b">
        <v>0</v>
      </c>
      <c r="K10284" t="b">
        <v>0</v>
      </c>
      <c r="L10284">
        <v>938</v>
      </c>
      <c r="M10284" t="s">
        <v>438</v>
      </c>
      <c r="N10284" t="s">
        <v>119420</v>
      </c>
      <c r="O10284">
        <v>13</v>
      </c>
      <c r="P10284">
        <v>59</v>
      </c>
      <c r="Q10284">
        <v>364</v>
      </c>
      <c r="R10284">
        <v>364</v>
      </c>
      <c r="S10284" t="b">
        <v>1</v>
      </c>
      <c r="T10284" t="b">
        <v>0</v>
      </c>
      <c r="U10284" t="b">
        <v>0</v>
      </c>
      <c r="V10284" s="1">
        <v>43045.545034722221</v>
      </c>
      <c r="W10284" s="1">
        <v>44652.610902777778</v>
      </c>
      <c r="X10284" t="str">
        <f t="shared" si="321"/>
        <v>https://github.com/kayac/ecspresso</v>
      </c>
    </row>
    <row r="10285" spans="1:24" x14ac:dyDescent="0.35">
      <c r="A10285" t="str">
        <f t="shared" si="320"/>
        <v>Deployment</v>
      </c>
      <c r="B10285" t="s">
        <v>34480</v>
      </c>
      <c r="C10285" t="s">
        <v>34744</v>
      </c>
      <c r="D10285" t="s">
        <v>34745</v>
      </c>
      <c r="E10285" t="s">
        <v>33</v>
      </c>
      <c r="F10285" t="s">
        <v>34746</v>
      </c>
      <c r="G10285" t="s">
        <v>34747</v>
      </c>
      <c r="H10285" t="s">
        <v>34748</v>
      </c>
      <c r="I10285" t="s">
        <v>398</v>
      </c>
      <c r="J10285" t="b">
        <v>0</v>
      </c>
      <c r="K10285" t="b">
        <v>0</v>
      </c>
      <c r="L10285">
        <v>15517</v>
      </c>
      <c r="M10285" t="s">
        <v>54</v>
      </c>
      <c r="N10285" t="s">
        <v>119421</v>
      </c>
      <c r="O10285">
        <v>35</v>
      </c>
      <c r="P10285">
        <v>52</v>
      </c>
      <c r="Q10285">
        <v>358</v>
      </c>
      <c r="R10285">
        <v>358</v>
      </c>
      <c r="S10285" t="b">
        <v>1</v>
      </c>
      <c r="T10285" t="b">
        <v>0</v>
      </c>
      <c r="U10285" t="b">
        <v>0</v>
      </c>
      <c r="V10285" s="1">
        <v>43329.815648148149</v>
      </c>
      <c r="W10285" s="1">
        <v>44659.179305555554</v>
      </c>
      <c r="X10285" t="str">
        <f t="shared" si="321"/>
        <v>https://github.com/QuasarApp/CQtDeployer</v>
      </c>
    </row>
    <row r="10286" spans="1:24" x14ac:dyDescent="0.35">
      <c r="A10286" t="str">
        <f t="shared" si="320"/>
        <v>Deployment</v>
      </c>
      <c r="B10286" t="s">
        <v>34480</v>
      </c>
      <c r="C10286" t="s">
        <v>34749</v>
      </c>
      <c r="D10286" t="s">
        <v>34750</v>
      </c>
      <c r="E10286" t="s">
        <v>26</v>
      </c>
      <c r="F10286" t="s">
        <v>34751</v>
      </c>
      <c r="G10286" t="s">
        <v>34752</v>
      </c>
      <c r="H10286" t="s">
        <v>22</v>
      </c>
      <c r="I10286" t="s">
        <v>45</v>
      </c>
      <c r="J10286" t="b">
        <v>0</v>
      </c>
      <c r="K10286" t="b">
        <v>0</v>
      </c>
      <c r="L10286">
        <v>24265</v>
      </c>
      <c r="M10286" t="s">
        <v>1344</v>
      </c>
      <c r="N10286" t="s">
        <v>119422</v>
      </c>
      <c r="O10286">
        <v>16</v>
      </c>
      <c r="P10286">
        <v>76</v>
      </c>
      <c r="Q10286">
        <v>345</v>
      </c>
      <c r="R10286">
        <v>345</v>
      </c>
      <c r="S10286" t="b">
        <v>1</v>
      </c>
      <c r="T10286" t="b">
        <v>1</v>
      </c>
      <c r="U10286" t="b">
        <v>0</v>
      </c>
      <c r="V10286" s="1">
        <v>42322.705092592594</v>
      </c>
      <c r="W10286" s="1">
        <v>44629.718599537038</v>
      </c>
      <c r="X10286" t="str">
        <f t="shared" si="321"/>
        <v>https://github.com/ErnestOrt/Trampoline</v>
      </c>
    </row>
    <row r="10287" spans="1:24" x14ac:dyDescent="0.35">
      <c r="A10287" t="str">
        <f t="shared" si="320"/>
        <v>Deployment</v>
      </c>
      <c r="B10287" t="s">
        <v>34480</v>
      </c>
      <c r="C10287" t="s">
        <v>34753</v>
      </c>
      <c r="D10287" t="s">
        <v>34754</v>
      </c>
      <c r="E10287" t="s">
        <v>26</v>
      </c>
      <c r="F10287" t="s">
        <v>34755</v>
      </c>
      <c r="G10287" t="s">
        <v>34756</v>
      </c>
      <c r="H10287" t="s">
        <v>22</v>
      </c>
      <c r="I10287" t="s">
        <v>30</v>
      </c>
      <c r="J10287" t="b">
        <v>0</v>
      </c>
      <c r="K10287" t="b">
        <v>0</v>
      </c>
      <c r="L10287">
        <v>1123</v>
      </c>
      <c r="M10287" t="s">
        <v>31</v>
      </c>
      <c r="N10287" t="s">
        <v>119423</v>
      </c>
      <c r="O10287">
        <v>36</v>
      </c>
      <c r="P10287">
        <v>30</v>
      </c>
      <c r="Q10287">
        <v>338</v>
      </c>
      <c r="R10287">
        <v>338</v>
      </c>
      <c r="S10287" t="b">
        <v>1</v>
      </c>
      <c r="T10287" t="b">
        <v>0</v>
      </c>
      <c r="U10287" t="b">
        <v>0</v>
      </c>
      <c r="V10287" s="1">
        <v>42750.152245370373</v>
      </c>
      <c r="W10287" s="1">
        <v>44598.914849537039</v>
      </c>
      <c r="X10287" t="str">
        <f t="shared" si="321"/>
        <v>https://github.com/jkrup/meteor-now</v>
      </c>
    </row>
    <row r="10288" spans="1:24" x14ac:dyDescent="0.35">
      <c r="A10288" t="str">
        <f t="shared" si="320"/>
        <v>Deployment</v>
      </c>
      <c r="B10288" t="s">
        <v>34480</v>
      </c>
      <c r="C10288" t="s">
        <v>34757</v>
      </c>
      <c r="D10288" t="s">
        <v>34758</v>
      </c>
      <c r="E10288" t="s">
        <v>33</v>
      </c>
      <c r="F10288" t="s">
        <v>34759</v>
      </c>
      <c r="G10288" t="s">
        <v>34760</v>
      </c>
      <c r="H10288" t="s">
        <v>22</v>
      </c>
      <c r="I10288" t="s">
        <v>30</v>
      </c>
      <c r="J10288" t="b">
        <v>1</v>
      </c>
      <c r="K10288" t="b">
        <v>0</v>
      </c>
      <c r="L10288">
        <v>59</v>
      </c>
      <c r="M10288" t="s">
        <v>6884</v>
      </c>
      <c r="N10288" t="s">
        <v>119424</v>
      </c>
      <c r="O10288">
        <v>15</v>
      </c>
      <c r="P10288">
        <v>51</v>
      </c>
      <c r="Q10288">
        <v>336</v>
      </c>
      <c r="R10288">
        <v>336</v>
      </c>
      <c r="S10288" t="b">
        <v>1</v>
      </c>
      <c r="T10288" t="b">
        <v>0</v>
      </c>
      <c r="U10288" t="b">
        <v>0</v>
      </c>
      <c r="V10288" s="1">
        <v>42647.657962962963</v>
      </c>
      <c r="W10288" s="1">
        <v>44650.815682870372</v>
      </c>
      <c r="X10288" t="str">
        <f t="shared" si="321"/>
        <v>https://github.com/Recruitee/mix_docker</v>
      </c>
    </row>
    <row r="10289" spans="1:24" x14ac:dyDescent="0.35">
      <c r="A10289" t="str">
        <f t="shared" si="320"/>
        <v>Deployment</v>
      </c>
      <c r="B10289" t="s">
        <v>34480</v>
      </c>
      <c r="C10289" t="s">
        <v>34761</v>
      </c>
      <c r="D10289" t="s">
        <v>34762</v>
      </c>
      <c r="E10289" t="s">
        <v>33</v>
      </c>
      <c r="F10289" t="s">
        <v>34763</v>
      </c>
      <c r="G10289" t="s">
        <v>34764</v>
      </c>
      <c r="H10289" t="s">
        <v>34765</v>
      </c>
      <c r="I10289" t="s">
        <v>45</v>
      </c>
      <c r="J10289" t="b">
        <v>0</v>
      </c>
      <c r="K10289" t="b">
        <v>0</v>
      </c>
      <c r="L10289">
        <v>14222</v>
      </c>
      <c r="M10289" t="s">
        <v>40</v>
      </c>
      <c r="N10289" t="s">
        <v>119425</v>
      </c>
      <c r="O10289">
        <v>15</v>
      </c>
      <c r="P10289">
        <v>11</v>
      </c>
      <c r="Q10289">
        <v>333</v>
      </c>
      <c r="R10289">
        <v>333</v>
      </c>
      <c r="S10289" t="b">
        <v>1</v>
      </c>
      <c r="T10289" t="b">
        <v>0</v>
      </c>
      <c r="U10289" t="b">
        <v>0</v>
      </c>
      <c r="V10289" s="1">
        <v>43693.950381944444</v>
      </c>
      <c r="W10289" s="1">
        <v>44639.96230324074</v>
      </c>
      <c r="X10289" t="str">
        <f t="shared" si="321"/>
        <v>https://github.com/unboundedsystems/adapt</v>
      </c>
    </row>
    <row r="10290" spans="1:24" x14ac:dyDescent="0.35">
      <c r="A10290" t="str">
        <f t="shared" si="320"/>
        <v>Deployment</v>
      </c>
      <c r="B10290" t="s">
        <v>34480</v>
      </c>
      <c r="C10290" t="s">
        <v>34766</v>
      </c>
      <c r="D10290" t="s">
        <v>34766</v>
      </c>
      <c r="E10290" t="s">
        <v>33</v>
      </c>
      <c r="F10290" t="s">
        <v>34767</v>
      </c>
      <c r="G10290" t="s">
        <v>34768</v>
      </c>
      <c r="H10290" t="s">
        <v>22</v>
      </c>
      <c r="I10290" t="s">
        <v>30</v>
      </c>
      <c r="J10290" t="b">
        <v>0</v>
      </c>
      <c r="K10290" t="b">
        <v>0</v>
      </c>
      <c r="L10290">
        <v>92</v>
      </c>
      <c r="M10290" t="s">
        <v>5657</v>
      </c>
      <c r="N10290" t="s">
        <v>119426</v>
      </c>
      <c r="O10290">
        <v>7</v>
      </c>
      <c r="P10290">
        <v>94</v>
      </c>
      <c r="Q10290">
        <v>329</v>
      </c>
      <c r="R10290">
        <v>329</v>
      </c>
      <c r="S10290" t="b">
        <v>1</v>
      </c>
      <c r="T10290" t="b">
        <v>0</v>
      </c>
      <c r="U10290" t="b">
        <v>0</v>
      </c>
      <c r="V10290" s="1">
        <v>42352.135636574072</v>
      </c>
      <c r="W10290" s="1">
        <v>44571.605520833335</v>
      </c>
      <c r="X10290" t="str">
        <f t="shared" si="321"/>
        <v>https://github.com/kubernetes-digitalocean-terraform/kubernetes-digitalocean-terraform</v>
      </c>
    </row>
    <row r="10291" spans="1:24" x14ac:dyDescent="0.35">
      <c r="A10291" t="str">
        <f t="shared" si="320"/>
        <v>Deployment</v>
      </c>
      <c r="B10291" t="s">
        <v>34480</v>
      </c>
      <c r="C10291" t="s">
        <v>12955</v>
      </c>
      <c r="D10291" t="s">
        <v>12700</v>
      </c>
      <c r="E10291" t="s">
        <v>33</v>
      </c>
      <c r="F10291" t="s">
        <v>12956</v>
      </c>
      <c r="G10291" t="s">
        <v>12957</v>
      </c>
      <c r="H10291" t="s">
        <v>22</v>
      </c>
      <c r="I10291" t="s">
        <v>35</v>
      </c>
      <c r="J10291" t="b">
        <v>1</v>
      </c>
      <c r="K10291" t="b">
        <v>0</v>
      </c>
      <c r="L10291">
        <v>4167</v>
      </c>
      <c r="M10291" t="s">
        <v>31</v>
      </c>
      <c r="N10291" t="s">
        <v>114337</v>
      </c>
      <c r="O10291">
        <v>0</v>
      </c>
      <c r="P10291">
        <v>127</v>
      </c>
      <c r="Q10291">
        <v>327</v>
      </c>
      <c r="R10291">
        <v>327</v>
      </c>
      <c r="S10291" t="b">
        <v>0</v>
      </c>
      <c r="T10291" t="b">
        <v>0</v>
      </c>
      <c r="U10291" t="b">
        <v>0</v>
      </c>
      <c r="V10291" s="1">
        <v>42599.119895833333</v>
      </c>
      <c r="W10291" s="1">
        <v>44646.217731481483</v>
      </c>
      <c r="X10291" t="str">
        <f t="shared" si="321"/>
        <v>https://github.com/mspnp/template-building-blocks</v>
      </c>
    </row>
    <row r="10292" spans="1:24" x14ac:dyDescent="0.35">
      <c r="A10292" t="str">
        <f t="shared" si="320"/>
        <v>Deployment</v>
      </c>
      <c r="B10292" t="s">
        <v>34480</v>
      </c>
      <c r="C10292" t="s">
        <v>34769</v>
      </c>
      <c r="D10292" t="s">
        <v>34770</v>
      </c>
      <c r="E10292" t="s">
        <v>26</v>
      </c>
      <c r="F10292" t="s">
        <v>34771</v>
      </c>
      <c r="G10292" t="s">
        <v>34772</v>
      </c>
      <c r="H10292" t="s">
        <v>22</v>
      </c>
      <c r="I10292" t="s">
        <v>30</v>
      </c>
      <c r="J10292" t="b">
        <v>0</v>
      </c>
      <c r="K10292" t="b">
        <v>0</v>
      </c>
      <c r="L10292">
        <v>2057</v>
      </c>
      <c r="M10292" t="s">
        <v>31</v>
      </c>
      <c r="N10292" t="s">
        <v>119427</v>
      </c>
      <c r="O10292">
        <v>40</v>
      </c>
      <c r="P10292">
        <v>47</v>
      </c>
      <c r="Q10292">
        <v>323</v>
      </c>
      <c r="R10292">
        <v>323</v>
      </c>
      <c r="S10292" t="b">
        <v>1</v>
      </c>
      <c r="T10292" t="b">
        <v>0</v>
      </c>
      <c r="U10292" t="b">
        <v>0</v>
      </c>
      <c r="V10292" s="1">
        <v>43210.640173611115</v>
      </c>
      <c r="W10292" s="1">
        <v>44648.774548611109</v>
      </c>
      <c r="X10292" t="str">
        <f t="shared" si="321"/>
        <v>https://github.com/multiplegeorges/vue-cli-plugin-s3-deploy</v>
      </c>
    </row>
    <row r="10293" spans="1:24" x14ac:dyDescent="0.35">
      <c r="A10293" t="str">
        <f t="shared" si="320"/>
        <v>Deployment</v>
      </c>
      <c r="B10293" t="s">
        <v>34480</v>
      </c>
      <c r="C10293" t="s">
        <v>34773</v>
      </c>
      <c r="D10293" t="s">
        <v>34774</v>
      </c>
      <c r="E10293" t="s">
        <v>26</v>
      </c>
      <c r="F10293" t="s">
        <v>34775</v>
      </c>
      <c r="G10293" t="s">
        <v>34776</v>
      </c>
      <c r="H10293" t="s">
        <v>22</v>
      </c>
      <c r="I10293" t="s">
        <v>45</v>
      </c>
      <c r="J10293" t="b">
        <v>0</v>
      </c>
      <c r="K10293" t="b">
        <v>0</v>
      </c>
      <c r="L10293">
        <v>78867</v>
      </c>
      <c r="M10293" t="s">
        <v>233</v>
      </c>
      <c r="N10293" t="s">
        <v>119428</v>
      </c>
      <c r="O10293">
        <v>0</v>
      </c>
      <c r="P10293">
        <v>72</v>
      </c>
      <c r="Q10293">
        <v>322</v>
      </c>
      <c r="R10293">
        <v>322</v>
      </c>
      <c r="S10293" t="b">
        <v>1</v>
      </c>
      <c r="T10293" t="b">
        <v>0</v>
      </c>
      <c r="U10293" t="b">
        <v>0</v>
      </c>
      <c r="V10293" s="1">
        <v>43486.788356481484</v>
      </c>
      <c r="W10293" s="1">
        <v>44648.83221064815</v>
      </c>
      <c r="X10293" t="str">
        <f t="shared" si="321"/>
        <v>https://github.com/yuzd/AntDeploy</v>
      </c>
    </row>
    <row r="10294" spans="1:24" x14ac:dyDescent="0.35">
      <c r="A10294" t="str">
        <f t="shared" si="320"/>
        <v>Deployment</v>
      </c>
      <c r="B10294" t="s">
        <v>34480</v>
      </c>
      <c r="C10294" t="s">
        <v>34777</v>
      </c>
      <c r="D10294" t="s">
        <v>34778</v>
      </c>
      <c r="E10294" t="s">
        <v>33</v>
      </c>
      <c r="F10294" t="s">
        <v>34779</v>
      </c>
      <c r="G10294" t="s">
        <v>34780</v>
      </c>
      <c r="H10294" t="s">
        <v>34781</v>
      </c>
      <c r="I10294" t="s">
        <v>45</v>
      </c>
      <c r="J10294" t="b">
        <v>0</v>
      </c>
      <c r="K10294" t="b">
        <v>0</v>
      </c>
      <c r="L10294">
        <v>145978</v>
      </c>
      <c r="M10294" t="s">
        <v>36</v>
      </c>
      <c r="N10294" t="s">
        <v>119429</v>
      </c>
      <c r="O10294">
        <v>51</v>
      </c>
      <c r="P10294">
        <v>205</v>
      </c>
      <c r="Q10294">
        <v>321</v>
      </c>
      <c r="R10294">
        <v>321</v>
      </c>
      <c r="S10294" t="b">
        <v>1</v>
      </c>
      <c r="T10294" t="b">
        <v>0</v>
      </c>
      <c r="U10294" t="b">
        <v>0</v>
      </c>
      <c r="V10294" s="1">
        <v>41769.647997685184</v>
      </c>
      <c r="W10294" s="1">
        <v>44645.439791666664</v>
      </c>
      <c r="X10294" t="str">
        <f t="shared" si="321"/>
        <v>https://github.com/hortonworks/cloudbreak</v>
      </c>
    </row>
    <row r="10295" spans="1:24" x14ac:dyDescent="0.35">
      <c r="A10295" t="str">
        <f t="shared" si="320"/>
        <v>Deployment</v>
      </c>
      <c r="B10295" t="s">
        <v>34480</v>
      </c>
      <c r="C10295" t="s">
        <v>6105</v>
      </c>
      <c r="D10295" t="s">
        <v>6106</v>
      </c>
      <c r="E10295" t="s">
        <v>26</v>
      </c>
      <c r="F10295" t="s">
        <v>6107</v>
      </c>
      <c r="G10295" t="s">
        <v>6108</v>
      </c>
      <c r="H10295" t="s">
        <v>22</v>
      </c>
      <c r="I10295" t="s">
        <v>22</v>
      </c>
      <c r="J10295" t="b">
        <v>0</v>
      </c>
      <c r="K10295" t="b">
        <v>0</v>
      </c>
      <c r="L10295">
        <v>33</v>
      </c>
      <c r="M10295" t="s">
        <v>1200</v>
      </c>
      <c r="N10295" t="s">
        <v>112708</v>
      </c>
      <c r="O10295">
        <v>1</v>
      </c>
      <c r="P10295">
        <v>57</v>
      </c>
      <c r="Q10295">
        <v>321</v>
      </c>
      <c r="R10295">
        <v>321</v>
      </c>
      <c r="S10295" t="b">
        <v>0</v>
      </c>
      <c r="T10295" t="b">
        <v>0</v>
      </c>
      <c r="U10295" t="b">
        <v>0</v>
      </c>
      <c r="V10295" s="1">
        <v>42704.168032407404</v>
      </c>
      <c r="W10295" s="1">
        <v>44657.216134259259</v>
      </c>
      <c r="X10295" t="str">
        <f t="shared" si="321"/>
        <v>https://github.com/aleks/ansible-rails</v>
      </c>
    </row>
    <row r="10296" spans="1:24" x14ac:dyDescent="0.35">
      <c r="A10296" t="str">
        <f t="shared" si="320"/>
        <v>Deployment</v>
      </c>
      <c r="B10296" t="s">
        <v>34480</v>
      </c>
      <c r="C10296" t="s">
        <v>34782</v>
      </c>
      <c r="D10296" t="s">
        <v>2352</v>
      </c>
      <c r="E10296" t="s">
        <v>33</v>
      </c>
      <c r="F10296" t="s">
        <v>34783</v>
      </c>
      <c r="G10296" t="s">
        <v>34784</v>
      </c>
      <c r="H10296" t="s">
        <v>22</v>
      </c>
      <c r="I10296" t="s">
        <v>45</v>
      </c>
      <c r="J10296" t="b">
        <v>0</v>
      </c>
      <c r="K10296" t="b">
        <v>0</v>
      </c>
      <c r="L10296">
        <v>50897</v>
      </c>
      <c r="M10296" t="s">
        <v>438</v>
      </c>
      <c r="N10296" t="s">
        <v>119430</v>
      </c>
      <c r="O10296">
        <v>56</v>
      </c>
      <c r="P10296">
        <v>171</v>
      </c>
      <c r="Q10296">
        <v>305</v>
      </c>
      <c r="R10296">
        <v>305</v>
      </c>
      <c r="S10296" t="b">
        <v>1</v>
      </c>
      <c r="T10296" t="b">
        <v>1</v>
      </c>
      <c r="U10296" t="b">
        <v>0</v>
      </c>
      <c r="V10296" s="1">
        <v>43727.621192129627</v>
      </c>
      <c r="W10296" s="1">
        <v>44659.464479166665</v>
      </c>
      <c r="X10296" t="str">
        <f t="shared" si="321"/>
        <v>https://github.com/FederatedAI/KubeFATE</v>
      </c>
    </row>
    <row r="10297" spans="1:24" x14ac:dyDescent="0.35">
      <c r="A10297" t="str">
        <f t="shared" si="320"/>
        <v>Deployment</v>
      </c>
      <c r="B10297" t="s">
        <v>34480</v>
      </c>
      <c r="C10297" t="s">
        <v>34785</v>
      </c>
      <c r="D10297" t="s">
        <v>34786</v>
      </c>
      <c r="E10297" t="s">
        <v>33</v>
      </c>
      <c r="F10297" t="s">
        <v>34787</v>
      </c>
      <c r="G10297" t="s">
        <v>34788</v>
      </c>
      <c r="H10297" t="s">
        <v>22</v>
      </c>
      <c r="I10297" t="s">
        <v>30</v>
      </c>
      <c r="J10297" t="b">
        <v>0</v>
      </c>
      <c r="K10297" t="b">
        <v>0</v>
      </c>
      <c r="L10297">
        <v>519</v>
      </c>
      <c r="M10297" t="s">
        <v>752</v>
      </c>
      <c r="N10297" t="s">
        <v>119431</v>
      </c>
      <c r="O10297">
        <v>1</v>
      </c>
      <c r="P10297">
        <v>11</v>
      </c>
      <c r="Q10297">
        <v>301</v>
      </c>
      <c r="R10297">
        <v>301</v>
      </c>
      <c r="S10297" t="b">
        <v>1</v>
      </c>
      <c r="T10297" t="b">
        <v>0</v>
      </c>
      <c r="U10297" t="b">
        <v>0</v>
      </c>
      <c r="V10297" s="1">
        <v>43201.80364583333</v>
      </c>
      <c r="W10297" s="1">
        <v>44532.28597222222</v>
      </c>
      <c r="X10297" t="str">
        <f t="shared" si="321"/>
        <v>https://github.com/EightyThreeCreative/ShineUpdater</v>
      </c>
    </row>
    <row r="10298" spans="1:24" x14ac:dyDescent="0.35">
      <c r="A10298" t="str">
        <f t="shared" si="320"/>
        <v>Deployment</v>
      </c>
      <c r="B10298" t="s">
        <v>34480</v>
      </c>
      <c r="C10298" t="s">
        <v>34789</v>
      </c>
      <c r="D10298" t="s">
        <v>14850</v>
      </c>
      <c r="E10298" t="s">
        <v>26</v>
      </c>
      <c r="F10298" t="s">
        <v>34790</v>
      </c>
      <c r="G10298" t="s">
        <v>34791</v>
      </c>
      <c r="H10298" t="s">
        <v>22</v>
      </c>
      <c r="I10298" t="s">
        <v>491</v>
      </c>
      <c r="J10298" t="b">
        <v>0</v>
      </c>
      <c r="K10298" t="b">
        <v>0</v>
      </c>
      <c r="L10298">
        <v>125</v>
      </c>
      <c r="M10298" t="s">
        <v>438</v>
      </c>
      <c r="N10298" t="s">
        <v>119432</v>
      </c>
      <c r="O10298">
        <v>0</v>
      </c>
      <c r="P10298">
        <v>23</v>
      </c>
      <c r="Q10298">
        <v>296</v>
      </c>
      <c r="R10298">
        <v>296</v>
      </c>
      <c r="S10298" t="b">
        <v>0</v>
      </c>
      <c r="T10298" t="b">
        <v>0</v>
      </c>
      <c r="U10298" t="b">
        <v>1</v>
      </c>
      <c r="V10298" s="1">
        <v>43347.900520833333</v>
      </c>
      <c r="W10298" s="1">
        <v>44636.343657407408</v>
      </c>
      <c r="X10298" t="str">
        <f t="shared" si="321"/>
        <v>https://github.com/skx/deployr</v>
      </c>
    </row>
    <row r="10299" spans="1:24" x14ac:dyDescent="0.35">
      <c r="A10299" t="str">
        <f t="shared" si="320"/>
        <v>Deployment</v>
      </c>
      <c r="B10299" t="s">
        <v>34480</v>
      </c>
      <c r="C10299" t="s">
        <v>34792</v>
      </c>
      <c r="D10299" t="s">
        <v>34792</v>
      </c>
      <c r="E10299" t="s">
        <v>33</v>
      </c>
      <c r="F10299" t="s">
        <v>34793</v>
      </c>
      <c r="G10299" t="s">
        <v>34794</v>
      </c>
      <c r="H10299" t="s">
        <v>22</v>
      </c>
      <c r="I10299" t="s">
        <v>35</v>
      </c>
      <c r="J10299" t="b">
        <v>0</v>
      </c>
      <c r="K10299" t="b">
        <v>0</v>
      </c>
      <c r="L10299">
        <v>416</v>
      </c>
      <c r="M10299" t="s">
        <v>438</v>
      </c>
      <c r="N10299" t="s">
        <v>119433</v>
      </c>
      <c r="O10299">
        <v>2</v>
      </c>
      <c r="P10299">
        <v>19</v>
      </c>
      <c r="Q10299">
        <v>294</v>
      </c>
      <c r="R10299">
        <v>294</v>
      </c>
      <c r="S10299" t="b">
        <v>1</v>
      </c>
      <c r="T10299" t="b">
        <v>0</v>
      </c>
      <c r="U10299" t="b">
        <v>0</v>
      </c>
      <c r="V10299" s="1">
        <v>42236.443923611114</v>
      </c>
      <c r="W10299" s="1">
        <v>44656.591215277775</v>
      </c>
      <c r="X10299" t="str">
        <f t="shared" si="321"/>
        <v>https://github.com/applikatoni/applikatoni</v>
      </c>
    </row>
    <row r="10300" spans="1:24" x14ac:dyDescent="0.35">
      <c r="A10300" t="str">
        <f t="shared" si="320"/>
        <v>Deployment</v>
      </c>
      <c r="B10300" t="s">
        <v>34480</v>
      </c>
      <c r="C10300" t="s">
        <v>34795</v>
      </c>
      <c r="D10300" t="s">
        <v>34796</v>
      </c>
      <c r="E10300" t="s">
        <v>33</v>
      </c>
      <c r="F10300" t="s">
        <v>34797</v>
      </c>
      <c r="G10300" t="s">
        <v>34798</v>
      </c>
      <c r="H10300" t="s">
        <v>22</v>
      </c>
      <c r="I10300" t="s">
        <v>3231</v>
      </c>
      <c r="J10300" t="b">
        <v>0</v>
      </c>
      <c r="K10300" t="b">
        <v>0</v>
      </c>
      <c r="L10300">
        <v>59649</v>
      </c>
      <c r="M10300" t="s">
        <v>1176</v>
      </c>
      <c r="N10300" t="s">
        <v>119434</v>
      </c>
      <c r="O10300">
        <v>696</v>
      </c>
      <c r="P10300">
        <v>141</v>
      </c>
      <c r="Q10300">
        <v>291</v>
      </c>
      <c r="R10300">
        <v>291</v>
      </c>
      <c r="S10300" t="b">
        <v>0</v>
      </c>
      <c r="T10300" t="b">
        <v>0</v>
      </c>
      <c r="U10300" t="b">
        <v>0</v>
      </c>
      <c r="V10300" s="1">
        <v>40288.109872685185</v>
      </c>
      <c r="W10300" s="1">
        <v>44655.443761574075</v>
      </c>
      <c r="X10300" t="str">
        <f t="shared" si="321"/>
        <v>https://github.com/fusioninventory/fusioninventory-for-glpi</v>
      </c>
    </row>
    <row r="10301" spans="1:24" x14ac:dyDescent="0.35">
      <c r="A10301" t="str">
        <f t="shared" si="320"/>
        <v>Deployment</v>
      </c>
      <c r="B10301" t="s">
        <v>34480</v>
      </c>
      <c r="C10301" t="s">
        <v>34799</v>
      </c>
      <c r="D10301" t="s">
        <v>34800</v>
      </c>
      <c r="E10301" t="s">
        <v>26</v>
      </c>
      <c r="F10301" t="s">
        <v>34801</v>
      </c>
      <c r="G10301" t="s">
        <v>34802</v>
      </c>
      <c r="H10301" t="s">
        <v>22</v>
      </c>
      <c r="I10301" t="s">
        <v>30</v>
      </c>
      <c r="J10301" t="b">
        <v>0</v>
      </c>
      <c r="K10301" t="b">
        <v>0</v>
      </c>
      <c r="L10301">
        <v>10074</v>
      </c>
      <c r="M10301" t="s">
        <v>1200</v>
      </c>
      <c r="N10301" t="s">
        <v>119435</v>
      </c>
      <c r="O10301">
        <v>2</v>
      </c>
      <c r="P10301">
        <v>14</v>
      </c>
      <c r="Q10301">
        <v>286</v>
      </c>
      <c r="R10301">
        <v>286</v>
      </c>
      <c r="S10301" t="b">
        <v>0</v>
      </c>
      <c r="T10301" t="b">
        <v>1</v>
      </c>
      <c r="U10301" t="b">
        <v>0</v>
      </c>
      <c r="V10301" s="1">
        <v>43469.930358796293</v>
      </c>
      <c r="W10301" s="1">
        <v>44658.672627314816</v>
      </c>
      <c r="X10301" t="str">
        <f t="shared" si="321"/>
        <v>https://github.com/mattbrictson/tomo</v>
      </c>
    </row>
    <row r="10302" spans="1:24" x14ac:dyDescent="0.35">
      <c r="A10302" t="str">
        <f t="shared" si="320"/>
        <v>Deployment</v>
      </c>
      <c r="B10302" t="s">
        <v>34480</v>
      </c>
      <c r="C10302" t="s">
        <v>13038</v>
      </c>
      <c r="D10302" t="s">
        <v>12565</v>
      </c>
      <c r="E10302" t="s">
        <v>33</v>
      </c>
      <c r="F10302" t="s">
        <v>13039</v>
      </c>
      <c r="G10302" t="s">
        <v>13040</v>
      </c>
      <c r="H10302" t="s">
        <v>22</v>
      </c>
      <c r="I10302" t="s">
        <v>35</v>
      </c>
      <c r="J10302" t="b">
        <v>0</v>
      </c>
      <c r="K10302" t="b">
        <v>0</v>
      </c>
      <c r="L10302">
        <v>4110</v>
      </c>
      <c r="M10302" t="s">
        <v>138145</v>
      </c>
      <c r="N10302" t="s">
        <v>114359</v>
      </c>
      <c r="O10302">
        <v>6</v>
      </c>
      <c r="P10302">
        <v>116</v>
      </c>
      <c r="Q10302">
        <v>285</v>
      </c>
      <c r="R10302">
        <v>285</v>
      </c>
      <c r="S10302" t="b">
        <v>1</v>
      </c>
      <c r="T10302" t="b">
        <v>1</v>
      </c>
      <c r="U10302" t="b">
        <v>0</v>
      </c>
      <c r="V10302" s="1">
        <v>43643.010439814818</v>
      </c>
      <c r="W10302" s="1">
        <v>44658.641701388886</v>
      </c>
      <c r="X10302" t="str">
        <f t="shared" si="321"/>
        <v>https://github.com/Azure/AzureDatabricksBestPractices</v>
      </c>
    </row>
    <row r="10303" spans="1:24" x14ac:dyDescent="0.35">
      <c r="A10303" t="str">
        <f t="shared" si="320"/>
        <v>Deployment</v>
      </c>
      <c r="B10303" t="s">
        <v>34480</v>
      </c>
      <c r="C10303" t="s">
        <v>34803</v>
      </c>
      <c r="D10303" t="s">
        <v>34804</v>
      </c>
      <c r="E10303" t="s">
        <v>26</v>
      </c>
      <c r="F10303" t="s">
        <v>34805</v>
      </c>
      <c r="G10303" t="s">
        <v>34806</v>
      </c>
      <c r="H10303" t="s">
        <v>22</v>
      </c>
      <c r="I10303" t="s">
        <v>22</v>
      </c>
      <c r="J10303" t="b">
        <v>0</v>
      </c>
      <c r="K10303" t="b">
        <v>0</v>
      </c>
      <c r="L10303">
        <v>612</v>
      </c>
      <c r="M10303" t="s">
        <v>1176</v>
      </c>
      <c r="N10303" t="s">
        <v>119436</v>
      </c>
      <c r="O10303">
        <v>5</v>
      </c>
      <c r="P10303">
        <v>69</v>
      </c>
      <c r="Q10303">
        <v>275</v>
      </c>
      <c r="R10303">
        <v>275</v>
      </c>
      <c r="S10303" t="b">
        <v>1</v>
      </c>
      <c r="T10303" t="b">
        <v>0</v>
      </c>
      <c r="U10303" t="b">
        <v>0</v>
      </c>
      <c r="V10303" s="1">
        <v>42917.056516203702</v>
      </c>
      <c r="W10303" s="1">
        <v>44655.891157407408</v>
      </c>
      <c r="X10303" t="str">
        <f t="shared" si="321"/>
        <v>https://github.com/scriptburn/git-auto-deploy</v>
      </c>
    </row>
    <row r="10304" spans="1:24" x14ac:dyDescent="0.35">
      <c r="A10304" t="str">
        <f t="shared" si="320"/>
        <v>Deployment</v>
      </c>
      <c r="B10304" t="s">
        <v>34480</v>
      </c>
      <c r="C10304" t="s">
        <v>34807</v>
      </c>
      <c r="D10304" t="s">
        <v>34808</v>
      </c>
      <c r="E10304" t="s">
        <v>33</v>
      </c>
      <c r="F10304" t="s">
        <v>34809</v>
      </c>
      <c r="G10304" t="s">
        <v>34810</v>
      </c>
      <c r="H10304" t="s">
        <v>22</v>
      </c>
      <c r="I10304" t="s">
        <v>30</v>
      </c>
      <c r="J10304" t="b">
        <v>0</v>
      </c>
      <c r="K10304" t="b">
        <v>0</v>
      </c>
      <c r="L10304">
        <v>28</v>
      </c>
      <c r="M10304" t="s">
        <v>138145</v>
      </c>
      <c r="N10304" t="s">
        <v>119437</v>
      </c>
      <c r="O10304">
        <v>0</v>
      </c>
      <c r="P10304">
        <v>53</v>
      </c>
      <c r="Q10304">
        <v>272</v>
      </c>
      <c r="R10304">
        <v>272</v>
      </c>
      <c r="S10304" t="b">
        <v>0</v>
      </c>
      <c r="T10304" t="b">
        <v>0</v>
      </c>
      <c r="U10304" t="b">
        <v>0</v>
      </c>
      <c r="V10304" s="1">
        <v>43930.858043981483</v>
      </c>
      <c r="W10304" s="1">
        <v>44653.513182870367</v>
      </c>
      <c r="X10304" t="str">
        <f t="shared" si="321"/>
        <v>https://github.com/cloudogu/k8s-diagrams</v>
      </c>
    </row>
    <row r="10305" spans="1:24" x14ac:dyDescent="0.35">
      <c r="A10305" t="str">
        <f t="shared" si="320"/>
        <v>Deployment</v>
      </c>
      <c r="B10305" t="s">
        <v>34480</v>
      </c>
      <c r="C10305" t="s">
        <v>25537</v>
      </c>
      <c r="D10305" t="s">
        <v>25537</v>
      </c>
      <c r="E10305" t="s">
        <v>33</v>
      </c>
      <c r="F10305" t="s">
        <v>25538</v>
      </c>
      <c r="G10305" t="s">
        <v>25539</v>
      </c>
      <c r="H10305" t="s">
        <v>22</v>
      </c>
      <c r="I10305" t="s">
        <v>491</v>
      </c>
      <c r="J10305" t="b">
        <v>0</v>
      </c>
      <c r="K10305" t="b">
        <v>0</v>
      </c>
      <c r="L10305">
        <v>3757</v>
      </c>
      <c r="M10305" t="s">
        <v>1176</v>
      </c>
      <c r="N10305" t="s">
        <v>117290</v>
      </c>
      <c r="O10305">
        <v>12</v>
      </c>
      <c r="P10305">
        <v>126</v>
      </c>
      <c r="Q10305">
        <v>267</v>
      </c>
      <c r="R10305">
        <v>267</v>
      </c>
      <c r="S10305" t="b">
        <v>1</v>
      </c>
      <c r="T10305" t="b">
        <v>0</v>
      </c>
      <c r="U10305" t="b">
        <v>0</v>
      </c>
      <c r="V10305" s="1">
        <v>41764.762766203705</v>
      </c>
      <c r="W10305" s="1">
        <v>44650.208680555559</v>
      </c>
      <c r="X10305" t="str">
        <f t="shared" si="321"/>
        <v>https://github.com/TYPO3-Console/TYPO3-Console</v>
      </c>
    </row>
    <row r="10306" spans="1:24" x14ac:dyDescent="0.35">
      <c r="A10306" t="str">
        <f t="shared" si="320"/>
        <v>Deployment</v>
      </c>
      <c r="B10306" t="s">
        <v>34480</v>
      </c>
      <c r="C10306" t="s">
        <v>34811</v>
      </c>
      <c r="D10306" t="s">
        <v>34812</v>
      </c>
      <c r="E10306" t="s">
        <v>26</v>
      </c>
      <c r="F10306" t="s">
        <v>34813</v>
      </c>
      <c r="G10306" t="s">
        <v>34814</v>
      </c>
      <c r="H10306" t="s">
        <v>22</v>
      </c>
      <c r="I10306" t="s">
        <v>30</v>
      </c>
      <c r="J10306" t="b">
        <v>0</v>
      </c>
      <c r="K10306" t="b">
        <v>0</v>
      </c>
      <c r="L10306">
        <v>2181</v>
      </c>
      <c r="M10306" t="s">
        <v>438</v>
      </c>
      <c r="N10306" t="s">
        <v>119438</v>
      </c>
      <c r="O10306">
        <v>1</v>
      </c>
      <c r="P10306">
        <v>14</v>
      </c>
      <c r="Q10306">
        <v>264</v>
      </c>
      <c r="R10306">
        <v>264</v>
      </c>
      <c r="S10306" t="b">
        <v>1</v>
      </c>
      <c r="T10306" t="b">
        <v>0</v>
      </c>
      <c r="U10306" t="b">
        <v>0</v>
      </c>
      <c r="V10306" s="1">
        <v>42023.291192129633</v>
      </c>
      <c r="W10306" s="1">
        <v>44591.548368055555</v>
      </c>
      <c r="X10306" t="str">
        <f t="shared" si="321"/>
        <v>https://github.com/bom-d-van/harp</v>
      </c>
    </row>
    <row r="10307" spans="1:24" x14ac:dyDescent="0.35">
      <c r="A10307" t="str">
        <f t="shared" ref="A10307:A10370" si="322">PROPER(B10307)</f>
        <v>Deployment</v>
      </c>
      <c r="B10307" t="s">
        <v>34480</v>
      </c>
      <c r="C10307" t="s">
        <v>34815</v>
      </c>
      <c r="D10307" t="s">
        <v>34816</v>
      </c>
      <c r="E10307" t="s">
        <v>26</v>
      </c>
      <c r="F10307" t="s">
        <v>34817</v>
      </c>
      <c r="G10307" t="s">
        <v>34818</v>
      </c>
      <c r="H10307" t="s">
        <v>22</v>
      </c>
      <c r="I10307" t="s">
        <v>30</v>
      </c>
      <c r="J10307" t="b">
        <v>0</v>
      </c>
      <c r="K10307" t="b">
        <v>0</v>
      </c>
      <c r="L10307">
        <v>66013</v>
      </c>
      <c r="M10307" t="s">
        <v>40</v>
      </c>
      <c r="N10307" t="s">
        <v>119439</v>
      </c>
      <c r="O10307">
        <v>5</v>
      </c>
      <c r="P10307">
        <v>26</v>
      </c>
      <c r="Q10307">
        <v>267</v>
      </c>
      <c r="R10307">
        <v>267</v>
      </c>
      <c r="S10307" t="b">
        <v>0</v>
      </c>
      <c r="T10307" t="b">
        <v>1</v>
      </c>
      <c r="U10307" t="b">
        <v>1</v>
      </c>
      <c r="V10307" s="1">
        <v>43709.030023148145</v>
      </c>
      <c r="W10307" s="1">
        <v>44656.883009259262</v>
      </c>
      <c r="X10307" t="str">
        <f t="shared" ref="X10307:X10370" si="323">_xlfn.CONCAT("https://github.com/",F10307)</f>
        <v>https://github.com/crazy-max/ghaction-github-pages</v>
      </c>
    </row>
    <row r="10308" spans="1:24" x14ac:dyDescent="0.35">
      <c r="A10308" t="str">
        <f t="shared" si="322"/>
        <v>Deployment</v>
      </c>
      <c r="B10308" t="s">
        <v>34480</v>
      </c>
      <c r="C10308" t="s">
        <v>34819</v>
      </c>
      <c r="D10308" t="s">
        <v>34820</v>
      </c>
      <c r="E10308" t="s">
        <v>26</v>
      </c>
      <c r="F10308" t="s">
        <v>34821</v>
      </c>
      <c r="G10308" t="s">
        <v>34822</v>
      </c>
      <c r="H10308" t="s">
        <v>22</v>
      </c>
      <c r="I10308" t="s">
        <v>22</v>
      </c>
      <c r="J10308" t="b">
        <v>0</v>
      </c>
      <c r="K10308" t="b">
        <v>0</v>
      </c>
      <c r="L10308">
        <v>7718</v>
      </c>
      <c r="M10308" t="s">
        <v>216</v>
      </c>
      <c r="N10308" t="s">
        <v>119440</v>
      </c>
      <c r="O10308">
        <v>2</v>
      </c>
      <c r="P10308">
        <v>97</v>
      </c>
      <c r="Q10308">
        <v>261</v>
      </c>
      <c r="R10308">
        <v>261</v>
      </c>
      <c r="S10308" t="b">
        <v>1</v>
      </c>
      <c r="T10308" t="b">
        <v>0</v>
      </c>
      <c r="U10308" t="b">
        <v>0</v>
      </c>
      <c r="V10308" s="1">
        <v>43914.700428240743</v>
      </c>
      <c r="W10308" s="1">
        <v>44658.379930555559</v>
      </c>
      <c r="X10308" t="str">
        <f t="shared" si="323"/>
        <v>https://github.com/anujvyas/Machine-Learning-Projects</v>
      </c>
    </row>
    <row r="10309" spans="1:24" x14ac:dyDescent="0.35">
      <c r="A10309" t="str">
        <f t="shared" si="322"/>
        <v>Deployment</v>
      </c>
      <c r="B10309" t="s">
        <v>34480</v>
      </c>
      <c r="C10309" t="s">
        <v>34823</v>
      </c>
      <c r="D10309" t="s">
        <v>34824</v>
      </c>
      <c r="E10309" t="s">
        <v>26</v>
      </c>
      <c r="F10309" t="s">
        <v>34825</v>
      </c>
      <c r="G10309" t="s">
        <v>34826</v>
      </c>
      <c r="H10309" t="s">
        <v>22</v>
      </c>
      <c r="I10309" t="s">
        <v>45</v>
      </c>
      <c r="J10309" t="b">
        <v>0</v>
      </c>
      <c r="K10309" t="b">
        <v>0</v>
      </c>
      <c r="L10309">
        <v>238511</v>
      </c>
      <c r="M10309" t="s">
        <v>36</v>
      </c>
      <c r="N10309" t="s">
        <v>119441</v>
      </c>
      <c r="O10309">
        <v>23</v>
      </c>
      <c r="P10309">
        <v>11</v>
      </c>
      <c r="Q10309">
        <v>253</v>
      </c>
      <c r="R10309">
        <v>253</v>
      </c>
      <c r="S10309" t="b">
        <v>1</v>
      </c>
      <c r="T10309" t="b">
        <v>0</v>
      </c>
      <c r="U10309" t="b">
        <v>0</v>
      </c>
      <c r="V10309" s="1">
        <v>42722.557592592595</v>
      </c>
      <c r="W10309" s="1">
        <v>44658.642858796295</v>
      </c>
      <c r="X10309" t="str">
        <f t="shared" si="323"/>
        <v>https://github.com/shannah/jdeploy</v>
      </c>
    </row>
    <row r="10310" spans="1:24" x14ac:dyDescent="0.35">
      <c r="A10310" t="str">
        <f t="shared" si="322"/>
        <v>Deployment</v>
      </c>
      <c r="B10310" t="s">
        <v>34480</v>
      </c>
      <c r="C10310" t="s">
        <v>34827</v>
      </c>
      <c r="D10310" t="s">
        <v>34663</v>
      </c>
      <c r="E10310" t="s">
        <v>26</v>
      </c>
      <c r="F10310" t="s">
        <v>34828</v>
      </c>
      <c r="G10310" t="s">
        <v>34829</v>
      </c>
      <c r="H10310" t="s">
        <v>22</v>
      </c>
      <c r="I10310" t="s">
        <v>45</v>
      </c>
      <c r="J10310" t="b">
        <v>0</v>
      </c>
      <c r="K10310" t="b">
        <v>0</v>
      </c>
      <c r="L10310">
        <v>1554</v>
      </c>
      <c r="M10310" t="s">
        <v>5672</v>
      </c>
      <c r="N10310" t="s">
        <v>119442</v>
      </c>
      <c r="O10310">
        <v>18</v>
      </c>
      <c r="P10310">
        <v>63</v>
      </c>
      <c r="Q10310">
        <v>245</v>
      </c>
      <c r="R10310">
        <v>245</v>
      </c>
      <c r="S10310" t="b">
        <v>1</v>
      </c>
      <c r="T10310" t="b">
        <v>1</v>
      </c>
      <c r="U10310" t="b">
        <v>0</v>
      </c>
      <c r="V10310" s="1">
        <v>40691.004108796296</v>
      </c>
      <c r="W10310" s="1">
        <v>44621.301435185182</v>
      </c>
      <c r="X10310" t="str">
        <f t="shared" si="323"/>
        <v>https://github.com/bmuschko/gradle-cargo-plugin</v>
      </c>
    </row>
    <row r="10311" spans="1:24" x14ac:dyDescent="0.35">
      <c r="A10311" t="str">
        <f t="shared" si="322"/>
        <v>Deployment</v>
      </c>
      <c r="B10311" t="s">
        <v>34480</v>
      </c>
      <c r="C10311" t="s">
        <v>34830</v>
      </c>
      <c r="D10311" t="s">
        <v>2531</v>
      </c>
      <c r="E10311" t="s">
        <v>33</v>
      </c>
      <c r="F10311" t="s">
        <v>34831</v>
      </c>
      <c r="G10311" t="s">
        <v>34832</v>
      </c>
      <c r="H10311" t="s">
        <v>22</v>
      </c>
      <c r="I10311" t="s">
        <v>181</v>
      </c>
      <c r="J10311" t="b">
        <v>0</v>
      </c>
      <c r="K10311" t="b">
        <v>0</v>
      </c>
      <c r="L10311">
        <v>3688</v>
      </c>
      <c r="M10311" t="s">
        <v>80</v>
      </c>
      <c r="N10311" t="s">
        <v>119443</v>
      </c>
      <c r="O10311">
        <v>85</v>
      </c>
      <c r="P10311">
        <v>69</v>
      </c>
      <c r="Q10311">
        <v>245</v>
      </c>
      <c r="R10311">
        <v>245</v>
      </c>
      <c r="S10311" t="b">
        <v>1</v>
      </c>
      <c r="T10311" t="b">
        <v>0</v>
      </c>
      <c r="U10311" t="b">
        <v>0</v>
      </c>
      <c r="V10311" s="1">
        <v>41849.388958333337</v>
      </c>
      <c r="W10311" s="1">
        <v>44657.600636574076</v>
      </c>
      <c r="X10311" t="str">
        <f t="shared" si="323"/>
        <v>https://github.com/mapbox/mason</v>
      </c>
    </row>
    <row r="10312" spans="1:24" x14ac:dyDescent="0.35">
      <c r="A10312" t="str">
        <f t="shared" si="322"/>
        <v>Deployment</v>
      </c>
      <c r="B10312" t="s">
        <v>34480</v>
      </c>
      <c r="C10312" t="s">
        <v>34833</v>
      </c>
      <c r="D10312" t="s">
        <v>34834</v>
      </c>
      <c r="E10312" t="s">
        <v>26</v>
      </c>
      <c r="F10312" t="s">
        <v>34835</v>
      </c>
      <c r="G10312" t="s">
        <v>34836</v>
      </c>
      <c r="H10312" t="s">
        <v>34837</v>
      </c>
      <c r="I10312" t="s">
        <v>30</v>
      </c>
      <c r="J10312" t="b">
        <v>0</v>
      </c>
      <c r="K10312" t="b">
        <v>0</v>
      </c>
      <c r="L10312">
        <v>30844</v>
      </c>
      <c r="M10312" t="s">
        <v>216</v>
      </c>
      <c r="N10312" t="s">
        <v>119444</v>
      </c>
      <c r="O10312">
        <v>1</v>
      </c>
      <c r="P10312">
        <v>49</v>
      </c>
      <c r="Q10312">
        <v>240</v>
      </c>
      <c r="R10312">
        <v>240</v>
      </c>
      <c r="S10312" t="b">
        <v>1</v>
      </c>
      <c r="T10312" t="b">
        <v>0</v>
      </c>
      <c r="U10312" t="b">
        <v>0</v>
      </c>
      <c r="V10312" s="1">
        <v>44149.184942129628</v>
      </c>
      <c r="W10312" s="1">
        <v>44653.934293981481</v>
      </c>
      <c r="X10312" t="str">
        <f t="shared" si="323"/>
        <v>https://github.com/ahmedbesbes/cartoonify</v>
      </c>
    </row>
    <row r="10313" spans="1:24" x14ac:dyDescent="0.35">
      <c r="A10313" t="str">
        <f t="shared" si="322"/>
        <v>Deployment</v>
      </c>
      <c r="B10313" t="s">
        <v>34480</v>
      </c>
      <c r="C10313" t="s">
        <v>34833</v>
      </c>
      <c r="D10313" t="s">
        <v>34834</v>
      </c>
      <c r="E10313" t="s">
        <v>26</v>
      </c>
      <c r="F10313" t="s">
        <v>34835</v>
      </c>
      <c r="G10313" t="s">
        <v>34836</v>
      </c>
      <c r="H10313" t="s">
        <v>34837</v>
      </c>
      <c r="I10313" t="s">
        <v>30</v>
      </c>
      <c r="J10313" t="b">
        <v>0</v>
      </c>
      <c r="K10313" t="b">
        <v>0</v>
      </c>
      <c r="L10313">
        <v>30844</v>
      </c>
      <c r="M10313" t="s">
        <v>216</v>
      </c>
      <c r="N10313" t="s">
        <v>119444</v>
      </c>
      <c r="O10313">
        <v>1</v>
      </c>
      <c r="P10313">
        <v>49</v>
      </c>
      <c r="Q10313">
        <v>240</v>
      </c>
      <c r="R10313">
        <v>240</v>
      </c>
      <c r="S10313" t="b">
        <v>1</v>
      </c>
      <c r="T10313" t="b">
        <v>0</v>
      </c>
      <c r="U10313" t="b">
        <v>0</v>
      </c>
      <c r="V10313" s="1">
        <v>44149.184942129628</v>
      </c>
      <c r="W10313" s="1">
        <v>44653.934293981481</v>
      </c>
      <c r="X10313" t="str">
        <f t="shared" si="323"/>
        <v>https://github.com/ahmedbesbes/cartoonify</v>
      </c>
    </row>
    <row r="10314" spans="1:24" x14ac:dyDescent="0.35">
      <c r="A10314" t="str">
        <f t="shared" si="322"/>
        <v>Deployment</v>
      </c>
      <c r="B10314" t="s">
        <v>34480</v>
      </c>
      <c r="C10314" t="s">
        <v>6213</v>
      </c>
      <c r="D10314" t="s">
        <v>5725</v>
      </c>
      <c r="E10314" t="s">
        <v>33</v>
      </c>
      <c r="F10314" t="s">
        <v>6214</v>
      </c>
      <c r="G10314" t="s">
        <v>6215</v>
      </c>
      <c r="H10314" t="s">
        <v>22</v>
      </c>
      <c r="I10314" t="s">
        <v>30</v>
      </c>
      <c r="J10314" t="b">
        <v>0</v>
      </c>
      <c r="K10314" t="b">
        <v>0</v>
      </c>
      <c r="L10314">
        <v>68</v>
      </c>
      <c r="M10314" t="s">
        <v>5728</v>
      </c>
      <c r="N10314" t="s">
        <v>112735</v>
      </c>
      <c r="O10314">
        <v>1</v>
      </c>
      <c r="P10314">
        <v>47</v>
      </c>
      <c r="Q10314">
        <v>237</v>
      </c>
      <c r="R10314">
        <v>237</v>
      </c>
      <c r="S10314" t="b">
        <v>1</v>
      </c>
      <c r="T10314" t="b">
        <v>0</v>
      </c>
      <c r="U10314" t="b">
        <v>1</v>
      </c>
      <c r="V10314" s="1">
        <v>41880.968055555553</v>
      </c>
      <c r="W10314" s="1">
        <v>44604.805949074071</v>
      </c>
      <c r="X10314" t="str">
        <f t="shared" si="323"/>
        <v>https://github.com/ansistrano/rollback</v>
      </c>
    </row>
    <row r="10315" spans="1:24" x14ac:dyDescent="0.35">
      <c r="A10315" t="str">
        <f t="shared" si="322"/>
        <v>Deployment</v>
      </c>
      <c r="B10315" t="s">
        <v>34480</v>
      </c>
      <c r="C10315" t="s">
        <v>5194</v>
      </c>
      <c r="D10315" t="s">
        <v>34838</v>
      </c>
      <c r="E10315" t="s">
        <v>26</v>
      </c>
      <c r="F10315" t="s">
        <v>34839</v>
      </c>
      <c r="G10315" t="s">
        <v>34840</v>
      </c>
      <c r="H10315" t="s">
        <v>22</v>
      </c>
      <c r="I10315" t="s">
        <v>30</v>
      </c>
      <c r="J10315" t="b">
        <v>0</v>
      </c>
      <c r="K10315" t="b">
        <v>0</v>
      </c>
      <c r="L10315">
        <v>2925</v>
      </c>
      <c r="M10315" t="s">
        <v>132</v>
      </c>
      <c r="N10315" t="s">
        <v>119445</v>
      </c>
      <c r="O10315">
        <v>28</v>
      </c>
      <c r="P10315">
        <v>17</v>
      </c>
      <c r="Q10315">
        <v>241</v>
      </c>
      <c r="R10315">
        <v>241</v>
      </c>
      <c r="S10315" t="b">
        <v>0</v>
      </c>
      <c r="T10315" t="b">
        <v>1</v>
      </c>
      <c r="U10315" t="b">
        <v>0</v>
      </c>
      <c r="V10315" s="1">
        <v>44181.410914351851</v>
      </c>
      <c r="W10315" s="1">
        <v>44659.237291666665</v>
      </c>
      <c r="X10315" t="str">
        <f t="shared" si="323"/>
        <v>https://github.com/zhaofengli/colmena</v>
      </c>
    </row>
    <row r="10316" spans="1:24" x14ac:dyDescent="0.35">
      <c r="A10316" t="str">
        <f t="shared" si="322"/>
        <v>Deployment</v>
      </c>
      <c r="B10316" t="s">
        <v>34480</v>
      </c>
      <c r="C10316" t="s">
        <v>34841</v>
      </c>
      <c r="D10316" t="s">
        <v>34842</v>
      </c>
      <c r="E10316" t="s">
        <v>26</v>
      </c>
      <c r="F10316" t="s">
        <v>34843</v>
      </c>
      <c r="G10316" t="s">
        <v>34844</v>
      </c>
      <c r="H10316" t="s">
        <v>22</v>
      </c>
      <c r="I10316" t="s">
        <v>22</v>
      </c>
      <c r="J10316" t="b">
        <v>0</v>
      </c>
      <c r="K10316" t="b">
        <v>0</v>
      </c>
      <c r="L10316">
        <v>290320</v>
      </c>
      <c r="M10316" t="s">
        <v>216</v>
      </c>
      <c r="N10316" t="s">
        <v>119446</v>
      </c>
      <c r="O10316">
        <v>0</v>
      </c>
      <c r="P10316">
        <v>165</v>
      </c>
      <c r="Q10316">
        <v>225</v>
      </c>
      <c r="R10316">
        <v>225</v>
      </c>
      <c r="S10316" t="b">
        <v>1</v>
      </c>
      <c r="T10316" t="b">
        <v>0</v>
      </c>
      <c r="U10316" t="b">
        <v>0</v>
      </c>
      <c r="V10316" s="1">
        <v>43627.785115740742</v>
      </c>
      <c r="W10316" s="1">
        <v>44658.529895833337</v>
      </c>
      <c r="X10316" t="str">
        <f t="shared" si="323"/>
        <v>https://github.com/pierpaolo28/Artificial-Intelligence-Projects</v>
      </c>
    </row>
    <row r="10317" spans="1:24" x14ac:dyDescent="0.35">
      <c r="A10317" t="str">
        <f t="shared" si="322"/>
        <v>Deployment</v>
      </c>
      <c r="B10317" t="s">
        <v>34480</v>
      </c>
      <c r="C10317" t="s">
        <v>6242</v>
      </c>
      <c r="D10317" t="s">
        <v>6243</v>
      </c>
      <c r="E10317" t="s">
        <v>33</v>
      </c>
      <c r="F10317" t="s">
        <v>6244</v>
      </c>
      <c r="G10317" t="s">
        <v>6245</v>
      </c>
      <c r="H10317" t="s">
        <v>22</v>
      </c>
      <c r="I10317" t="s">
        <v>45</v>
      </c>
      <c r="J10317" t="b">
        <v>0</v>
      </c>
      <c r="K10317" t="b">
        <v>0</v>
      </c>
      <c r="L10317">
        <v>5947</v>
      </c>
      <c r="M10317" t="s">
        <v>2661</v>
      </c>
      <c r="N10317" t="s">
        <v>112743</v>
      </c>
      <c r="O10317">
        <v>3</v>
      </c>
      <c r="P10317">
        <v>158</v>
      </c>
      <c r="Q10317">
        <v>223</v>
      </c>
      <c r="R10317">
        <v>223</v>
      </c>
      <c r="S10317" t="b">
        <v>1</v>
      </c>
      <c r="T10317" t="b">
        <v>0</v>
      </c>
      <c r="U10317" t="b">
        <v>0</v>
      </c>
      <c r="V10317" s="1">
        <v>42440.926365740743</v>
      </c>
      <c r="W10317" s="1">
        <v>44655.448321759257</v>
      </c>
      <c r="X10317" t="str">
        <f t="shared" si="323"/>
        <v>https://github.com/redhat-helloworld-msa/helloworld-msa</v>
      </c>
    </row>
    <row r="10318" spans="1:24" x14ac:dyDescent="0.35">
      <c r="A10318" t="str">
        <f t="shared" si="322"/>
        <v>Deployment</v>
      </c>
      <c r="B10318" t="s">
        <v>34480</v>
      </c>
      <c r="C10318" t="s">
        <v>34845</v>
      </c>
      <c r="D10318" t="s">
        <v>15956</v>
      </c>
      <c r="E10318" t="s">
        <v>26</v>
      </c>
      <c r="F10318" t="s">
        <v>34846</v>
      </c>
      <c r="G10318" t="s">
        <v>34847</v>
      </c>
      <c r="H10318" t="s">
        <v>22</v>
      </c>
      <c r="I10318" t="s">
        <v>30</v>
      </c>
      <c r="J10318" t="b">
        <v>0</v>
      </c>
      <c r="K10318" t="b">
        <v>0</v>
      </c>
      <c r="L10318">
        <v>797</v>
      </c>
      <c r="M10318" t="s">
        <v>1344</v>
      </c>
      <c r="N10318" t="s">
        <v>119447</v>
      </c>
      <c r="O10318">
        <v>2</v>
      </c>
      <c r="P10318">
        <v>221</v>
      </c>
      <c r="Q10318">
        <v>219</v>
      </c>
      <c r="R10318">
        <v>219</v>
      </c>
      <c r="S10318" t="b">
        <v>1</v>
      </c>
      <c r="T10318" t="b">
        <v>0</v>
      </c>
      <c r="U10318" t="b">
        <v>0</v>
      </c>
      <c r="V10318" s="1">
        <v>43739.613981481481</v>
      </c>
      <c r="W10318" s="1">
        <v>44652.140011574076</v>
      </c>
      <c r="X10318" t="str">
        <f t="shared" si="323"/>
        <v>https://github.com/abhinavsagar/machine-learning-deployment</v>
      </c>
    </row>
    <row r="10319" spans="1:24" x14ac:dyDescent="0.35">
      <c r="A10319" t="str">
        <f t="shared" si="322"/>
        <v>Deployment</v>
      </c>
      <c r="B10319" t="s">
        <v>34480</v>
      </c>
      <c r="C10319" t="s">
        <v>34848</v>
      </c>
      <c r="D10319" t="s">
        <v>34796</v>
      </c>
      <c r="E10319" t="s">
        <v>33</v>
      </c>
      <c r="F10319" t="s">
        <v>34849</v>
      </c>
      <c r="G10319" t="s">
        <v>34850</v>
      </c>
      <c r="H10319" t="s">
        <v>22</v>
      </c>
      <c r="I10319" t="s">
        <v>491</v>
      </c>
      <c r="J10319" t="b">
        <v>0</v>
      </c>
      <c r="K10319" t="b">
        <v>0</v>
      </c>
      <c r="L10319">
        <v>34462</v>
      </c>
      <c r="M10319" t="s">
        <v>6171</v>
      </c>
      <c r="N10319" t="s">
        <v>119448</v>
      </c>
      <c r="O10319">
        <v>122</v>
      </c>
      <c r="P10319">
        <v>120</v>
      </c>
      <c r="Q10319">
        <v>219</v>
      </c>
      <c r="R10319">
        <v>219</v>
      </c>
      <c r="S10319" t="b">
        <v>0</v>
      </c>
      <c r="T10319" t="b">
        <v>0</v>
      </c>
      <c r="U10319" t="b">
        <v>0</v>
      </c>
      <c r="V10319" s="1">
        <v>40277.013032407405</v>
      </c>
      <c r="W10319" s="1">
        <v>44641.894224537034</v>
      </c>
      <c r="X10319" t="str">
        <f t="shared" si="323"/>
        <v>https://github.com/fusioninventory/fusioninventory-agent</v>
      </c>
    </row>
    <row r="10320" spans="1:24" x14ac:dyDescent="0.35">
      <c r="A10320" t="str">
        <f t="shared" si="322"/>
        <v>Deployment</v>
      </c>
      <c r="B10320" t="s">
        <v>34480</v>
      </c>
      <c r="C10320" t="s">
        <v>34851</v>
      </c>
      <c r="D10320" t="s">
        <v>34852</v>
      </c>
      <c r="E10320" t="s">
        <v>26</v>
      </c>
      <c r="F10320" t="s">
        <v>34853</v>
      </c>
      <c r="G10320" t="s">
        <v>34854</v>
      </c>
      <c r="H10320" t="s">
        <v>22</v>
      </c>
      <c r="I10320" t="s">
        <v>2071</v>
      </c>
      <c r="J10320" t="b">
        <v>0</v>
      </c>
      <c r="K10320" t="b">
        <v>0</v>
      </c>
      <c r="L10320">
        <v>606</v>
      </c>
      <c r="M10320" t="s">
        <v>31</v>
      </c>
      <c r="N10320" t="s">
        <v>119449</v>
      </c>
      <c r="O10320">
        <v>14</v>
      </c>
      <c r="P10320">
        <v>10</v>
      </c>
      <c r="Q10320">
        <v>219</v>
      </c>
      <c r="R10320">
        <v>219</v>
      </c>
      <c r="S10320" t="b">
        <v>0</v>
      </c>
      <c r="T10320" t="b">
        <v>0</v>
      </c>
      <c r="U10320" t="b">
        <v>0</v>
      </c>
      <c r="V10320" s="1">
        <v>42612.161990740744</v>
      </c>
      <c r="W10320" s="1">
        <v>44657.610474537039</v>
      </c>
      <c r="X10320" t="str">
        <f t="shared" si="323"/>
        <v>https://github.com/juliuste/bahn.guru</v>
      </c>
    </row>
    <row r="10321" spans="1:24" x14ac:dyDescent="0.35">
      <c r="A10321" t="str">
        <f t="shared" si="322"/>
        <v>Deployment</v>
      </c>
      <c r="B10321" t="s">
        <v>34480</v>
      </c>
      <c r="C10321" t="s">
        <v>34855</v>
      </c>
      <c r="D10321" t="s">
        <v>34856</v>
      </c>
      <c r="E10321" t="s">
        <v>26</v>
      </c>
      <c r="F10321" t="s">
        <v>34857</v>
      </c>
      <c r="G10321" t="s">
        <v>34858</v>
      </c>
      <c r="H10321" t="s">
        <v>22</v>
      </c>
      <c r="I10321" t="s">
        <v>30</v>
      </c>
      <c r="J10321" t="b">
        <v>0</v>
      </c>
      <c r="K10321" t="b">
        <v>0</v>
      </c>
      <c r="L10321">
        <v>2164</v>
      </c>
      <c r="M10321" t="s">
        <v>1176</v>
      </c>
      <c r="N10321" t="s">
        <v>119450</v>
      </c>
      <c r="O10321">
        <v>10</v>
      </c>
      <c r="P10321">
        <v>31</v>
      </c>
      <c r="Q10321">
        <v>212</v>
      </c>
      <c r="R10321">
        <v>212</v>
      </c>
      <c r="S10321" t="b">
        <v>1</v>
      </c>
      <c r="T10321" t="b">
        <v>0</v>
      </c>
      <c r="U10321" t="b">
        <v>1</v>
      </c>
      <c r="V10321" s="1">
        <v>42126.625625000001</v>
      </c>
      <c r="W10321" s="1">
        <v>44654.331585648149</v>
      </c>
      <c r="X10321" t="str">
        <f t="shared" si="323"/>
        <v>https://github.com/ngmy/webloyer</v>
      </c>
    </row>
    <row r="10322" spans="1:24" x14ac:dyDescent="0.35">
      <c r="A10322" t="str">
        <f t="shared" si="322"/>
        <v>Deployment</v>
      </c>
      <c r="B10322" t="s">
        <v>34480</v>
      </c>
      <c r="C10322" t="s">
        <v>6105</v>
      </c>
      <c r="D10322" t="s">
        <v>6273</v>
      </c>
      <c r="E10322" t="s">
        <v>33</v>
      </c>
      <c r="F10322" t="s">
        <v>6274</v>
      </c>
      <c r="G10322" t="s">
        <v>6275</v>
      </c>
      <c r="H10322" t="s">
        <v>6276</v>
      </c>
      <c r="I10322" t="s">
        <v>22</v>
      </c>
      <c r="J10322" t="b">
        <v>0</v>
      </c>
      <c r="K10322" t="b">
        <v>0</v>
      </c>
      <c r="L10322">
        <v>107</v>
      </c>
      <c r="M10322" t="s">
        <v>2661</v>
      </c>
      <c r="N10322" t="s">
        <v>112751</v>
      </c>
      <c r="O10322">
        <v>1</v>
      </c>
      <c r="P10322">
        <v>15</v>
      </c>
      <c r="Q10322">
        <v>213</v>
      </c>
      <c r="R10322">
        <v>213</v>
      </c>
      <c r="S10322" t="b">
        <v>1</v>
      </c>
      <c r="T10322" t="b">
        <v>0</v>
      </c>
      <c r="U10322" t="b">
        <v>0</v>
      </c>
      <c r="V10322" s="1">
        <v>43949.813298611109</v>
      </c>
      <c r="W10322" s="1">
        <v>44634.465844907405</v>
      </c>
      <c r="X10322" t="str">
        <f t="shared" si="323"/>
        <v>https://github.com/EmailThis/ansible-rails</v>
      </c>
    </row>
    <row r="10323" spans="1:24" x14ac:dyDescent="0.35">
      <c r="A10323" t="str">
        <f t="shared" si="322"/>
        <v>Deployment</v>
      </c>
      <c r="B10323" t="s">
        <v>34480</v>
      </c>
      <c r="C10323" t="s">
        <v>34859</v>
      </c>
      <c r="D10323" t="s">
        <v>34860</v>
      </c>
      <c r="E10323" t="s">
        <v>26</v>
      </c>
      <c r="F10323" t="s">
        <v>34861</v>
      </c>
      <c r="G10323" t="s">
        <v>34862</v>
      </c>
      <c r="H10323" t="s">
        <v>22</v>
      </c>
      <c r="I10323" t="s">
        <v>30</v>
      </c>
      <c r="J10323" t="b">
        <v>0</v>
      </c>
      <c r="K10323" t="b">
        <v>0</v>
      </c>
      <c r="L10323">
        <v>41760</v>
      </c>
      <c r="M10323" t="s">
        <v>40</v>
      </c>
      <c r="N10323" t="s">
        <v>119451</v>
      </c>
      <c r="O10323">
        <v>27</v>
      </c>
      <c r="P10323">
        <v>26</v>
      </c>
      <c r="Q10323">
        <v>210</v>
      </c>
      <c r="R10323">
        <v>210</v>
      </c>
      <c r="S10323" t="b">
        <v>1</v>
      </c>
      <c r="T10323" t="b">
        <v>0</v>
      </c>
      <c r="U10323" t="b">
        <v>0</v>
      </c>
      <c r="V10323" s="1">
        <v>43865.778657407405</v>
      </c>
      <c r="W10323" s="1">
        <v>44657.43613425926</v>
      </c>
      <c r="X10323" t="str">
        <f t="shared" si="323"/>
        <v>https://github.com/nwtgck/actions-netlify</v>
      </c>
    </row>
    <row r="10324" spans="1:24" x14ac:dyDescent="0.35">
      <c r="A10324" t="str">
        <f t="shared" si="322"/>
        <v>Deployment</v>
      </c>
      <c r="B10324" t="s">
        <v>34480</v>
      </c>
      <c r="C10324" t="s">
        <v>34863</v>
      </c>
      <c r="D10324" t="s">
        <v>34864</v>
      </c>
      <c r="E10324" t="s">
        <v>33</v>
      </c>
      <c r="F10324" t="s">
        <v>34865</v>
      </c>
      <c r="G10324" t="s">
        <v>22</v>
      </c>
      <c r="H10324" t="s">
        <v>22</v>
      </c>
      <c r="I10324" t="s">
        <v>45</v>
      </c>
      <c r="J10324" t="b">
        <v>0</v>
      </c>
      <c r="K10324" t="b">
        <v>0</v>
      </c>
      <c r="L10324">
        <v>7568</v>
      </c>
      <c r="M10324" t="s">
        <v>438</v>
      </c>
      <c r="N10324" t="s">
        <v>138152</v>
      </c>
      <c r="O10324">
        <v>21</v>
      </c>
      <c r="P10324">
        <v>33</v>
      </c>
      <c r="Q10324">
        <v>206</v>
      </c>
      <c r="R10324">
        <v>206</v>
      </c>
      <c r="S10324" t="b">
        <v>1</v>
      </c>
      <c r="T10324" t="b">
        <v>1</v>
      </c>
      <c r="U10324" t="b">
        <v>0</v>
      </c>
      <c r="V10324" s="1">
        <v>42989.752997685187</v>
      </c>
      <c r="W10324" s="1">
        <v>44638.230162037034</v>
      </c>
      <c r="X10324" t="str">
        <f t="shared" si="323"/>
        <v>https://github.com/mbtproject/mbt</v>
      </c>
    </row>
    <row r="10325" spans="1:24" x14ac:dyDescent="0.35">
      <c r="A10325" t="str">
        <f t="shared" si="322"/>
        <v>Deployment</v>
      </c>
      <c r="B10325" t="s">
        <v>34480</v>
      </c>
      <c r="C10325" t="s">
        <v>34866</v>
      </c>
      <c r="D10325" t="s">
        <v>34867</v>
      </c>
      <c r="E10325" t="s">
        <v>33</v>
      </c>
      <c r="F10325" t="s">
        <v>34868</v>
      </c>
      <c r="G10325" t="s">
        <v>34869</v>
      </c>
      <c r="H10325" t="s">
        <v>22</v>
      </c>
      <c r="I10325" t="s">
        <v>45</v>
      </c>
      <c r="J10325" t="b">
        <v>1</v>
      </c>
      <c r="K10325" t="b">
        <v>0</v>
      </c>
      <c r="L10325">
        <v>24887</v>
      </c>
      <c r="M10325" t="s">
        <v>438</v>
      </c>
      <c r="N10325" t="s">
        <v>119452</v>
      </c>
      <c r="O10325">
        <v>23</v>
      </c>
      <c r="P10325">
        <v>28</v>
      </c>
      <c r="Q10325">
        <v>205</v>
      </c>
      <c r="R10325">
        <v>205</v>
      </c>
      <c r="S10325" t="b">
        <v>1</v>
      </c>
      <c r="T10325" t="b">
        <v>0</v>
      </c>
      <c r="U10325" t="b">
        <v>0</v>
      </c>
      <c r="V10325" s="1">
        <v>42851.650949074072</v>
      </c>
      <c r="W10325" s="1">
        <v>44448.38013888889</v>
      </c>
      <c r="X10325" t="str">
        <f t="shared" si="323"/>
        <v>https://github.com/EngineerBetter/concourse-up</v>
      </c>
    </row>
    <row r="10326" spans="1:24" x14ac:dyDescent="0.35">
      <c r="A10326" t="str">
        <f t="shared" si="322"/>
        <v>Deployment</v>
      </c>
      <c r="B10326" t="s">
        <v>34480</v>
      </c>
      <c r="C10326" t="s">
        <v>34870</v>
      </c>
      <c r="D10326" t="s">
        <v>34871</v>
      </c>
      <c r="E10326" t="s">
        <v>26</v>
      </c>
      <c r="F10326" t="s">
        <v>34872</v>
      </c>
      <c r="G10326" t="s">
        <v>34873</v>
      </c>
      <c r="H10326" t="s">
        <v>22</v>
      </c>
      <c r="I10326" t="s">
        <v>30</v>
      </c>
      <c r="J10326" t="b">
        <v>0</v>
      </c>
      <c r="K10326" t="b">
        <v>0</v>
      </c>
      <c r="L10326">
        <v>42</v>
      </c>
      <c r="M10326" t="s">
        <v>438</v>
      </c>
      <c r="N10326" t="s">
        <v>119453</v>
      </c>
      <c r="O10326">
        <v>6</v>
      </c>
      <c r="P10326">
        <v>22</v>
      </c>
      <c r="Q10326">
        <v>203</v>
      </c>
      <c r="R10326">
        <v>203</v>
      </c>
      <c r="S10326" t="b">
        <v>0</v>
      </c>
      <c r="T10326" t="b">
        <v>0</v>
      </c>
      <c r="U10326" t="b">
        <v>0</v>
      </c>
      <c r="V10326" s="1">
        <v>42348.068182870367</v>
      </c>
      <c r="W10326" s="1">
        <v>44646.080266203702</v>
      </c>
      <c r="X10326" t="str">
        <f t="shared" si="323"/>
        <v>https://github.com/dmfutcher/git-s3-push</v>
      </c>
    </row>
    <row r="10327" spans="1:24" x14ac:dyDescent="0.35">
      <c r="A10327" t="str">
        <f t="shared" si="322"/>
        <v>Deployment</v>
      </c>
      <c r="B10327" t="s">
        <v>34480</v>
      </c>
      <c r="C10327" t="s">
        <v>34874</v>
      </c>
      <c r="D10327" t="s">
        <v>34875</v>
      </c>
      <c r="E10327" t="s">
        <v>33</v>
      </c>
      <c r="F10327" t="s">
        <v>34876</v>
      </c>
      <c r="G10327" t="s">
        <v>22</v>
      </c>
      <c r="H10327" t="s">
        <v>22</v>
      </c>
      <c r="I10327" t="s">
        <v>45</v>
      </c>
      <c r="J10327" t="b">
        <v>0</v>
      </c>
      <c r="K10327" t="b">
        <v>0</v>
      </c>
      <c r="L10327">
        <v>5433</v>
      </c>
      <c r="M10327" t="s">
        <v>36</v>
      </c>
      <c r="N10327" t="s">
        <v>138152</v>
      </c>
      <c r="O10327">
        <v>89</v>
      </c>
      <c r="P10327">
        <v>47</v>
      </c>
      <c r="Q10327">
        <v>202</v>
      </c>
      <c r="R10327">
        <v>202</v>
      </c>
      <c r="S10327" t="b">
        <v>1</v>
      </c>
      <c r="T10327" t="b">
        <v>1</v>
      </c>
      <c r="U10327" t="b">
        <v>0</v>
      </c>
      <c r="V10327" s="1">
        <v>42832.84648148148</v>
      </c>
      <c r="W10327" s="1">
        <v>44659.023449074077</v>
      </c>
      <c r="X10327" t="str">
        <f t="shared" si="323"/>
        <v>https://github.com/goldmansachs/obevo</v>
      </c>
    </row>
    <row r="10328" spans="1:24" x14ac:dyDescent="0.35">
      <c r="A10328" t="str">
        <f t="shared" si="322"/>
        <v>Deployment</v>
      </c>
      <c r="B10328" t="s">
        <v>34480</v>
      </c>
      <c r="C10328" t="s">
        <v>34877</v>
      </c>
      <c r="D10328" t="s">
        <v>34878</v>
      </c>
      <c r="E10328" t="s">
        <v>33</v>
      </c>
      <c r="F10328" t="s">
        <v>34879</v>
      </c>
      <c r="G10328" t="s">
        <v>34880</v>
      </c>
      <c r="H10328" t="s">
        <v>22</v>
      </c>
      <c r="I10328" t="s">
        <v>30</v>
      </c>
      <c r="J10328" t="b">
        <v>0</v>
      </c>
      <c r="K10328" t="b">
        <v>0</v>
      </c>
      <c r="L10328">
        <v>76</v>
      </c>
      <c r="M10328" t="s">
        <v>2661</v>
      </c>
      <c r="N10328" t="s">
        <v>119454</v>
      </c>
      <c r="O10328">
        <v>12</v>
      </c>
      <c r="P10328">
        <v>70</v>
      </c>
      <c r="Q10328">
        <v>201</v>
      </c>
      <c r="R10328">
        <v>201</v>
      </c>
      <c r="S10328" t="b">
        <v>1</v>
      </c>
      <c r="T10328" t="b">
        <v>0</v>
      </c>
      <c r="U10328" t="b">
        <v>0</v>
      </c>
      <c r="V10328" s="1">
        <v>42976.986550925925</v>
      </c>
      <c r="W10328" s="1">
        <v>44655.172361111108</v>
      </c>
      <c r="X10328" t="str">
        <f t="shared" si="323"/>
        <v>https://github.com/alpinelinux/alpine-make-vm-image</v>
      </c>
    </row>
    <row r="10329" spans="1:24" x14ac:dyDescent="0.35">
      <c r="A10329" t="str">
        <f t="shared" si="322"/>
        <v>Deployment</v>
      </c>
      <c r="B10329" t="s">
        <v>34480</v>
      </c>
      <c r="C10329" t="s">
        <v>34881</v>
      </c>
      <c r="D10329" t="s">
        <v>34882</v>
      </c>
      <c r="E10329" t="s">
        <v>26</v>
      </c>
      <c r="F10329" t="s">
        <v>34883</v>
      </c>
      <c r="G10329" t="s">
        <v>34884</v>
      </c>
      <c r="H10329" t="s">
        <v>22</v>
      </c>
      <c r="I10329" t="s">
        <v>30</v>
      </c>
      <c r="J10329" t="b">
        <v>1</v>
      </c>
      <c r="K10329" t="b">
        <v>0</v>
      </c>
      <c r="L10329">
        <v>3554</v>
      </c>
      <c r="M10329" t="s">
        <v>31</v>
      </c>
      <c r="N10329" t="s">
        <v>119455</v>
      </c>
      <c r="O10329">
        <v>2</v>
      </c>
      <c r="P10329">
        <v>17</v>
      </c>
      <c r="Q10329">
        <v>199</v>
      </c>
      <c r="R10329">
        <v>199</v>
      </c>
      <c r="S10329" t="b">
        <v>1</v>
      </c>
      <c r="T10329" t="b">
        <v>0</v>
      </c>
      <c r="U10329" t="b">
        <v>0</v>
      </c>
      <c r="V10329" s="1">
        <v>42380.017384259256</v>
      </c>
      <c r="W10329" s="1">
        <v>44628.610868055555</v>
      </c>
      <c r="X10329" t="str">
        <f t="shared" si="323"/>
        <v>https://github.com/danistefanovic/hooka</v>
      </c>
    </row>
    <row r="10330" spans="1:24" x14ac:dyDescent="0.35">
      <c r="A10330" t="str">
        <f t="shared" si="322"/>
        <v>Deployment</v>
      </c>
      <c r="B10330" t="s">
        <v>34480</v>
      </c>
      <c r="C10330" t="s">
        <v>34885</v>
      </c>
      <c r="D10330" t="s">
        <v>7422</v>
      </c>
      <c r="E10330" t="s">
        <v>26</v>
      </c>
      <c r="F10330" t="s">
        <v>34886</v>
      </c>
      <c r="G10330" t="s">
        <v>34887</v>
      </c>
      <c r="H10330" t="s">
        <v>34888</v>
      </c>
      <c r="I10330" t="s">
        <v>45</v>
      </c>
      <c r="J10330" t="b">
        <v>0</v>
      </c>
      <c r="K10330" t="b">
        <v>0</v>
      </c>
      <c r="L10330">
        <v>23000</v>
      </c>
      <c r="M10330" t="s">
        <v>31</v>
      </c>
      <c r="N10330" t="s">
        <v>119456</v>
      </c>
      <c r="O10330">
        <v>1</v>
      </c>
      <c r="P10330">
        <v>7</v>
      </c>
      <c r="Q10330">
        <v>191</v>
      </c>
      <c r="R10330">
        <v>191</v>
      </c>
      <c r="S10330" t="b">
        <v>1</v>
      </c>
      <c r="T10330" t="b">
        <v>0</v>
      </c>
      <c r="U10330" t="b">
        <v>0</v>
      </c>
      <c r="V10330" s="1">
        <v>42984.723287037035</v>
      </c>
      <c r="W10330" s="1">
        <v>44644.46366898148</v>
      </c>
      <c r="X10330" t="str">
        <f t="shared" si="323"/>
        <v>https://github.com/ehmicky/autoserver</v>
      </c>
    </row>
    <row r="10331" spans="1:24" x14ac:dyDescent="0.35">
      <c r="A10331" t="str">
        <f t="shared" si="322"/>
        <v>Deployment</v>
      </c>
      <c r="B10331" t="s">
        <v>34480</v>
      </c>
      <c r="C10331" t="s">
        <v>34889</v>
      </c>
      <c r="D10331" t="s">
        <v>34890</v>
      </c>
      <c r="E10331" t="s">
        <v>33</v>
      </c>
      <c r="F10331" t="s">
        <v>34891</v>
      </c>
      <c r="G10331" t="s">
        <v>34892</v>
      </c>
      <c r="H10331" t="s">
        <v>22</v>
      </c>
      <c r="I10331" t="s">
        <v>45</v>
      </c>
      <c r="J10331" t="b">
        <v>0</v>
      </c>
      <c r="K10331" t="b">
        <v>0</v>
      </c>
      <c r="L10331">
        <v>84777</v>
      </c>
      <c r="M10331" t="s">
        <v>438</v>
      </c>
      <c r="N10331" t="s">
        <v>119457</v>
      </c>
      <c r="O10331">
        <v>0</v>
      </c>
      <c r="P10331">
        <v>15</v>
      </c>
      <c r="Q10331">
        <v>189</v>
      </c>
      <c r="R10331">
        <v>189</v>
      </c>
      <c r="S10331" t="b">
        <v>1</v>
      </c>
      <c r="T10331" t="b">
        <v>0</v>
      </c>
      <c r="U10331" t="b">
        <v>0</v>
      </c>
      <c r="V10331" s="1">
        <v>42732.401886574073</v>
      </c>
      <c r="W10331" s="1">
        <v>44503.375520833331</v>
      </c>
      <c r="X10331" t="str">
        <f t="shared" si="323"/>
        <v>https://github.com/checkr/codeflow</v>
      </c>
    </row>
    <row r="10332" spans="1:24" x14ac:dyDescent="0.35">
      <c r="A10332" t="str">
        <f t="shared" si="322"/>
        <v>Deployment</v>
      </c>
      <c r="B10332" t="s">
        <v>34480</v>
      </c>
      <c r="C10332" t="s">
        <v>34893</v>
      </c>
      <c r="D10332" t="s">
        <v>34894</v>
      </c>
      <c r="E10332" t="s">
        <v>33</v>
      </c>
      <c r="F10332" t="s">
        <v>34895</v>
      </c>
      <c r="G10332" t="s">
        <v>34896</v>
      </c>
      <c r="H10332" t="s">
        <v>22</v>
      </c>
      <c r="I10332" t="s">
        <v>30</v>
      </c>
      <c r="J10332" t="b">
        <v>0</v>
      </c>
      <c r="K10332" t="b">
        <v>0</v>
      </c>
      <c r="L10332">
        <v>8539</v>
      </c>
      <c r="M10332" t="s">
        <v>31</v>
      </c>
      <c r="N10332" t="s">
        <v>119458</v>
      </c>
      <c r="O10332">
        <v>3</v>
      </c>
      <c r="P10332">
        <v>12</v>
      </c>
      <c r="Q10332">
        <v>189</v>
      </c>
      <c r="R10332">
        <v>189</v>
      </c>
      <c r="S10332" t="b">
        <v>1</v>
      </c>
      <c r="T10332" t="b">
        <v>0</v>
      </c>
      <c r="U10332" t="b">
        <v>0</v>
      </c>
      <c r="V10332" s="1">
        <v>43606.038136574076</v>
      </c>
      <c r="W10332" s="1">
        <v>44640.190752314818</v>
      </c>
      <c r="X10332" t="str">
        <f t="shared" si="323"/>
        <v>https://github.com/bedrockio/bedrock-core</v>
      </c>
    </row>
    <row r="10333" spans="1:24" x14ac:dyDescent="0.35">
      <c r="A10333" t="str">
        <f t="shared" si="322"/>
        <v>Deployment</v>
      </c>
      <c r="B10333" t="s">
        <v>34480</v>
      </c>
      <c r="C10333" t="s">
        <v>34897</v>
      </c>
      <c r="D10333" t="s">
        <v>34898</v>
      </c>
      <c r="E10333" t="s">
        <v>26</v>
      </c>
      <c r="F10333" t="s">
        <v>34899</v>
      </c>
      <c r="G10333" t="s">
        <v>34900</v>
      </c>
      <c r="H10333" t="s">
        <v>22</v>
      </c>
      <c r="I10333" t="s">
        <v>30</v>
      </c>
      <c r="J10333" t="b">
        <v>0</v>
      </c>
      <c r="K10333" t="b">
        <v>0</v>
      </c>
      <c r="L10333">
        <v>116</v>
      </c>
      <c r="M10333" t="s">
        <v>1200</v>
      </c>
      <c r="N10333" t="s">
        <v>119459</v>
      </c>
      <c r="O10333">
        <v>2</v>
      </c>
      <c r="P10333">
        <v>3</v>
      </c>
      <c r="Q10333">
        <v>184</v>
      </c>
      <c r="R10333">
        <v>184</v>
      </c>
      <c r="S10333" t="b">
        <v>1</v>
      </c>
      <c r="T10333" t="b">
        <v>0</v>
      </c>
      <c r="U10333" t="b">
        <v>0</v>
      </c>
      <c r="V10333" s="1">
        <v>43408.630879629629</v>
      </c>
      <c r="W10333" s="1">
        <v>44640.125613425924</v>
      </c>
      <c r="X10333" t="str">
        <f t="shared" si="323"/>
        <v>https://github.com/vifreefly/procsd</v>
      </c>
    </row>
    <row r="10334" spans="1:24" x14ac:dyDescent="0.35">
      <c r="A10334" t="str">
        <f t="shared" si="322"/>
        <v>Deployment</v>
      </c>
      <c r="B10334" t="s">
        <v>34480</v>
      </c>
      <c r="C10334" t="s">
        <v>6366</v>
      </c>
      <c r="D10334" t="s">
        <v>6367</v>
      </c>
      <c r="E10334" t="s">
        <v>26</v>
      </c>
      <c r="F10334" t="s">
        <v>6368</v>
      </c>
      <c r="G10334" t="s">
        <v>6369</v>
      </c>
      <c r="H10334" t="s">
        <v>22</v>
      </c>
      <c r="I10334" t="s">
        <v>30</v>
      </c>
      <c r="J10334" t="b">
        <v>0</v>
      </c>
      <c r="K10334" t="b">
        <v>0</v>
      </c>
      <c r="L10334">
        <v>109</v>
      </c>
      <c r="M10334" t="s">
        <v>138145</v>
      </c>
      <c r="N10334" t="s">
        <v>112775</v>
      </c>
      <c r="O10334">
        <v>25</v>
      </c>
      <c r="P10334">
        <v>110</v>
      </c>
      <c r="Q10334">
        <v>183</v>
      </c>
      <c r="R10334">
        <v>183</v>
      </c>
      <c r="S10334" t="b">
        <v>1</v>
      </c>
      <c r="T10334" t="b">
        <v>0</v>
      </c>
      <c r="U10334" t="b">
        <v>1</v>
      </c>
      <c r="V10334" s="1">
        <v>43658.997106481482</v>
      </c>
      <c r="W10334" s="1">
        <v>44649.224618055552</v>
      </c>
      <c r="X10334" t="str">
        <f t="shared" si="323"/>
        <v>https://github.com/rdbreak/rhcsa8env</v>
      </c>
    </row>
    <row r="10335" spans="1:24" x14ac:dyDescent="0.35">
      <c r="A10335" t="str">
        <f t="shared" si="322"/>
        <v>Deployment</v>
      </c>
      <c r="B10335" t="s">
        <v>34480</v>
      </c>
      <c r="C10335" t="s">
        <v>34901</v>
      </c>
      <c r="D10335" t="s">
        <v>34645</v>
      </c>
      <c r="E10335" t="s">
        <v>26</v>
      </c>
      <c r="F10335" t="s">
        <v>34902</v>
      </c>
      <c r="G10335" t="s">
        <v>34903</v>
      </c>
      <c r="H10335" t="s">
        <v>22</v>
      </c>
      <c r="I10335" t="s">
        <v>45</v>
      </c>
      <c r="J10335" t="b">
        <v>1</v>
      </c>
      <c r="K10335" t="b">
        <v>0</v>
      </c>
      <c r="L10335">
        <v>687</v>
      </c>
      <c r="M10335" t="s">
        <v>6171</v>
      </c>
      <c r="N10335" t="s">
        <v>119460</v>
      </c>
      <c r="O10335">
        <v>0</v>
      </c>
      <c r="P10335">
        <v>57</v>
      </c>
      <c r="Q10335">
        <v>179</v>
      </c>
      <c r="R10335">
        <v>179</v>
      </c>
      <c r="S10335" t="b">
        <v>1</v>
      </c>
      <c r="T10335" t="b">
        <v>0</v>
      </c>
      <c r="U10335" t="b">
        <v>0</v>
      </c>
      <c r="V10335" s="1">
        <v>42238.560787037037</v>
      </c>
      <c r="W10335" s="1">
        <v>44639.399340277778</v>
      </c>
      <c r="X10335" t="str">
        <f t="shared" si="323"/>
        <v>https://github.com/datacharmer/mysql-sandbox</v>
      </c>
    </row>
    <row r="10336" spans="1:24" x14ac:dyDescent="0.35">
      <c r="A10336" t="str">
        <f t="shared" si="322"/>
        <v>Deployment</v>
      </c>
      <c r="B10336" t="s">
        <v>34480</v>
      </c>
      <c r="C10336" t="s">
        <v>34904</v>
      </c>
      <c r="D10336" t="s">
        <v>34905</v>
      </c>
      <c r="E10336" t="s">
        <v>26</v>
      </c>
      <c r="F10336" t="s">
        <v>34906</v>
      </c>
      <c r="G10336" t="s">
        <v>34907</v>
      </c>
      <c r="H10336" t="s">
        <v>22</v>
      </c>
      <c r="I10336" t="s">
        <v>35</v>
      </c>
      <c r="J10336" t="b">
        <v>0</v>
      </c>
      <c r="K10336" t="b">
        <v>0</v>
      </c>
      <c r="L10336">
        <v>715</v>
      </c>
      <c r="M10336" t="s">
        <v>1200</v>
      </c>
      <c r="N10336" t="s">
        <v>119461</v>
      </c>
      <c r="O10336">
        <v>5</v>
      </c>
      <c r="P10336">
        <v>5</v>
      </c>
      <c r="Q10336">
        <v>178</v>
      </c>
      <c r="R10336">
        <v>178</v>
      </c>
      <c r="S10336" t="b">
        <v>1</v>
      </c>
      <c r="T10336" t="b">
        <v>1</v>
      </c>
      <c r="U10336" t="b">
        <v>0</v>
      </c>
      <c r="V10336" s="1">
        <v>40875.987187500003</v>
      </c>
      <c r="W10336" s="1">
        <v>43690.84957175926</v>
      </c>
      <c r="X10336" t="str">
        <f t="shared" si="323"/>
        <v>https://github.com/njonsson/cape</v>
      </c>
    </row>
    <row r="10337" spans="1:24" x14ac:dyDescent="0.35">
      <c r="A10337" t="str">
        <f t="shared" si="322"/>
        <v>Deployment</v>
      </c>
      <c r="B10337" t="s">
        <v>34480</v>
      </c>
      <c r="C10337" t="s">
        <v>25641</v>
      </c>
      <c r="D10337" t="s">
        <v>25642</v>
      </c>
      <c r="E10337" t="s">
        <v>26</v>
      </c>
      <c r="F10337" t="s">
        <v>25643</v>
      </c>
      <c r="G10337" t="s">
        <v>25644</v>
      </c>
      <c r="H10337" t="s">
        <v>22</v>
      </c>
      <c r="I10337" t="s">
        <v>30</v>
      </c>
      <c r="J10337" t="b">
        <v>0</v>
      </c>
      <c r="K10337" t="b">
        <v>0</v>
      </c>
      <c r="L10337">
        <v>3773</v>
      </c>
      <c r="M10337" t="s">
        <v>2661</v>
      </c>
      <c r="N10337" t="s">
        <v>117315</v>
      </c>
      <c r="O10337">
        <v>21</v>
      </c>
      <c r="P10337">
        <v>28</v>
      </c>
      <c r="Q10337">
        <v>177</v>
      </c>
      <c r="R10337">
        <v>177</v>
      </c>
      <c r="S10337" t="b">
        <v>0</v>
      </c>
      <c r="T10337" t="b">
        <v>1</v>
      </c>
      <c r="U10337" t="b">
        <v>1</v>
      </c>
      <c r="V10337" s="1">
        <v>43496.015173611115</v>
      </c>
      <c r="W10337" s="1">
        <v>44618.199155092596</v>
      </c>
      <c r="X10337" t="str">
        <f t="shared" si="323"/>
        <v>https://github.com/maxheld83/ghpages</v>
      </c>
    </row>
    <row r="10338" spans="1:24" x14ac:dyDescent="0.35">
      <c r="A10338" t="str">
        <f t="shared" si="322"/>
        <v>Deployment</v>
      </c>
      <c r="B10338" t="s">
        <v>34480</v>
      </c>
      <c r="C10338" t="s">
        <v>13308</v>
      </c>
      <c r="D10338" t="s">
        <v>13309</v>
      </c>
      <c r="E10338" t="s">
        <v>33</v>
      </c>
      <c r="F10338" t="s">
        <v>13310</v>
      </c>
      <c r="G10338" t="s">
        <v>13311</v>
      </c>
      <c r="H10338" t="s">
        <v>22</v>
      </c>
      <c r="I10338" t="s">
        <v>22</v>
      </c>
      <c r="J10338" t="b">
        <v>0</v>
      </c>
      <c r="K10338" t="b">
        <v>0</v>
      </c>
      <c r="L10338">
        <v>4899</v>
      </c>
      <c r="M10338" t="s">
        <v>921</v>
      </c>
      <c r="N10338" t="s">
        <v>114427</v>
      </c>
      <c r="O10338">
        <v>10</v>
      </c>
      <c r="P10338">
        <v>26</v>
      </c>
      <c r="Q10338">
        <v>177</v>
      </c>
      <c r="R10338">
        <v>177</v>
      </c>
      <c r="S10338" t="b">
        <v>1</v>
      </c>
      <c r="T10338" t="b">
        <v>1</v>
      </c>
      <c r="U10338" t="b">
        <v>1</v>
      </c>
      <c r="V10338" s="1">
        <v>44140.055497685185</v>
      </c>
      <c r="W10338" s="1">
        <v>44630.469328703701</v>
      </c>
      <c r="X10338" t="str">
        <f t="shared" si="323"/>
        <v>https://github.com/nuxt/nitro-demo</v>
      </c>
    </row>
    <row r="10339" spans="1:24" x14ac:dyDescent="0.35">
      <c r="A10339" t="str">
        <f t="shared" si="322"/>
        <v>Deployment</v>
      </c>
      <c r="B10339" t="s">
        <v>34480</v>
      </c>
      <c r="C10339" t="s">
        <v>34908</v>
      </c>
      <c r="D10339" t="s">
        <v>34909</v>
      </c>
      <c r="E10339" t="s">
        <v>33</v>
      </c>
      <c r="F10339" t="s">
        <v>34910</v>
      </c>
      <c r="G10339" t="s">
        <v>34911</v>
      </c>
      <c r="H10339" t="s">
        <v>22</v>
      </c>
      <c r="I10339" t="s">
        <v>491</v>
      </c>
      <c r="J10339" t="b">
        <v>0</v>
      </c>
      <c r="K10339" t="b">
        <v>0</v>
      </c>
      <c r="L10339">
        <v>99300</v>
      </c>
      <c r="M10339" t="s">
        <v>31</v>
      </c>
      <c r="N10339" t="s">
        <v>119462</v>
      </c>
      <c r="O10339">
        <v>79</v>
      </c>
      <c r="P10339">
        <v>134</v>
      </c>
      <c r="Q10339">
        <v>175</v>
      </c>
      <c r="R10339">
        <v>175</v>
      </c>
      <c r="S10339" t="b">
        <v>1</v>
      </c>
      <c r="T10339" t="b">
        <v>0</v>
      </c>
      <c r="U10339" t="b">
        <v>0</v>
      </c>
      <c r="V10339" s="1">
        <v>42157.623854166668</v>
      </c>
      <c r="W10339" s="1">
        <v>44659.2655787037</v>
      </c>
      <c r="X10339" t="str">
        <f t="shared" si="323"/>
        <v>https://github.com/OCSInventory-NG/OCSInventory-ocsreports</v>
      </c>
    </row>
    <row r="10340" spans="1:24" x14ac:dyDescent="0.35">
      <c r="A10340" t="str">
        <f t="shared" si="322"/>
        <v>Deployment</v>
      </c>
      <c r="B10340" t="s">
        <v>34480</v>
      </c>
      <c r="C10340" t="s">
        <v>34912</v>
      </c>
      <c r="D10340" t="s">
        <v>34913</v>
      </c>
      <c r="E10340" t="s">
        <v>33</v>
      </c>
      <c r="F10340" t="s">
        <v>34914</v>
      </c>
      <c r="G10340" t="s">
        <v>34915</v>
      </c>
      <c r="H10340" t="s">
        <v>22</v>
      </c>
      <c r="I10340" t="s">
        <v>32565</v>
      </c>
      <c r="J10340" t="b">
        <v>0</v>
      </c>
      <c r="K10340" t="b">
        <v>0</v>
      </c>
      <c r="L10340">
        <v>41323</v>
      </c>
      <c r="M10340" t="s">
        <v>526</v>
      </c>
      <c r="N10340" t="s">
        <v>119463</v>
      </c>
      <c r="O10340">
        <v>1</v>
      </c>
      <c r="P10340">
        <v>59</v>
      </c>
      <c r="Q10340">
        <v>169</v>
      </c>
      <c r="R10340">
        <v>169</v>
      </c>
      <c r="S10340" t="b">
        <v>1</v>
      </c>
      <c r="T10340" t="b">
        <v>0</v>
      </c>
      <c r="U10340" t="b">
        <v>0</v>
      </c>
      <c r="V10340" s="1">
        <v>42817.972824074073</v>
      </c>
      <c r="W10340" s="1">
        <v>44653.301863425928</v>
      </c>
      <c r="X10340" t="str">
        <f t="shared" si="323"/>
        <v>https://github.com/atelierdumobile/appdeploy</v>
      </c>
    </row>
    <row r="10341" spans="1:24" x14ac:dyDescent="0.35">
      <c r="A10341" t="str">
        <f t="shared" si="322"/>
        <v>Deployment</v>
      </c>
      <c r="B10341" t="s">
        <v>34480</v>
      </c>
      <c r="C10341" t="s">
        <v>34916</v>
      </c>
      <c r="D10341" t="s">
        <v>34917</v>
      </c>
      <c r="E10341" t="s">
        <v>33</v>
      </c>
      <c r="F10341" t="s">
        <v>34918</v>
      </c>
      <c r="G10341" t="s">
        <v>34919</v>
      </c>
      <c r="H10341" t="s">
        <v>22</v>
      </c>
      <c r="I10341" t="s">
        <v>30</v>
      </c>
      <c r="J10341" t="b">
        <v>0</v>
      </c>
      <c r="K10341" t="b">
        <v>0</v>
      </c>
      <c r="L10341">
        <v>9514</v>
      </c>
      <c r="M10341" t="s">
        <v>40</v>
      </c>
      <c r="N10341" t="s">
        <v>119464</v>
      </c>
      <c r="O10341">
        <v>14</v>
      </c>
      <c r="P10341">
        <v>9</v>
      </c>
      <c r="Q10341">
        <v>170</v>
      </c>
      <c r="R10341">
        <v>170</v>
      </c>
      <c r="S10341" t="b">
        <v>1</v>
      </c>
      <c r="T10341" t="b">
        <v>0</v>
      </c>
      <c r="U10341" t="b">
        <v>0</v>
      </c>
      <c r="V10341" s="1">
        <v>44258.127488425926</v>
      </c>
      <c r="W10341" s="1">
        <v>44656.24015046296</v>
      </c>
      <c r="X10341" t="str">
        <f t="shared" si="323"/>
        <v>https://github.com/storyofams/next-password-protect</v>
      </c>
    </row>
    <row r="10342" spans="1:24" x14ac:dyDescent="0.35">
      <c r="A10342" t="str">
        <f t="shared" si="322"/>
        <v>Deployment</v>
      </c>
      <c r="B10342" t="s">
        <v>34480</v>
      </c>
      <c r="C10342" t="s">
        <v>34920</v>
      </c>
      <c r="D10342" t="s">
        <v>1136</v>
      </c>
      <c r="E10342" t="s">
        <v>33</v>
      </c>
      <c r="F10342" t="s">
        <v>34921</v>
      </c>
      <c r="G10342" t="s">
        <v>34922</v>
      </c>
      <c r="H10342" t="s">
        <v>22</v>
      </c>
      <c r="I10342" t="s">
        <v>491</v>
      </c>
      <c r="J10342" t="b">
        <v>0</v>
      </c>
      <c r="K10342" t="b">
        <v>0</v>
      </c>
      <c r="L10342">
        <v>141</v>
      </c>
      <c r="M10342" t="s">
        <v>2661</v>
      </c>
      <c r="N10342" t="s">
        <v>119465</v>
      </c>
      <c r="O10342">
        <v>29</v>
      </c>
      <c r="P10342">
        <v>34</v>
      </c>
      <c r="Q10342">
        <v>164</v>
      </c>
      <c r="R10342">
        <v>164</v>
      </c>
      <c r="S10342" t="b">
        <v>0</v>
      </c>
      <c r="T10342" t="b">
        <v>0</v>
      </c>
      <c r="U10342" t="b">
        <v>0</v>
      </c>
      <c r="V10342" s="1">
        <v>42870.631956018522</v>
      </c>
      <c r="W10342" s="1">
        <v>44650.062743055554</v>
      </c>
      <c r="X10342" t="str">
        <f t="shared" si="323"/>
        <v>https://github.com/dwyl/learn-devops</v>
      </c>
    </row>
    <row r="10343" spans="1:24" x14ac:dyDescent="0.35">
      <c r="A10343" t="str">
        <f t="shared" si="322"/>
        <v>Deployment</v>
      </c>
      <c r="B10343" t="s">
        <v>34480</v>
      </c>
      <c r="C10343" t="s">
        <v>34923</v>
      </c>
      <c r="D10343" t="s">
        <v>34924</v>
      </c>
      <c r="E10343" t="s">
        <v>26</v>
      </c>
      <c r="F10343" t="s">
        <v>34925</v>
      </c>
      <c r="G10343" t="s">
        <v>34926</v>
      </c>
      <c r="H10343" t="s">
        <v>22</v>
      </c>
      <c r="I10343" t="s">
        <v>30</v>
      </c>
      <c r="J10343" t="b">
        <v>0</v>
      </c>
      <c r="K10343" t="b">
        <v>0</v>
      </c>
      <c r="L10343">
        <v>1317</v>
      </c>
      <c r="M10343" t="s">
        <v>2713</v>
      </c>
      <c r="N10343" t="s">
        <v>119466</v>
      </c>
      <c r="O10343">
        <v>1</v>
      </c>
      <c r="P10343">
        <v>11</v>
      </c>
      <c r="Q10343">
        <v>165</v>
      </c>
      <c r="R10343">
        <v>165</v>
      </c>
      <c r="S10343" t="b">
        <v>1</v>
      </c>
      <c r="T10343" t="b">
        <v>0</v>
      </c>
      <c r="U10343" t="b">
        <v>0</v>
      </c>
      <c r="V10343" s="1">
        <v>42519.182627314818</v>
      </c>
      <c r="W10343" s="1">
        <v>44617.263333333336</v>
      </c>
      <c r="X10343" t="str">
        <f t="shared" si="323"/>
        <v>https://github.com/cesarferreira/android-rocket-launcher</v>
      </c>
    </row>
    <row r="10344" spans="1:24" x14ac:dyDescent="0.35">
      <c r="A10344" t="str">
        <f t="shared" si="322"/>
        <v>Deployment</v>
      </c>
      <c r="B10344" t="s">
        <v>34480</v>
      </c>
      <c r="C10344" t="s">
        <v>34927</v>
      </c>
      <c r="D10344" t="s">
        <v>34928</v>
      </c>
      <c r="E10344" t="s">
        <v>26</v>
      </c>
      <c r="F10344" t="s">
        <v>34929</v>
      </c>
      <c r="G10344" t="s">
        <v>34930</v>
      </c>
      <c r="H10344" t="s">
        <v>22</v>
      </c>
      <c r="I10344" t="s">
        <v>30</v>
      </c>
      <c r="J10344" t="b">
        <v>0</v>
      </c>
      <c r="K10344" t="b">
        <v>0</v>
      </c>
      <c r="L10344">
        <v>1510</v>
      </c>
      <c r="M10344" t="s">
        <v>137</v>
      </c>
      <c r="N10344" t="s">
        <v>119467</v>
      </c>
      <c r="O10344">
        <v>4</v>
      </c>
      <c r="P10344">
        <v>30</v>
      </c>
      <c r="Q10344">
        <v>163</v>
      </c>
      <c r="R10344">
        <v>163</v>
      </c>
      <c r="S10344" t="b">
        <v>1</v>
      </c>
      <c r="T10344" t="b">
        <v>1</v>
      </c>
      <c r="U10344" t="b">
        <v>0</v>
      </c>
      <c r="V10344" s="1">
        <v>42205.796400462961</v>
      </c>
      <c r="W10344" s="1">
        <v>44404.568124999998</v>
      </c>
      <c r="X10344" t="str">
        <f t="shared" si="323"/>
        <v>https://github.com/nickfan/envoy-deployscript</v>
      </c>
    </row>
    <row r="10345" spans="1:24" x14ac:dyDescent="0.35">
      <c r="A10345" t="str">
        <f t="shared" si="322"/>
        <v>Deployment</v>
      </c>
      <c r="B10345" t="s">
        <v>34480</v>
      </c>
      <c r="C10345" t="s">
        <v>25674</v>
      </c>
      <c r="D10345" t="s">
        <v>25675</v>
      </c>
      <c r="E10345" t="s">
        <v>33</v>
      </c>
      <c r="F10345" t="s">
        <v>25676</v>
      </c>
      <c r="G10345" t="s">
        <v>22</v>
      </c>
      <c r="H10345" t="s">
        <v>25677</v>
      </c>
      <c r="I10345" t="s">
        <v>30</v>
      </c>
      <c r="J10345" t="b">
        <v>0</v>
      </c>
      <c r="K10345" t="b">
        <v>0</v>
      </c>
      <c r="L10345">
        <v>70064</v>
      </c>
      <c r="M10345" t="s">
        <v>31</v>
      </c>
      <c r="N10345" t="s">
        <v>138152</v>
      </c>
      <c r="O10345">
        <v>119</v>
      </c>
      <c r="P10345">
        <v>31</v>
      </c>
      <c r="Q10345">
        <v>159</v>
      </c>
      <c r="R10345">
        <v>159</v>
      </c>
      <c r="S10345" t="b">
        <v>1</v>
      </c>
      <c r="T10345" t="b">
        <v>0</v>
      </c>
      <c r="U10345" t="b">
        <v>0</v>
      </c>
      <c r="V10345" s="1">
        <v>43624.160914351851</v>
      </c>
      <c r="W10345" s="1">
        <v>44640.709398148145</v>
      </c>
      <c r="X10345" t="str">
        <f t="shared" si="323"/>
        <v>https://github.com/netlify/build</v>
      </c>
    </row>
    <row r="10346" spans="1:24" x14ac:dyDescent="0.35">
      <c r="A10346" t="str">
        <f t="shared" si="322"/>
        <v>Deployment</v>
      </c>
      <c r="B10346" t="s">
        <v>34480</v>
      </c>
      <c r="C10346" t="s">
        <v>34931</v>
      </c>
      <c r="D10346" t="s">
        <v>6744</v>
      </c>
      <c r="E10346" t="s">
        <v>33</v>
      </c>
      <c r="F10346" t="s">
        <v>34932</v>
      </c>
      <c r="G10346" t="s">
        <v>34933</v>
      </c>
      <c r="H10346" t="s">
        <v>22</v>
      </c>
      <c r="I10346" t="s">
        <v>45</v>
      </c>
      <c r="J10346" t="b">
        <v>0</v>
      </c>
      <c r="K10346" t="b">
        <v>0</v>
      </c>
      <c r="L10346">
        <v>75895</v>
      </c>
      <c r="M10346" t="s">
        <v>31</v>
      </c>
      <c r="N10346" t="s">
        <v>119468</v>
      </c>
      <c r="O10346">
        <v>16</v>
      </c>
      <c r="P10346">
        <v>125</v>
      </c>
      <c r="Q10346">
        <v>159</v>
      </c>
      <c r="R10346">
        <v>159</v>
      </c>
      <c r="S10346" t="b">
        <v>0</v>
      </c>
      <c r="T10346" t="b">
        <v>0</v>
      </c>
      <c r="U10346" t="b">
        <v>0</v>
      </c>
      <c r="V10346" s="1">
        <v>42675.966180555559</v>
      </c>
      <c r="W10346" s="1">
        <v>44658.801724537036</v>
      </c>
      <c r="X10346" t="str">
        <f t="shared" si="323"/>
        <v>https://github.com/apache/openwhisk-devtools</v>
      </c>
    </row>
    <row r="10347" spans="1:24" x14ac:dyDescent="0.35">
      <c r="A10347" t="str">
        <f t="shared" si="322"/>
        <v>Deployment</v>
      </c>
      <c r="B10347" t="s">
        <v>34480</v>
      </c>
      <c r="C10347" t="s">
        <v>34934</v>
      </c>
      <c r="D10347" t="s">
        <v>34935</v>
      </c>
      <c r="E10347" t="s">
        <v>26</v>
      </c>
      <c r="F10347" t="s">
        <v>34936</v>
      </c>
      <c r="G10347" t="s">
        <v>22</v>
      </c>
      <c r="H10347" t="s">
        <v>22</v>
      </c>
      <c r="I10347" t="s">
        <v>30</v>
      </c>
      <c r="J10347" t="b">
        <v>0</v>
      </c>
      <c r="K10347" t="b">
        <v>0</v>
      </c>
      <c r="L10347">
        <v>100</v>
      </c>
      <c r="M10347" t="s">
        <v>2661</v>
      </c>
      <c r="N10347" t="s">
        <v>138152</v>
      </c>
      <c r="O10347">
        <v>2</v>
      </c>
      <c r="P10347">
        <v>14</v>
      </c>
      <c r="Q10347">
        <v>162</v>
      </c>
      <c r="R10347">
        <v>162</v>
      </c>
      <c r="S10347" t="b">
        <v>1</v>
      </c>
      <c r="T10347" t="b">
        <v>1</v>
      </c>
      <c r="U10347" t="b">
        <v>1</v>
      </c>
      <c r="V10347" s="1">
        <v>44013.57135416667</v>
      </c>
      <c r="W10347" s="1">
        <v>44657.763888888891</v>
      </c>
      <c r="X10347" t="str">
        <f t="shared" si="323"/>
        <v>https://github.com/jeffreytse/jekyll-deploy-action</v>
      </c>
    </row>
    <row r="10348" spans="1:24" x14ac:dyDescent="0.35">
      <c r="A10348" t="str">
        <f t="shared" si="322"/>
        <v>Deployment</v>
      </c>
      <c r="B10348" t="s">
        <v>34480</v>
      </c>
      <c r="C10348" t="s">
        <v>34937</v>
      </c>
      <c r="D10348" t="s">
        <v>34509</v>
      </c>
      <c r="E10348" t="s">
        <v>26</v>
      </c>
      <c r="F10348" t="s">
        <v>34938</v>
      </c>
      <c r="G10348" t="s">
        <v>34939</v>
      </c>
      <c r="H10348" t="s">
        <v>22</v>
      </c>
      <c r="I10348" t="s">
        <v>94</v>
      </c>
      <c r="J10348" t="b">
        <v>0</v>
      </c>
      <c r="K10348" t="b">
        <v>0</v>
      </c>
      <c r="L10348">
        <v>435</v>
      </c>
      <c r="M10348" t="s">
        <v>2661</v>
      </c>
      <c r="N10348" t="s">
        <v>119469</v>
      </c>
      <c r="O10348">
        <v>7</v>
      </c>
      <c r="P10348">
        <v>71</v>
      </c>
      <c r="Q10348">
        <v>160</v>
      </c>
      <c r="R10348">
        <v>160</v>
      </c>
      <c r="S10348" t="b">
        <v>1</v>
      </c>
      <c r="T10348" t="b">
        <v>0</v>
      </c>
      <c r="U10348" t="b">
        <v>0</v>
      </c>
      <c r="V10348" s="1">
        <v>42989.815532407411</v>
      </c>
      <c r="W10348" s="1">
        <v>44652.618101851855</v>
      </c>
      <c r="X10348" t="str">
        <f t="shared" si="323"/>
        <v>https://github.com/meefik/linuxdeploy-cli</v>
      </c>
    </row>
    <row r="10349" spans="1:24" x14ac:dyDescent="0.35">
      <c r="A10349" t="str">
        <f t="shared" si="322"/>
        <v>Deployment</v>
      </c>
      <c r="B10349" t="s">
        <v>34480</v>
      </c>
      <c r="C10349" t="s">
        <v>34940</v>
      </c>
      <c r="D10349" t="s">
        <v>34941</v>
      </c>
      <c r="E10349" t="s">
        <v>33</v>
      </c>
      <c r="F10349" t="s">
        <v>34942</v>
      </c>
      <c r="G10349" t="s">
        <v>34943</v>
      </c>
      <c r="H10349" t="s">
        <v>22</v>
      </c>
      <c r="I10349" t="s">
        <v>45</v>
      </c>
      <c r="J10349" t="b">
        <v>0</v>
      </c>
      <c r="K10349" t="b">
        <v>0</v>
      </c>
      <c r="L10349">
        <v>16066</v>
      </c>
      <c r="M10349" t="s">
        <v>31</v>
      </c>
      <c r="N10349" t="s">
        <v>119470</v>
      </c>
      <c r="O10349">
        <v>0</v>
      </c>
      <c r="P10349">
        <v>7</v>
      </c>
      <c r="Q10349">
        <v>157</v>
      </c>
      <c r="R10349">
        <v>157</v>
      </c>
      <c r="S10349" t="b">
        <v>1</v>
      </c>
      <c r="T10349" t="b">
        <v>0</v>
      </c>
      <c r="U10349" t="b">
        <v>0</v>
      </c>
      <c r="V10349" s="1">
        <v>44217.738275462965</v>
      </c>
      <c r="W10349" s="1">
        <v>44592.673078703701</v>
      </c>
      <c r="X10349" t="str">
        <f t="shared" si="323"/>
        <v>https://github.com/hyperform-dev/hyperform</v>
      </c>
    </row>
    <row r="10350" spans="1:24" x14ac:dyDescent="0.35">
      <c r="A10350" t="str">
        <f t="shared" si="322"/>
        <v>Deployment</v>
      </c>
      <c r="B10350" t="s">
        <v>34480</v>
      </c>
      <c r="C10350" t="s">
        <v>34944</v>
      </c>
      <c r="D10350" t="s">
        <v>34945</v>
      </c>
      <c r="E10350" t="s">
        <v>26</v>
      </c>
      <c r="F10350" t="s">
        <v>34946</v>
      </c>
      <c r="G10350" t="s">
        <v>34947</v>
      </c>
      <c r="H10350" t="s">
        <v>22</v>
      </c>
      <c r="I10350" t="s">
        <v>22</v>
      </c>
      <c r="J10350" t="b">
        <v>0</v>
      </c>
      <c r="K10350" t="b">
        <v>0</v>
      </c>
      <c r="L10350">
        <v>2125</v>
      </c>
      <c r="M10350" t="s">
        <v>2661</v>
      </c>
      <c r="N10350" t="s">
        <v>119471</v>
      </c>
      <c r="O10350">
        <v>5</v>
      </c>
      <c r="P10350">
        <v>24</v>
      </c>
      <c r="Q10350">
        <v>153</v>
      </c>
      <c r="R10350">
        <v>153</v>
      </c>
      <c r="S10350" t="b">
        <v>0</v>
      </c>
      <c r="T10350" t="b">
        <v>1</v>
      </c>
      <c r="U10350" t="b">
        <v>0</v>
      </c>
      <c r="V10350" s="1">
        <v>42082.50577546296</v>
      </c>
      <c r="W10350" s="1">
        <v>44633.16747685185</v>
      </c>
      <c r="X10350" t="str">
        <f t="shared" si="323"/>
        <v>https://github.com/nielsenramon/kickster</v>
      </c>
    </row>
    <row r="10351" spans="1:24" x14ac:dyDescent="0.35">
      <c r="A10351" t="str">
        <f t="shared" si="322"/>
        <v>Deployment</v>
      </c>
      <c r="B10351" t="s">
        <v>34480</v>
      </c>
      <c r="C10351" t="s">
        <v>34948</v>
      </c>
      <c r="D10351" t="s">
        <v>34949</v>
      </c>
      <c r="E10351" t="s">
        <v>33</v>
      </c>
      <c r="F10351" t="s">
        <v>34950</v>
      </c>
      <c r="G10351" t="s">
        <v>34951</v>
      </c>
      <c r="H10351" t="s">
        <v>22</v>
      </c>
      <c r="I10351" t="s">
        <v>94</v>
      </c>
      <c r="J10351" t="b">
        <v>1</v>
      </c>
      <c r="K10351" t="b">
        <v>0</v>
      </c>
      <c r="L10351">
        <v>16055</v>
      </c>
      <c r="M10351" t="s">
        <v>40</v>
      </c>
      <c r="N10351" t="s">
        <v>119472</v>
      </c>
      <c r="O10351">
        <v>144</v>
      </c>
      <c r="P10351">
        <v>112</v>
      </c>
      <c r="Q10351">
        <v>153</v>
      </c>
      <c r="R10351">
        <v>153</v>
      </c>
      <c r="S10351" t="b">
        <v>1</v>
      </c>
      <c r="T10351" t="b">
        <v>0</v>
      </c>
      <c r="U10351" t="b">
        <v>0</v>
      </c>
      <c r="V10351" s="1">
        <v>42056.658032407409</v>
      </c>
      <c r="W10351" s="1">
        <v>44637.986296296294</v>
      </c>
      <c r="X10351" t="str">
        <f t="shared" si="323"/>
        <v>https://github.com/DashboardHub/PipelineDashboard</v>
      </c>
    </row>
    <row r="10352" spans="1:24" x14ac:dyDescent="0.35">
      <c r="A10352" t="str">
        <f t="shared" si="322"/>
        <v>Deployment</v>
      </c>
      <c r="B10352" t="s">
        <v>34480</v>
      </c>
      <c r="C10352" t="s">
        <v>34952</v>
      </c>
      <c r="D10352" t="s">
        <v>34503</v>
      </c>
      <c r="E10352" t="s">
        <v>33</v>
      </c>
      <c r="F10352" t="s">
        <v>34953</v>
      </c>
      <c r="G10352" t="s">
        <v>22</v>
      </c>
      <c r="H10352" t="s">
        <v>22</v>
      </c>
      <c r="I10352" t="s">
        <v>45</v>
      </c>
      <c r="J10352" t="b">
        <v>0</v>
      </c>
      <c r="K10352" t="b">
        <v>0</v>
      </c>
      <c r="L10352">
        <v>584</v>
      </c>
      <c r="M10352" t="s">
        <v>2661</v>
      </c>
      <c r="N10352" t="s">
        <v>138152</v>
      </c>
      <c r="O10352">
        <v>13</v>
      </c>
      <c r="P10352">
        <v>132</v>
      </c>
      <c r="Q10352">
        <v>154</v>
      </c>
      <c r="R10352">
        <v>154</v>
      </c>
      <c r="S10352" t="b">
        <v>1</v>
      </c>
      <c r="T10352" t="b">
        <v>0</v>
      </c>
      <c r="U10352" t="b">
        <v>0</v>
      </c>
      <c r="V10352" s="1">
        <v>42796.936412037037</v>
      </c>
      <c r="W10352" s="1">
        <v>44650.306319444448</v>
      </c>
      <c r="X10352" t="str">
        <f t="shared" si="323"/>
        <v>https://github.com/StackStorm/st2-docker</v>
      </c>
    </row>
    <row r="10353" spans="1:24" x14ac:dyDescent="0.35">
      <c r="A10353" t="str">
        <f t="shared" si="322"/>
        <v>Deployment</v>
      </c>
      <c r="B10353" t="s">
        <v>34480</v>
      </c>
      <c r="C10353" t="s">
        <v>34954</v>
      </c>
      <c r="D10353" t="s">
        <v>34955</v>
      </c>
      <c r="E10353" t="s">
        <v>26</v>
      </c>
      <c r="F10353" t="s">
        <v>34956</v>
      </c>
      <c r="G10353" t="s">
        <v>34957</v>
      </c>
      <c r="H10353" t="s">
        <v>22</v>
      </c>
      <c r="I10353" t="s">
        <v>30</v>
      </c>
      <c r="J10353" t="b">
        <v>0</v>
      </c>
      <c r="K10353" t="b">
        <v>0</v>
      </c>
      <c r="L10353">
        <v>29911</v>
      </c>
      <c r="M10353" t="s">
        <v>40</v>
      </c>
      <c r="N10353" t="s">
        <v>119473</v>
      </c>
      <c r="O10353">
        <v>30</v>
      </c>
      <c r="P10353">
        <v>24</v>
      </c>
      <c r="Q10353">
        <v>155</v>
      </c>
      <c r="R10353">
        <v>155</v>
      </c>
      <c r="S10353" t="b">
        <v>1</v>
      </c>
      <c r="T10353" t="b">
        <v>1</v>
      </c>
      <c r="U10353" t="b">
        <v>0</v>
      </c>
      <c r="V10353" s="1">
        <v>43475.123437499999</v>
      </c>
      <c r="W10353" s="1">
        <v>44653.287881944445</v>
      </c>
      <c r="X10353" t="str">
        <f t="shared" si="323"/>
        <v>https://github.com/pharindoko/json-serverless</v>
      </c>
    </row>
    <row r="10354" spans="1:24" x14ac:dyDescent="0.35">
      <c r="A10354" t="str">
        <f t="shared" si="322"/>
        <v>Deployment</v>
      </c>
      <c r="B10354" t="s">
        <v>34480</v>
      </c>
      <c r="C10354" t="s">
        <v>34958</v>
      </c>
      <c r="D10354" t="s">
        <v>34959</v>
      </c>
      <c r="E10354" t="s">
        <v>26</v>
      </c>
      <c r="F10354" t="s">
        <v>34960</v>
      </c>
      <c r="G10354" t="s">
        <v>34961</v>
      </c>
      <c r="H10354" t="s">
        <v>22</v>
      </c>
      <c r="I10354" t="s">
        <v>30</v>
      </c>
      <c r="J10354" t="b">
        <v>0</v>
      </c>
      <c r="K10354" t="b">
        <v>0</v>
      </c>
      <c r="L10354">
        <v>630</v>
      </c>
      <c r="M10354" t="s">
        <v>5657</v>
      </c>
      <c r="N10354" t="s">
        <v>119474</v>
      </c>
      <c r="O10354">
        <v>1</v>
      </c>
      <c r="P10354">
        <v>62</v>
      </c>
      <c r="Q10354">
        <v>152</v>
      </c>
      <c r="R10354">
        <v>152</v>
      </c>
      <c r="S10354" t="b">
        <v>1</v>
      </c>
      <c r="T10354" t="b">
        <v>0</v>
      </c>
      <c r="U10354" t="b">
        <v>0</v>
      </c>
      <c r="V10354" s="1">
        <v>43174.978831018518</v>
      </c>
      <c r="W10354" s="1">
        <v>44644.12604166667</v>
      </c>
      <c r="X10354" t="str">
        <f t="shared" si="323"/>
        <v>https://github.com/fedekau/terraform-with-circleci-example</v>
      </c>
    </row>
    <row r="10355" spans="1:24" x14ac:dyDescent="0.35">
      <c r="A10355" t="str">
        <f t="shared" si="322"/>
        <v>Deployment</v>
      </c>
      <c r="B10355" t="s">
        <v>34480</v>
      </c>
      <c r="C10355" t="s">
        <v>34962</v>
      </c>
      <c r="D10355" t="s">
        <v>34963</v>
      </c>
      <c r="E10355" t="s">
        <v>26</v>
      </c>
      <c r="F10355" t="s">
        <v>34964</v>
      </c>
      <c r="G10355" t="s">
        <v>34965</v>
      </c>
      <c r="H10355" t="s">
        <v>22</v>
      </c>
      <c r="I10355" t="s">
        <v>45</v>
      </c>
      <c r="J10355" t="b">
        <v>0</v>
      </c>
      <c r="K10355" t="b">
        <v>0</v>
      </c>
      <c r="L10355">
        <v>64</v>
      </c>
      <c r="M10355" t="s">
        <v>5657</v>
      </c>
      <c r="N10355" t="s">
        <v>119475</v>
      </c>
      <c r="O10355">
        <v>13</v>
      </c>
      <c r="P10355">
        <v>82</v>
      </c>
      <c r="Q10355">
        <v>152</v>
      </c>
      <c r="R10355">
        <v>152</v>
      </c>
      <c r="S10355" t="b">
        <v>1</v>
      </c>
      <c r="T10355" t="b">
        <v>0</v>
      </c>
      <c r="U10355" t="b">
        <v>0</v>
      </c>
      <c r="V10355" s="1">
        <v>43232.959918981483</v>
      </c>
      <c r="W10355" s="1">
        <v>44621.044189814813</v>
      </c>
      <c r="X10355" t="str">
        <f t="shared" si="323"/>
        <v>https://github.com/sguyennet/terraform-vsphere-kubespray</v>
      </c>
    </row>
    <row r="10356" spans="1:24" x14ac:dyDescent="0.35">
      <c r="A10356" t="str">
        <f t="shared" si="322"/>
        <v>Deployment</v>
      </c>
      <c r="B10356" t="s">
        <v>34480</v>
      </c>
      <c r="C10356" t="s">
        <v>34966</v>
      </c>
      <c r="D10356" t="s">
        <v>34967</v>
      </c>
      <c r="E10356" t="s">
        <v>26</v>
      </c>
      <c r="F10356" t="s">
        <v>34968</v>
      </c>
      <c r="G10356" t="s">
        <v>34969</v>
      </c>
      <c r="H10356" t="s">
        <v>22</v>
      </c>
      <c r="I10356" t="s">
        <v>30</v>
      </c>
      <c r="J10356" t="b">
        <v>0</v>
      </c>
      <c r="K10356" t="b">
        <v>0</v>
      </c>
      <c r="L10356">
        <v>209</v>
      </c>
      <c r="M10356" t="s">
        <v>1176</v>
      </c>
      <c r="N10356" t="s">
        <v>119476</v>
      </c>
      <c r="O10356">
        <v>0</v>
      </c>
      <c r="P10356">
        <v>12</v>
      </c>
      <c r="Q10356">
        <v>151</v>
      </c>
      <c r="R10356">
        <v>151</v>
      </c>
      <c r="S10356" t="b">
        <v>1</v>
      </c>
      <c r="T10356" t="b">
        <v>0</v>
      </c>
      <c r="U10356" t="b">
        <v>0</v>
      </c>
      <c r="V10356" s="1">
        <v>43566.075416666667</v>
      </c>
      <c r="W10356" s="1">
        <v>44642.786851851852</v>
      </c>
      <c r="X10356" t="str">
        <f t="shared" si="323"/>
        <v>https://github.com/brunocfalcao/larapush</v>
      </c>
    </row>
    <row r="10357" spans="1:24" x14ac:dyDescent="0.35">
      <c r="A10357" t="str">
        <f t="shared" si="322"/>
        <v>Deployment</v>
      </c>
      <c r="B10357" t="s">
        <v>34480</v>
      </c>
      <c r="C10357" t="s">
        <v>34970</v>
      </c>
      <c r="D10357" t="s">
        <v>11927</v>
      </c>
      <c r="E10357" t="s">
        <v>33</v>
      </c>
      <c r="F10357" t="s">
        <v>34971</v>
      </c>
      <c r="G10357" t="s">
        <v>34972</v>
      </c>
      <c r="H10357" t="s">
        <v>22</v>
      </c>
      <c r="I10357" t="s">
        <v>181</v>
      </c>
      <c r="J10357" t="b">
        <v>0</v>
      </c>
      <c r="K10357" t="b">
        <v>0</v>
      </c>
      <c r="L10357">
        <v>3764</v>
      </c>
      <c r="M10357" t="s">
        <v>31</v>
      </c>
      <c r="N10357" t="s">
        <v>119477</v>
      </c>
      <c r="O10357">
        <v>22</v>
      </c>
      <c r="P10357">
        <v>20</v>
      </c>
      <c r="Q10357">
        <v>151</v>
      </c>
      <c r="R10357">
        <v>151</v>
      </c>
      <c r="S10357" t="b">
        <v>1</v>
      </c>
      <c r="T10357" t="b">
        <v>0</v>
      </c>
      <c r="U10357" t="b">
        <v>0</v>
      </c>
      <c r="V10357" s="1">
        <v>42340.635416666664</v>
      </c>
      <c r="W10357" s="1">
        <v>44545.241689814815</v>
      </c>
      <c r="X10357" t="str">
        <f t="shared" si="323"/>
        <v>https://github.com/remind101/slashdeploy</v>
      </c>
    </row>
    <row r="10358" spans="1:24" x14ac:dyDescent="0.35">
      <c r="A10358" t="str">
        <f t="shared" si="322"/>
        <v>Deployment</v>
      </c>
      <c r="B10358" t="s">
        <v>34480</v>
      </c>
      <c r="C10358" t="s">
        <v>34973</v>
      </c>
      <c r="D10358" t="s">
        <v>34974</v>
      </c>
      <c r="E10358" t="s">
        <v>26</v>
      </c>
      <c r="F10358" t="s">
        <v>34975</v>
      </c>
      <c r="G10358" t="s">
        <v>34976</v>
      </c>
      <c r="H10358" t="s">
        <v>22</v>
      </c>
      <c r="I10358" t="s">
        <v>30</v>
      </c>
      <c r="J10358" t="b">
        <v>0</v>
      </c>
      <c r="K10358" t="b">
        <v>0</v>
      </c>
      <c r="L10358">
        <v>403</v>
      </c>
      <c r="M10358" t="s">
        <v>1176</v>
      </c>
      <c r="N10358" t="s">
        <v>119478</v>
      </c>
      <c r="O10358">
        <v>4</v>
      </c>
      <c r="P10358">
        <v>12</v>
      </c>
      <c r="Q10358">
        <v>149</v>
      </c>
      <c r="R10358">
        <v>149</v>
      </c>
      <c r="S10358" t="b">
        <v>1</v>
      </c>
      <c r="T10358" t="b">
        <v>0</v>
      </c>
      <c r="U10358" t="b">
        <v>0</v>
      </c>
      <c r="V10358" s="1">
        <v>41644.106053240743</v>
      </c>
      <c r="W10358" s="1">
        <v>44591.826805555553</v>
      </c>
      <c r="X10358" t="str">
        <f t="shared" si="323"/>
        <v>https://github.com/antonioribeiro/deeployer</v>
      </c>
    </row>
    <row r="10359" spans="1:24" x14ac:dyDescent="0.35">
      <c r="A10359" t="str">
        <f t="shared" si="322"/>
        <v>Deployment</v>
      </c>
      <c r="B10359" t="s">
        <v>34480</v>
      </c>
      <c r="C10359" t="s">
        <v>25698</v>
      </c>
      <c r="D10359" t="s">
        <v>25699</v>
      </c>
      <c r="E10359" t="s">
        <v>33</v>
      </c>
      <c r="F10359" t="s">
        <v>25700</v>
      </c>
      <c r="G10359" t="s">
        <v>25701</v>
      </c>
      <c r="H10359" t="s">
        <v>22</v>
      </c>
      <c r="I10359" t="s">
        <v>22</v>
      </c>
      <c r="J10359" t="b">
        <v>0</v>
      </c>
      <c r="K10359" t="b">
        <v>0</v>
      </c>
      <c r="L10359">
        <v>7822</v>
      </c>
      <c r="M10359" t="s">
        <v>2942</v>
      </c>
      <c r="N10359" t="s">
        <v>117327</v>
      </c>
      <c r="O10359">
        <v>15</v>
      </c>
      <c r="P10359">
        <v>17</v>
      </c>
      <c r="Q10359">
        <v>149</v>
      </c>
      <c r="R10359">
        <v>149</v>
      </c>
      <c r="S10359" t="b">
        <v>0</v>
      </c>
      <c r="T10359" t="b">
        <v>1</v>
      </c>
      <c r="U10359" t="b">
        <v>0</v>
      </c>
      <c r="V10359" s="1">
        <v>42678.000949074078</v>
      </c>
      <c r="W10359" s="1">
        <v>44568.070196759261</v>
      </c>
      <c r="X10359" t="str">
        <f t="shared" si="323"/>
        <v>https://github.com/ropensci/tic</v>
      </c>
    </row>
    <row r="10360" spans="1:24" x14ac:dyDescent="0.35">
      <c r="A10360" t="str">
        <f t="shared" si="322"/>
        <v>Deployment</v>
      </c>
      <c r="B10360" t="s">
        <v>34480</v>
      </c>
      <c r="C10360" t="s">
        <v>34977</v>
      </c>
      <c r="D10360" t="s">
        <v>34978</v>
      </c>
      <c r="E10360" t="s">
        <v>26</v>
      </c>
      <c r="F10360" t="s">
        <v>34979</v>
      </c>
      <c r="G10360" t="s">
        <v>110684</v>
      </c>
      <c r="H10360" t="s">
        <v>22</v>
      </c>
      <c r="I10360" t="s">
        <v>35</v>
      </c>
      <c r="J10360" t="b">
        <v>1</v>
      </c>
      <c r="K10360" t="b">
        <v>0</v>
      </c>
      <c r="L10360">
        <v>20888</v>
      </c>
      <c r="M10360" t="s">
        <v>40</v>
      </c>
      <c r="N10360" t="s">
        <v>119479</v>
      </c>
      <c r="O10360">
        <v>99</v>
      </c>
      <c r="P10360">
        <v>41</v>
      </c>
      <c r="Q10360">
        <v>150</v>
      </c>
      <c r="R10360">
        <v>150</v>
      </c>
      <c r="S10360" t="b">
        <v>1</v>
      </c>
      <c r="T10360" t="b">
        <v>0</v>
      </c>
      <c r="U10360" t="b">
        <v>0</v>
      </c>
      <c r="V10360" s="1">
        <v>43069.085162037038</v>
      </c>
      <c r="W10360" s="1">
        <v>44652.889131944445</v>
      </c>
      <c r="X10360" t="str">
        <f t="shared" si="323"/>
        <v>https://github.com/mkloubert/vscode-deploy-reloaded</v>
      </c>
    </row>
    <row r="10361" spans="1:24" x14ac:dyDescent="0.35">
      <c r="A10361" t="str">
        <f t="shared" si="322"/>
        <v>Deployment</v>
      </c>
      <c r="B10361" t="s">
        <v>34480</v>
      </c>
      <c r="C10361" t="s">
        <v>13614</v>
      </c>
      <c r="D10361" t="s">
        <v>34980</v>
      </c>
      <c r="E10361" t="s">
        <v>33</v>
      </c>
      <c r="F10361" t="s">
        <v>34981</v>
      </c>
      <c r="G10361" t="s">
        <v>34982</v>
      </c>
      <c r="H10361" t="s">
        <v>34983</v>
      </c>
      <c r="I10361" t="s">
        <v>35</v>
      </c>
      <c r="J10361" t="b">
        <v>0</v>
      </c>
      <c r="K10361" t="b">
        <v>0</v>
      </c>
      <c r="L10361">
        <v>1302</v>
      </c>
      <c r="M10361" t="s">
        <v>31</v>
      </c>
      <c r="N10361" t="s">
        <v>119480</v>
      </c>
      <c r="O10361">
        <v>49</v>
      </c>
      <c r="P10361">
        <v>46</v>
      </c>
      <c r="Q10361">
        <v>145</v>
      </c>
      <c r="R10361">
        <v>145</v>
      </c>
      <c r="S10361" t="b">
        <v>1</v>
      </c>
      <c r="T10361" t="b">
        <v>0</v>
      </c>
      <c r="U10361" t="b">
        <v>0</v>
      </c>
      <c r="V10361" s="1">
        <v>43543.847858796296</v>
      </c>
      <c r="W10361" s="1">
        <v>44641.907002314816</v>
      </c>
      <c r="X10361" t="str">
        <f t="shared" si="323"/>
        <v>https://github.com/serverless-components/website</v>
      </c>
    </row>
    <row r="10362" spans="1:24" x14ac:dyDescent="0.35">
      <c r="A10362" t="str">
        <f t="shared" si="322"/>
        <v>Deployment</v>
      </c>
      <c r="B10362" t="s">
        <v>34480</v>
      </c>
      <c r="C10362" t="s">
        <v>34984</v>
      </c>
      <c r="D10362" t="s">
        <v>34586</v>
      </c>
      <c r="E10362" t="s">
        <v>33</v>
      </c>
      <c r="F10362" t="s">
        <v>34985</v>
      </c>
      <c r="G10362" t="s">
        <v>34588</v>
      </c>
      <c r="H10362" t="s">
        <v>22</v>
      </c>
      <c r="I10362" t="s">
        <v>22</v>
      </c>
      <c r="J10362" t="b">
        <v>0</v>
      </c>
      <c r="K10362" t="b">
        <v>0</v>
      </c>
      <c r="L10362">
        <v>2272</v>
      </c>
      <c r="M10362" t="s">
        <v>31</v>
      </c>
      <c r="N10362" t="s">
        <v>119481</v>
      </c>
      <c r="O10362">
        <v>3</v>
      </c>
      <c r="P10362">
        <v>27</v>
      </c>
      <c r="Q10362">
        <v>142</v>
      </c>
      <c r="R10362">
        <v>142</v>
      </c>
      <c r="S10362" t="b">
        <v>0</v>
      </c>
      <c r="T10362" t="b">
        <v>0</v>
      </c>
      <c r="U10362" t="b">
        <v>0</v>
      </c>
      <c r="V10362" s="1">
        <v>42612.73609953704</v>
      </c>
      <c r="W10362" s="1">
        <v>44617.194664351853</v>
      </c>
      <c r="X10362" t="str">
        <f t="shared" si="323"/>
        <v>https://github.com/exoframejs/exoframe-server</v>
      </c>
    </row>
    <row r="10363" spans="1:24" x14ac:dyDescent="0.35">
      <c r="A10363" t="str">
        <f t="shared" si="322"/>
        <v>Deployment</v>
      </c>
      <c r="B10363" t="s">
        <v>34480</v>
      </c>
      <c r="C10363" t="s">
        <v>34986</v>
      </c>
      <c r="D10363" t="s">
        <v>34987</v>
      </c>
      <c r="E10363" t="s">
        <v>26</v>
      </c>
      <c r="F10363" t="s">
        <v>34988</v>
      </c>
      <c r="G10363" t="s">
        <v>34989</v>
      </c>
      <c r="H10363" t="s">
        <v>22</v>
      </c>
      <c r="I10363" t="s">
        <v>30</v>
      </c>
      <c r="J10363" t="b">
        <v>0</v>
      </c>
      <c r="K10363" t="b">
        <v>0</v>
      </c>
      <c r="L10363">
        <v>73</v>
      </c>
      <c r="M10363" t="s">
        <v>2661</v>
      </c>
      <c r="N10363" t="s">
        <v>119482</v>
      </c>
      <c r="O10363">
        <v>1</v>
      </c>
      <c r="P10363">
        <v>26</v>
      </c>
      <c r="Q10363">
        <v>142</v>
      </c>
      <c r="R10363">
        <v>142</v>
      </c>
      <c r="S10363" t="b">
        <v>0</v>
      </c>
      <c r="T10363" t="b">
        <v>0</v>
      </c>
      <c r="U10363" t="b">
        <v>0</v>
      </c>
      <c r="V10363" s="1">
        <v>43803.858090277776</v>
      </c>
      <c r="W10363" s="1">
        <v>44653.447048611109</v>
      </c>
      <c r="X10363" t="str">
        <f t="shared" si="323"/>
        <v>https://github.com/Burnett01/rsync-deployments</v>
      </c>
    </row>
    <row r="10364" spans="1:24" x14ac:dyDescent="0.35">
      <c r="A10364" t="str">
        <f t="shared" si="322"/>
        <v>Deployment</v>
      </c>
      <c r="B10364" t="s">
        <v>34480</v>
      </c>
      <c r="C10364" t="s">
        <v>34990</v>
      </c>
      <c r="D10364" t="s">
        <v>34991</v>
      </c>
      <c r="E10364" t="s">
        <v>26</v>
      </c>
      <c r="F10364" t="s">
        <v>34992</v>
      </c>
      <c r="G10364" t="s">
        <v>34993</v>
      </c>
      <c r="H10364" t="s">
        <v>34994</v>
      </c>
      <c r="I10364" t="s">
        <v>45</v>
      </c>
      <c r="J10364" t="b">
        <v>0</v>
      </c>
      <c r="K10364" t="b">
        <v>0</v>
      </c>
      <c r="L10364">
        <v>181487</v>
      </c>
      <c r="M10364" t="s">
        <v>216</v>
      </c>
      <c r="N10364" t="s">
        <v>119483</v>
      </c>
      <c r="O10364">
        <v>0</v>
      </c>
      <c r="P10364">
        <v>76</v>
      </c>
      <c r="Q10364">
        <v>143</v>
      </c>
      <c r="R10364">
        <v>143</v>
      </c>
      <c r="S10364" t="b">
        <v>1</v>
      </c>
      <c r="T10364" t="b">
        <v>1</v>
      </c>
      <c r="U10364" t="b">
        <v>0</v>
      </c>
      <c r="V10364" s="1">
        <v>42446.532199074078</v>
      </c>
      <c r="W10364" s="1">
        <v>44650.943333333336</v>
      </c>
      <c r="X10364" t="str">
        <f t="shared" si="323"/>
        <v>https://github.com/Diyago/ML-DL-scripts</v>
      </c>
    </row>
    <row r="10365" spans="1:24" x14ac:dyDescent="0.35">
      <c r="A10365" t="str">
        <f t="shared" si="322"/>
        <v>Deployment</v>
      </c>
      <c r="B10365" t="s">
        <v>34480</v>
      </c>
      <c r="C10365" t="s">
        <v>34995</v>
      </c>
      <c r="D10365" t="s">
        <v>34996</v>
      </c>
      <c r="E10365" t="s">
        <v>33</v>
      </c>
      <c r="F10365" t="s">
        <v>34997</v>
      </c>
      <c r="G10365" t="s">
        <v>22</v>
      </c>
      <c r="H10365" t="s">
        <v>34998</v>
      </c>
      <c r="I10365" t="s">
        <v>30</v>
      </c>
      <c r="J10365" t="b">
        <v>0</v>
      </c>
      <c r="K10365" t="b">
        <v>0</v>
      </c>
      <c r="L10365">
        <v>23671</v>
      </c>
      <c r="M10365" t="s">
        <v>438</v>
      </c>
      <c r="N10365" t="s">
        <v>138152</v>
      </c>
      <c r="O10365">
        <v>49</v>
      </c>
      <c r="P10365">
        <v>19</v>
      </c>
      <c r="Q10365">
        <v>140</v>
      </c>
      <c r="R10365">
        <v>140</v>
      </c>
      <c r="S10365" t="b">
        <v>1</v>
      </c>
      <c r="T10365" t="b">
        <v>1</v>
      </c>
      <c r="U10365" t="b">
        <v>0</v>
      </c>
      <c r="V10365" s="1">
        <v>43072.039004629631</v>
      </c>
      <c r="W10365" s="1">
        <v>44609.247800925928</v>
      </c>
      <c r="X10365" t="str">
        <f t="shared" si="323"/>
        <v>https://github.com/ubclaunchpad/inertia</v>
      </c>
    </row>
    <row r="10366" spans="1:24" x14ac:dyDescent="0.35">
      <c r="A10366" t="str">
        <f t="shared" si="322"/>
        <v>Deployment</v>
      </c>
      <c r="B10366" t="s">
        <v>34480</v>
      </c>
      <c r="C10366" t="s">
        <v>34999</v>
      </c>
      <c r="D10366" t="s">
        <v>35000</v>
      </c>
      <c r="E10366" t="s">
        <v>33</v>
      </c>
      <c r="F10366" t="s">
        <v>35001</v>
      </c>
      <c r="G10366" t="s">
        <v>35002</v>
      </c>
      <c r="H10366" t="s">
        <v>22</v>
      </c>
      <c r="I10366" t="s">
        <v>30</v>
      </c>
      <c r="J10366" t="b">
        <v>0</v>
      </c>
      <c r="K10366" t="b">
        <v>0</v>
      </c>
      <c r="L10366">
        <v>18345</v>
      </c>
      <c r="M10366" t="s">
        <v>438</v>
      </c>
      <c r="N10366" t="s">
        <v>119484</v>
      </c>
      <c r="O10366">
        <v>6</v>
      </c>
      <c r="P10366">
        <v>45</v>
      </c>
      <c r="Q10366">
        <v>140</v>
      </c>
      <c r="R10366">
        <v>140</v>
      </c>
      <c r="S10366" t="b">
        <v>1</v>
      </c>
      <c r="T10366" t="b">
        <v>0</v>
      </c>
      <c r="U10366" t="b">
        <v>0</v>
      </c>
      <c r="V10366" s="1">
        <v>43090.837361111109</v>
      </c>
      <c r="W10366" s="1">
        <v>44652.876863425925</v>
      </c>
      <c r="X10366" t="str">
        <f t="shared" si="323"/>
        <v>https://github.com/ing-bank/flink-deployer</v>
      </c>
    </row>
    <row r="10367" spans="1:24" x14ac:dyDescent="0.35">
      <c r="A10367" t="str">
        <f t="shared" si="322"/>
        <v>Deployment</v>
      </c>
      <c r="B10367" t="s">
        <v>34480</v>
      </c>
      <c r="C10367" t="s">
        <v>35003</v>
      </c>
      <c r="D10367" t="s">
        <v>35003</v>
      </c>
      <c r="E10367" t="s">
        <v>33</v>
      </c>
      <c r="F10367" t="s">
        <v>35004</v>
      </c>
      <c r="G10367" t="s">
        <v>35005</v>
      </c>
      <c r="H10367" t="s">
        <v>22</v>
      </c>
      <c r="I10367" t="s">
        <v>30</v>
      </c>
      <c r="J10367" t="b">
        <v>0</v>
      </c>
      <c r="K10367" t="b">
        <v>0</v>
      </c>
      <c r="L10367">
        <v>4373</v>
      </c>
      <c r="M10367" t="s">
        <v>40</v>
      </c>
      <c r="N10367" t="s">
        <v>119485</v>
      </c>
      <c r="O10367">
        <v>51</v>
      </c>
      <c r="P10367">
        <v>46</v>
      </c>
      <c r="Q10367">
        <v>136</v>
      </c>
      <c r="R10367">
        <v>136</v>
      </c>
      <c r="S10367" t="b">
        <v>0</v>
      </c>
      <c r="T10367" t="b">
        <v>0</v>
      </c>
      <c r="U10367" t="b">
        <v>0</v>
      </c>
      <c r="V10367" s="1">
        <v>43679.837071759262</v>
      </c>
      <c r="W10367" s="1">
        <v>44641.851539351854</v>
      </c>
      <c r="X10367" t="str">
        <f t="shared" si="323"/>
        <v>https://github.com/deliverybot/deliverybot</v>
      </c>
    </row>
    <row r="10368" spans="1:24" x14ac:dyDescent="0.35">
      <c r="A10368" t="str">
        <f t="shared" si="322"/>
        <v>Deployment</v>
      </c>
      <c r="B10368" t="s">
        <v>34480</v>
      </c>
      <c r="C10368" t="s">
        <v>35006</v>
      </c>
      <c r="D10368" t="s">
        <v>35007</v>
      </c>
      <c r="E10368" t="s">
        <v>33</v>
      </c>
      <c r="F10368" t="s">
        <v>35008</v>
      </c>
      <c r="G10368" t="s">
        <v>35009</v>
      </c>
      <c r="H10368" t="s">
        <v>22</v>
      </c>
      <c r="I10368" t="s">
        <v>45</v>
      </c>
      <c r="J10368" t="b">
        <v>0</v>
      </c>
      <c r="K10368" t="b">
        <v>0</v>
      </c>
      <c r="L10368">
        <v>33030</v>
      </c>
      <c r="M10368" t="s">
        <v>2942</v>
      </c>
      <c r="N10368" t="s">
        <v>119486</v>
      </c>
      <c r="O10368">
        <v>1</v>
      </c>
      <c r="P10368">
        <v>9</v>
      </c>
      <c r="Q10368">
        <v>135</v>
      </c>
      <c r="R10368">
        <v>135</v>
      </c>
      <c r="S10368" t="b">
        <v>1</v>
      </c>
      <c r="T10368" t="b">
        <v>0</v>
      </c>
      <c r="U10368" t="b">
        <v>0</v>
      </c>
      <c r="V10368" s="1">
        <v>42998.763009259259</v>
      </c>
      <c r="W10368" s="1">
        <v>44622.22619212963</v>
      </c>
      <c r="X10368" t="str">
        <f t="shared" si="323"/>
        <v>https://github.com/WLOGSolutions/RSuite</v>
      </c>
    </row>
    <row r="10369" spans="1:24" x14ac:dyDescent="0.35">
      <c r="A10369" t="str">
        <f t="shared" si="322"/>
        <v>Deployment</v>
      </c>
      <c r="B10369" t="s">
        <v>34480</v>
      </c>
      <c r="C10369" t="s">
        <v>35010</v>
      </c>
      <c r="D10369" t="s">
        <v>35011</v>
      </c>
      <c r="E10369" t="s">
        <v>26</v>
      </c>
      <c r="F10369" t="s">
        <v>35012</v>
      </c>
      <c r="G10369" t="s">
        <v>35013</v>
      </c>
      <c r="H10369" t="s">
        <v>22</v>
      </c>
      <c r="I10369" t="s">
        <v>30</v>
      </c>
      <c r="J10369" t="b">
        <v>0</v>
      </c>
      <c r="K10369" t="b">
        <v>0</v>
      </c>
      <c r="L10369">
        <v>1096</v>
      </c>
      <c r="M10369" t="s">
        <v>438</v>
      </c>
      <c r="N10369" t="s">
        <v>119487</v>
      </c>
      <c r="O10369">
        <v>0</v>
      </c>
      <c r="P10369">
        <v>44</v>
      </c>
      <c r="Q10369">
        <v>136</v>
      </c>
      <c r="R10369">
        <v>136</v>
      </c>
      <c r="S10369" t="b">
        <v>1</v>
      </c>
      <c r="T10369" t="b">
        <v>0</v>
      </c>
      <c r="U10369" t="b">
        <v>0</v>
      </c>
      <c r="V10369" s="1">
        <v>43894.838495370372</v>
      </c>
      <c r="W10369" s="1">
        <v>44654.752002314817</v>
      </c>
      <c r="X10369" t="str">
        <f t="shared" si="323"/>
        <v>https://github.com/jxlwqq/kubernetes-examples</v>
      </c>
    </row>
    <row r="10370" spans="1:24" x14ac:dyDescent="0.35">
      <c r="A10370" t="str">
        <f t="shared" si="322"/>
        <v>Deployment</v>
      </c>
      <c r="B10370" t="s">
        <v>34480</v>
      </c>
      <c r="C10370" t="s">
        <v>35014</v>
      </c>
      <c r="D10370" t="s">
        <v>35015</v>
      </c>
      <c r="E10370" t="s">
        <v>33</v>
      </c>
      <c r="F10370" t="s">
        <v>35016</v>
      </c>
      <c r="G10370" t="s">
        <v>35017</v>
      </c>
      <c r="H10370" t="s">
        <v>22</v>
      </c>
      <c r="I10370" t="s">
        <v>45</v>
      </c>
      <c r="J10370" t="b">
        <v>0</v>
      </c>
      <c r="K10370" t="b">
        <v>0</v>
      </c>
      <c r="L10370">
        <v>322</v>
      </c>
      <c r="M10370" t="s">
        <v>80</v>
      </c>
      <c r="N10370" t="s">
        <v>119488</v>
      </c>
      <c r="O10370">
        <v>2</v>
      </c>
      <c r="P10370">
        <v>69</v>
      </c>
      <c r="Q10370">
        <v>133</v>
      </c>
      <c r="R10370">
        <v>133</v>
      </c>
      <c r="S10370" t="b">
        <v>1</v>
      </c>
      <c r="T10370" t="b">
        <v>0</v>
      </c>
      <c r="U10370" t="b">
        <v>0</v>
      </c>
      <c r="V10370" s="1">
        <v>42993.524814814817</v>
      </c>
      <c r="W10370" s="1">
        <v>44642.943981481483</v>
      </c>
      <c r="X10370" t="str">
        <f t="shared" si="323"/>
        <v>https://github.com/binxio/cfn-secret-provider</v>
      </c>
    </row>
    <row r="10371" spans="1:24" x14ac:dyDescent="0.35">
      <c r="A10371" t="str">
        <f t="shared" ref="A10371:A10434" si="324">PROPER(B10371)</f>
        <v>Deployment</v>
      </c>
      <c r="B10371" t="s">
        <v>34480</v>
      </c>
      <c r="C10371" t="s">
        <v>35018</v>
      </c>
      <c r="D10371" t="s">
        <v>34978</v>
      </c>
      <c r="E10371" t="s">
        <v>26</v>
      </c>
      <c r="F10371" t="s">
        <v>35019</v>
      </c>
      <c r="G10371" t="s">
        <v>35020</v>
      </c>
      <c r="H10371" t="s">
        <v>22</v>
      </c>
      <c r="I10371" t="s">
        <v>35</v>
      </c>
      <c r="J10371" t="b">
        <v>1</v>
      </c>
      <c r="K10371" t="b">
        <v>0</v>
      </c>
      <c r="L10371">
        <v>27832</v>
      </c>
      <c r="M10371" t="s">
        <v>40</v>
      </c>
      <c r="N10371" t="s">
        <v>119489</v>
      </c>
      <c r="O10371">
        <v>60</v>
      </c>
      <c r="P10371">
        <v>25</v>
      </c>
      <c r="Q10371">
        <v>131</v>
      </c>
      <c r="R10371">
        <v>131</v>
      </c>
      <c r="S10371" t="b">
        <v>1</v>
      </c>
      <c r="T10371" t="b">
        <v>0</v>
      </c>
      <c r="U10371" t="b">
        <v>0</v>
      </c>
      <c r="V10371" s="1">
        <v>42713.032719907409</v>
      </c>
      <c r="W10371" s="1">
        <v>44643.266215277778</v>
      </c>
      <c r="X10371" t="str">
        <f t="shared" ref="X10371:X10434" si="325">_xlfn.CONCAT("https://github.com/",F10371)</f>
        <v>https://github.com/mkloubert/vs-deploy</v>
      </c>
    </row>
    <row r="10372" spans="1:24" x14ac:dyDescent="0.35">
      <c r="A10372" t="str">
        <f t="shared" si="324"/>
        <v>Deployment</v>
      </c>
      <c r="B10372" t="s">
        <v>34480</v>
      </c>
      <c r="C10372" t="s">
        <v>35021</v>
      </c>
      <c r="D10372" t="s">
        <v>35022</v>
      </c>
      <c r="E10372" t="s">
        <v>26</v>
      </c>
      <c r="F10372" t="s">
        <v>35023</v>
      </c>
      <c r="G10372" t="s">
        <v>35024</v>
      </c>
      <c r="H10372" t="s">
        <v>22</v>
      </c>
      <c r="I10372" t="s">
        <v>30</v>
      </c>
      <c r="J10372" t="b">
        <v>0</v>
      </c>
      <c r="K10372" t="b">
        <v>0</v>
      </c>
      <c r="L10372">
        <v>1046</v>
      </c>
      <c r="M10372" t="s">
        <v>80</v>
      </c>
      <c r="N10372" t="s">
        <v>119490</v>
      </c>
      <c r="O10372">
        <v>1</v>
      </c>
      <c r="P10372">
        <v>7</v>
      </c>
      <c r="Q10372">
        <v>131</v>
      </c>
      <c r="R10372">
        <v>131</v>
      </c>
      <c r="S10372" t="b">
        <v>1</v>
      </c>
      <c r="T10372" t="b">
        <v>0</v>
      </c>
      <c r="U10372" t="b">
        <v>0</v>
      </c>
      <c r="V10372" s="1">
        <v>43802.473912037036</v>
      </c>
      <c r="W10372" s="1">
        <v>44659.410358796296</v>
      </c>
      <c r="X10372" t="str">
        <f t="shared" si="325"/>
        <v>https://github.com/mardix/sailor</v>
      </c>
    </row>
    <row r="10373" spans="1:24" x14ac:dyDescent="0.35">
      <c r="A10373" t="str">
        <f t="shared" si="324"/>
        <v>Deployment</v>
      </c>
      <c r="B10373" t="s">
        <v>34480</v>
      </c>
      <c r="C10373" t="s">
        <v>35025</v>
      </c>
      <c r="D10373" t="s">
        <v>35026</v>
      </c>
      <c r="E10373" t="s">
        <v>33</v>
      </c>
      <c r="F10373" t="s">
        <v>35027</v>
      </c>
      <c r="G10373" t="s">
        <v>35028</v>
      </c>
      <c r="H10373" t="s">
        <v>22</v>
      </c>
      <c r="I10373" t="s">
        <v>35</v>
      </c>
      <c r="J10373" t="b">
        <v>0</v>
      </c>
      <c r="K10373" t="b">
        <v>0</v>
      </c>
      <c r="L10373">
        <v>7510</v>
      </c>
      <c r="M10373" t="s">
        <v>438</v>
      </c>
      <c r="N10373" t="s">
        <v>119491</v>
      </c>
      <c r="O10373">
        <v>11</v>
      </c>
      <c r="P10373">
        <v>7</v>
      </c>
      <c r="Q10373">
        <v>128</v>
      </c>
      <c r="R10373">
        <v>128</v>
      </c>
      <c r="S10373" t="b">
        <v>1</v>
      </c>
      <c r="T10373" t="b">
        <v>1</v>
      </c>
      <c r="U10373" t="b">
        <v>0</v>
      </c>
      <c r="V10373" s="1">
        <v>44409.640625</v>
      </c>
      <c r="W10373" s="1">
        <v>44654.565486111111</v>
      </c>
      <c r="X10373" t="str">
        <f t="shared" si="325"/>
        <v>https://github.com/gitploy-io/gitploy</v>
      </c>
    </row>
    <row r="10374" spans="1:24" x14ac:dyDescent="0.35">
      <c r="A10374" t="str">
        <f t="shared" si="324"/>
        <v>Deployment</v>
      </c>
      <c r="B10374" t="s">
        <v>34480</v>
      </c>
      <c r="C10374" t="s">
        <v>35029</v>
      </c>
      <c r="D10374" t="s">
        <v>34909</v>
      </c>
      <c r="E10374" t="s">
        <v>33</v>
      </c>
      <c r="F10374" t="s">
        <v>35030</v>
      </c>
      <c r="G10374" t="s">
        <v>35031</v>
      </c>
      <c r="H10374" t="s">
        <v>22</v>
      </c>
      <c r="I10374" t="s">
        <v>35</v>
      </c>
      <c r="J10374" t="b">
        <v>0</v>
      </c>
      <c r="K10374" t="b">
        <v>0</v>
      </c>
      <c r="L10374">
        <v>15261</v>
      </c>
      <c r="M10374" t="s">
        <v>54</v>
      </c>
      <c r="N10374" t="s">
        <v>119492</v>
      </c>
      <c r="O10374">
        <v>53</v>
      </c>
      <c r="P10374">
        <v>72</v>
      </c>
      <c r="Q10374">
        <v>126</v>
      </c>
      <c r="R10374">
        <v>126</v>
      </c>
      <c r="S10374" t="b">
        <v>1</v>
      </c>
      <c r="T10374" t="b">
        <v>0</v>
      </c>
      <c r="U10374" t="b">
        <v>0</v>
      </c>
      <c r="V10374" s="1">
        <v>42156.777812499997</v>
      </c>
      <c r="W10374" s="1">
        <v>44642.510972222219</v>
      </c>
      <c r="X10374" t="str">
        <f t="shared" si="325"/>
        <v>https://github.com/OCSInventory-NG/WindowsAgent</v>
      </c>
    </row>
    <row r="10375" spans="1:24" x14ac:dyDescent="0.35">
      <c r="A10375" t="str">
        <f t="shared" si="324"/>
        <v>Deployment</v>
      </c>
      <c r="B10375" t="s">
        <v>34480</v>
      </c>
      <c r="C10375" t="s">
        <v>35032</v>
      </c>
      <c r="D10375" t="s">
        <v>35033</v>
      </c>
      <c r="E10375" t="s">
        <v>26</v>
      </c>
      <c r="F10375" t="s">
        <v>35034</v>
      </c>
      <c r="G10375" t="s">
        <v>22</v>
      </c>
      <c r="H10375" t="s">
        <v>22</v>
      </c>
      <c r="I10375" t="s">
        <v>60</v>
      </c>
      <c r="J10375" t="b">
        <v>0</v>
      </c>
      <c r="K10375" t="b">
        <v>0</v>
      </c>
      <c r="L10375">
        <v>6223</v>
      </c>
      <c r="M10375" t="s">
        <v>80</v>
      </c>
      <c r="N10375" t="s">
        <v>138152</v>
      </c>
      <c r="O10375">
        <v>37</v>
      </c>
      <c r="P10375">
        <v>30</v>
      </c>
      <c r="Q10375">
        <v>126</v>
      </c>
      <c r="R10375">
        <v>126</v>
      </c>
      <c r="S10375" t="b">
        <v>0</v>
      </c>
      <c r="T10375" t="b">
        <v>1</v>
      </c>
      <c r="U10375" t="b">
        <v>0</v>
      </c>
      <c r="V10375" s="1">
        <v>43173.866805555554</v>
      </c>
      <c r="W10375" s="1">
        <v>44656.891273148147</v>
      </c>
      <c r="X10375" t="str">
        <f t="shared" si="325"/>
        <v>https://github.com/jcrist/skein</v>
      </c>
    </row>
    <row r="10376" spans="1:24" x14ac:dyDescent="0.35">
      <c r="A10376" t="str">
        <f t="shared" si="324"/>
        <v>Deployment</v>
      </c>
      <c r="B10376" t="s">
        <v>34480</v>
      </c>
      <c r="C10376" t="s">
        <v>35035</v>
      </c>
      <c r="D10376" t="s">
        <v>35036</v>
      </c>
      <c r="E10376" t="s">
        <v>33</v>
      </c>
      <c r="F10376" t="s">
        <v>35037</v>
      </c>
      <c r="G10376" t="s">
        <v>22</v>
      </c>
      <c r="H10376" t="s">
        <v>22</v>
      </c>
      <c r="I10376" t="s">
        <v>45</v>
      </c>
      <c r="J10376" t="b">
        <v>0</v>
      </c>
      <c r="K10376" t="b">
        <v>0</v>
      </c>
      <c r="L10376">
        <v>85</v>
      </c>
      <c r="M10376" t="s">
        <v>80</v>
      </c>
      <c r="N10376" t="s">
        <v>138152</v>
      </c>
      <c r="O10376">
        <v>9</v>
      </c>
      <c r="P10376">
        <v>7</v>
      </c>
      <c r="Q10376">
        <v>123</v>
      </c>
      <c r="R10376">
        <v>123</v>
      </c>
      <c r="S10376" t="b">
        <v>1</v>
      </c>
      <c r="T10376" t="b">
        <v>0</v>
      </c>
      <c r="U10376" t="b">
        <v>0</v>
      </c>
      <c r="V10376" s="1">
        <v>43823.595717592594</v>
      </c>
      <c r="W10376" s="1">
        <v>44613.195115740738</v>
      </c>
      <c r="X10376" t="str">
        <f t="shared" si="325"/>
        <v>https://github.com/qubole/afctl</v>
      </c>
    </row>
    <row r="10377" spans="1:24" x14ac:dyDescent="0.35">
      <c r="A10377" t="str">
        <f t="shared" si="324"/>
        <v>Deployment</v>
      </c>
      <c r="B10377" t="s">
        <v>34480</v>
      </c>
      <c r="C10377" t="s">
        <v>35038</v>
      </c>
      <c r="D10377" t="s">
        <v>35039</v>
      </c>
      <c r="E10377" t="s">
        <v>26</v>
      </c>
      <c r="F10377" t="s">
        <v>35040</v>
      </c>
      <c r="G10377" t="s">
        <v>35041</v>
      </c>
      <c r="H10377" t="s">
        <v>35042</v>
      </c>
      <c r="I10377" t="s">
        <v>30</v>
      </c>
      <c r="J10377" t="b">
        <v>0</v>
      </c>
      <c r="K10377" t="b">
        <v>0</v>
      </c>
      <c r="L10377">
        <v>1310</v>
      </c>
      <c r="M10377" t="s">
        <v>31</v>
      </c>
      <c r="N10377" t="s">
        <v>119493</v>
      </c>
      <c r="O10377">
        <v>0</v>
      </c>
      <c r="P10377">
        <v>18</v>
      </c>
      <c r="Q10377">
        <v>119</v>
      </c>
      <c r="R10377">
        <v>119</v>
      </c>
      <c r="S10377" t="b">
        <v>1</v>
      </c>
      <c r="T10377" t="b">
        <v>0</v>
      </c>
      <c r="U10377" t="b">
        <v>0</v>
      </c>
      <c r="V10377" s="1">
        <v>43870.967106481483</v>
      </c>
      <c r="W10377" s="1">
        <v>44658.258113425924</v>
      </c>
      <c r="X10377" t="str">
        <f t="shared" si="325"/>
        <v>https://github.com/FranzDiebold/github-env-vars-action</v>
      </c>
    </row>
    <row r="10378" spans="1:24" x14ac:dyDescent="0.35">
      <c r="A10378" t="str">
        <f t="shared" si="324"/>
        <v>Deployment</v>
      </c>
      <c r="B10378" t="s">
        <v>34480</v>
      </c>
      <c r="C10378" t="s">
        <v>35043</v>
      </c>
      <c r="D10378" t="s">
        <v>35044</v>
      </c>
      <c r="E10378" t="s">
        <v>33</v>
      </c>
      <c r="F10378" t="s">
        <v>35045</v>
      </c>
      <c r="G10378" t="s">
        <v>35046</v>
      </c>
      <c r="H10378" t="s">
        <v>22</v>
      </c>
      <c r="I10378" t="s">
        <v>94</v>
      </c>
      <c r="J10378" t="b">
        <v>0</v>
      </c>
      <c r="K10378" t="b">
        <v>0</v>
      </c>
      <c r="L10378">
        <v>27</v>
      </c>
      <c r="M10378" t="s">
        <v>2661</v>
      </c>
      <c r="N10378" t="s">
        <v>119494</v>
      </c>
      <c r="O10378">
        <v>14</v>
      </c>
      <c r="P10378">
        <v>85</v>
      </c>
      <c r="Q10378">
        <v>118</v>
      </c>
      <c r="R10378">
        <v>118</v>
      </c>
      <c r="S10378" t="b">
        <v>1</v>
      </c>
      <c r="T10378" t="b">
        <v>0</v>
      </c>
      <c r="U10378" t="b">
        <v>0</v>
      </c>
      <c r="V10378" s="1">
        <v>42748.549467592595</v>
      </c>
      <c r="W10378" s="1">
        <v>44615.409745370373</v>
      </c>
      <c r="X10378" t="str">
        <f t="shared" si="325"/>
        <v>https://github.com/honestbee/drone-kubernetes</v>
      </c>
    </row>
    <row r="10379" spans="1:24" x14ac:dyDescent="0.35">
      <c r="A10379" t="str">
        <f t="shared" si="324"/>
        <v>Deployment</v>
      </c>
      <c r="B10379" t="s">
        <v>34480</v>
      </c>
      <c r="C10379" t="s">
        <v>35047</v>
      </c>
      <c r="D10379" t="s">
        <v>35048</v>
      </c>
      <c r="E10379" t="s">
        <v>26</v>
      </c>
      <c r="F10379" t="s">
        <v>35049</v>
      </c>
      <c r="G10379" t="s">
        <v>35050</v>
      </c>
      <c r="H10379" t="s">
        <v>22</v>
      </c>
      <c r="I10379" t="s">
        <v>181</v>
      </c>
      <c r="J10379" t="b">
        <v>0</v>
      </c>
      <c r="K10379" t="b">
        <v>0</v>
      </c>
      <c r="L10379">
        <v>16940</v>
      </c>
      <c r="M10379" t="s">
        <v>80</v>
      </c>
      <c r="N10379" t="s">
        <v>119495</v>
      </c>
      <c r="O10379">
        <v>2</v>
      </c>
      <c r="P10379">
        <v>25</v>
      </c>
      <c r="Q10379">
        <v>119</v>
      </c>
      <c r="R10379">
        <v>119</v>
      </c>
      <c r="S10379" t="b">
        <v>1</v>
      </c>
      <c r="T10379" t="b">
        <v>0</v>
      </c>
      <c r="U10379" t="b">
        <v>0</v>
      </c>
      <c r="V10379" s="1">
        <v>44262.502083333333</v>
      </c>
      <c r="W10379" s="1">
        <v>44654.604722222219</v>
      </c>
      <c r="X10379" t="str">
        <f t="shared" si="325"/>
        <v>https://github.com/novioleo/Savior</v>
      </c>
    </row>
    <row r="10380" spans="1:24" x14ac:dyDescent="0.35">
      <c r="A10380" t="str">
        <f t="shared" si="324"/>
        <v>Deployment</v>
      </c>
      <c r="B10380" t="s">
        <v>34480</v>
      </c>
      <c r="C10380" t="s">
        <v>35051</v>
      </c>
      <c r="D10380" t="s">
        <v>35052</v>
      </c>
      <c r="E10380" t="s">
        <v>26</v>
      </c>
      <c r="F10380" t="s">
        <v>35053</v>
      </c>
      <c r="G10380" t="s">
        <v>35054</v>
      </c>
      <c r="H10380" t="s">
        <v>22</v>
      </c>
      <c r="I10380" t="s">
        <v>30</v>
      </c>
      <c r="J10380" t="b">
        <v>0</v>
      </c>
      <c r="K10380" t="b">
        <v>0</v>
      </c>
      <c r="L10380">
        <v>191</v>
      </c>
      <c r="M10380" t="s">
        <v>80</v>
      </c>
      <c r="N10380" t="s">
        <v>119496</v>
      </c>
      <c r="O10380">
        <v>20</v>
      </c>
      <c r="P10380">
        <v>50</v>
      </c>
      <c r="Q10380">
        <v>116</v>
      </c>
      <c r="R10380">
        <v>116</v>
      </c>
      <c r="S10380" t="b">
        <v>1</v>
      </c>
      <c r="T10380" t="b">
        <v>0</v>
      </c>
      <c r="U10380" t="b">
        <v>0</v>
      </c>
      <c r="V10380" s="1">
        <v>41789.998877314814</v>
      </c>
      <c r="W10380" s="1">
        <v>44545.977962962963</v>
      </c>
      <c r="X10380" t="str">
        <f t="shared" si="325"/>
        <v>https://github.com/snobear/ezmomi</v>
      </c>
    </row>
    <row r="10381" spans="1:24" x14ac:dyDescent="0.35">
      <c r="A10381" t="str">
        <f t="shared" si="324"/>
        <v>Deployment</v>
      </c>
      <c r="B10381" t="s">
        <v>34480</v>
      </c>
      <c r="C10381" t="s">
        <v>35055</v>
      </c>
      <c r="D10381" t="s">
        <v>35056</v>
      </c>
      <c r="E10381" t="s">
        <v>26</v>
      </c>
      <c r="F10381" t="s">
        <v>35057</v>
      </c>
      <c r="G10381" t="s">
        <v>35058</v>
      </c>
      <c r="H10381" t="s">
        <v>22</v>
      </c>
      <c r="I10381" t="s">
        <v>35</v>
      </c>
      <c r="J10381" t="b">
        <v>0</v>
      </c>
      <c r="K10381" t="b">
        <v>0</v>
      </c>
      <c r="L10381">
        <v>545</v>
      </c>
      <c r="M10381" t="s">
        <v>80</v>
      </c>
      <c r="N10381" t="s">
        <v>119497</v>
      </c>
      <c r="O10381">
        <v>10</v>
      </c>
      <c r="P10381">
        <v>8</v>
      </c>
      <c r="Q10381">
        <v>115</v>
      </c>
      <c r="R10381">
        <v>115</v>
      </c>
      <c r="S10381" t="b">
        <v>1</v>
      </c>
      <c r="T10381" t="b">
        <v>0</v>
      </c>
      <c r="U10381" t="b">
        <v>0</v>
      </c>
      <c r="V10381" s="1">
        <v>41186.956053240741</v>
      </c>
      <c r="W10381" s="1">
        <v>44049.717037037037</v>
      </c>
      <c r="X10381" t="str">
        <f t="shared" si="325"/>
        <v>https://github.com/bfirsh/loom</v>
      </c>
    </row>
    <row r="10382" spans="1:24" x14ac:dyDescent="0.35">
      <c r="A10382" t="str">
        <f t="shared" si="324"/>
        <v>Deployment</v>
      </c>
      <c r="B10382" t="s">
        <v>34480</v>
      </c>
      <c r="C10382" t="s">
        <v>35059</v>
      </c>
      <c r="D10382" t="s">
        <v>35060</v>
      </c>
      <c r="E10382" t="s">
        <v>33</v>
      </c>
      <c r="F10382" t="s">
        <v>35061</v>
      </c>
      <c r="G10382" t="s">
        <v>35062</v>
      </c>
      <c r="H10382" t="s">
        <v>22</v>
      </c>
      <c r="I10382" t="s">
        <v>30</v>
      </c>
      <c r="J10382" t="b">
        <v>0</v>
      </c>
      <c r="K10382" t="b">
        <v>0</v>
      </c>
      <c r="L10382">
        <v>317</v>
      </c>
      <c r="M10382" t="s">
        <v>438</v>
      </c>
      <c r="N10382" t="s">
        <v>119498</v>
      </c>
      <c r="O10382">
        <v>9</v>
      </c>
      <c r="P10382">
        <v>13</v>
      </c>
      <c r="Q10382">
        <v>114</v>
      </c>
      <c r="R10382">
        <v>114</v>
      </c>
      <c r="S10382" t="b">
        <v>1</v>
      </c>
      <c r="T10382" t="b">
        <v>0</v>
      </c>
      <c r="U10382" t="b">
        <v>0</v>
      </c>
      <c r="V10382" s="1">
        <v>42151.394085648149</v>
      </c>
      <c r="W10382" s="1">
        <v>44536.997372685182</v>
      </c>
      <c r="X10382" t="str">
        <f t="shared" si="325"/>
        <v>https://github.com/openfresh/ecs-formation</v>
      </c>
    </row>
    <row r="10383" spans="1:24" x14ac:dyDescent="0.35">
      <c r="A10383" t="str">
        <f t="shared" si="324"/>
        <v>Deployment</v>
      </c>
      <c r="B10383" t="s">
        <v>34480</v>
      </c>
      <c r="C10383" t="s">
        <v>35063</v>
      </c>
      <c r="D10383" t="s">
        <v>35064</v>
      </c>
      <c r="E10383" t="s">
        <v>33</v>
      </c>
      <c r="F10383" t="s">
        <v>35065</v>
      </c>
      <c r="G10383" t="s">
        <v>35066</v>
      </c>
      <c r="H10383" t="s">
        <v>35067</v>
      </c>
      <c r="I10383" t="s">
        <v>45</v>
      </c>
      <c r="J10383" t="b">
        <v>1</v>
      </c>
      <c r="K10383" t="b">
        <v>0</v>
      </c>
      <c r="L10383">
        <v>1892</v>
      </c>
      <c r="M10383" t="s">
        <v>19635</v>
      </c>
      <c r="N10383" t="s">
        <v>119499</v>
      </c>
      <c r="O10383">
        <v>3</v>
      </c>
      <c r="P10383">
        <v>110</v>
      </c>
      <c r="Q10383">
        <v>113</v>
      </c>
      <c r="R10383">
        <v>113</v>
      </c>
      <c r="S10383" t="b">
        <v>1</v>
      </c>
      <c r="T10383" t="b">
        <v>0</v>
      </c>
      <c r="U10383" t="b">
        <v>0</v>
      </c>
      <c r="V10383" s="1">
        <v>43523.082743055558</v>
      </c>
      <c r="W10383" s="1">
        <v>44565.237071759257</v>
      </c>
      <c r="X10383" t="str">
        <f t="shared" si="325"/>
        <v>https://github.com/istio/installer</v>
      </c>
    </row>
    <row r="10384" spans="1:24" x14ac:dyDescent="0.35">
      <c r="A10384" t="str">
        <f t="shared" si="324"/>
        <v>Deployment</v>
      </c>
      <c r="B10384" t="s">
        <v>34480</v>
      </c>
      <c r="C10384" t="s">
        <v>35068</v>
      </c>
      <c r="D10384" t="s">
        <v>32970</v>
      </c>
      <c r="E10384" t="s">
        <v>33</v>
      </c>
      <c r="F10384" t="s">
        <v>35069</v>
      </c>
      <c r="G10384" t="s">
        <v>35070</v>
      </c>
      <c r="H10384" t="s">
        <v>22</v>
      </c>
      <c r="I10384" t="s">
        <v>45</v>
      </c>
      <c r="J10384" t="b">
        <v>0</v>
      </c>
      <c r="K10384" t="b">
        <v>0</v>
      </c>
      <c r="L10384">
        <v>574</v>
      </c>
      <c r="M10384" t="s">
        <v>35071</v>
      </c>
      <c r="N10384" t="s">
        <v>119500</v>
      </c>
      <c r="O10384">
        <v>15</v>
      </c>
      <c r="P10384">
        <v>34</v>
      </c>
      <c r="Q10384">
        <v>114</v>
      </c>
      <c r="R10384">
        <v>114</v>
      </c>
      <c r="S10384" t="b">
        <v>1</v>
      </c>
      <c r="T10384" t="b">
        <v>0</v>
      </c>
      <c r="U10384" t="b">
        <v>0</v>
      </c>
      <c r="V10384" s="1">
        <v>43430.863391203704</v>
      </c>
      <c r="W10384" s="1">
        <v>44655.511180555557</v>
      </c>
      <c r="X10384" t="str">
        <f t="shared" si="325"/>
        <v>https://github.com/vaticle/bazel-distribution</v>
      </c>
    </row>
    <row r="10385" spans="1:24" x14ac:dyDescent="0.35">
      <c r="A10385" t="str">
        <f t="shared" si="324"/>
        <v>Deployment</v>
      </c>
      <c r="B10385" t="s">
        <v>34480</v>
      </c>
      <c r="C10385" t="s">
        <v>35072</v>
      </c>
      <c r="D10385" t="s">
        <v>35073</v>
      </c>
      <c r="E10385" t="s">
        <v>33</v>
      </c>
      <c r="F10385" t="s">
        <v>35074</v>
      </c>
      <c r="G10385" t="s">
        <v>35075</v>
      </c>
      <c r="H10385" t="s">
        <v>22</v>
      </c>
      <c r="I10385" t="s">
        <v>22</v>
      </c>
      <c r="J10385" t="b">
        <v>0</v>
      </c>
      <c r="K10385" t="b">
        <v>0</v>
      </c>
      <c r="L10385">
        <v>63</v>
      </c>
      <c r="M10385" t="s">
        <v>137</v>
      </c>
      <c r="N10385" t="s">
        <v>119501</v>
      </c>
      <c r="O10385">
        <v>54</v>
      </c>
      <c r="P10385">
        <v>43</v>
      </c>
      <c r="Q10385">
        <v>112</v>
      </c>
      <c r="R10385">
        <v>112</v>
      </c>
      <c r="S10385" t="b">
        <v>1</v>
      </c>
      <c r="T10385" t="b">
        <v>0</v>
      </c>
      <c r="U10385" t="b">
        <v>0</v>
      </c>
      <c r="V10385" s="1">
        <v>43909.866597222222</v>
      </c>
      <c r="W10385" s="1">
        <v>44647.854432870372</v>
      </c>
      <c r="X10385" t="str">
        <f t="shared" si="325"/>
        <v>https://github.com/ct-Open-Source/team-container</v>
      </c>
    </row>
    <row r="10386" spans="1:24" x14ac:dyDescent="0.35">
      <c r="A10386" t="str">
        <f t="shared" si="324"/>
        <v>Deployment</v>
      </c>
      <c r="B10386" t="s">
        <v>34480</v>
      </c>
      <c r="C10386" t="s">
        <v>35076</v>
      </c>
      <c r="D10386" t="s">
        <v>35077</v>
      </c>
      <c r="E10386" t="s">
        <v>26</v>
      </c>
      <c r="F10386" t="s">
        <v>35078</v>
      </c>
      <c r="G10386" t="s">
        <v>35079</v>
      </c>
      <c r="H10386" t="s">
        <v>22</v>
      </c>
      <c r="I10386" t="s">
        <v>30</v>
      </c>
      <c r="J10386" t="b">
        <v>0</v>
      </c>
      <c r="K10386" t="b">
        <v>0</v>
      </c>
      <c r="L10386">
        <v>24</v>
      </c>
      <c r="M10386" t="s">
        <v>80</v>
      </c>
      <c r="N10386" t="s">
        <v>119502</v>
      </c>
      <c r="O10386">
        <v>4</v>
      </c>
      <c r="P10386">
        <v>35</v>
      </c>
      <c r="Q10386">
        <v>113</v>
      </c>
      <c r="R10386">
        <v>113</v>
      </c>
      <c r="S10386" t="b">
        <v>1</v>
      </c>
      <c r="T10386" t="b">
        <v>0</v>
      </c>
      <c r="U10386" t="b">
        <v>1</v>
      </c>
      <c r="V10386" s="1">
        <v>43947.586817129632</v>
      </c>
      <c r="W10386" s="1">
        <v>44656.143796296295</v>
      </c>
      <c r="X10386" t="str">
        <f t="shared" si="325"/>
        <v>https://github.com/curiousily/Deploy-BERT-for-Sentiment-Analysis-with-FastAPI</v>
      </c>
    </row>
    <row r="10387" spans="1:24" x14ac:dyDescent="0.35">
      <c r="A10387" t="str">
        <f t="shared" si="324"/>
        <v>Deployment</v>
      </c>
      <c r="B10387" t="s">
        <v>34480</v>
      </c>
      <c r="C10387" t="s">
        <v>35080</v>
      </c>
      <c r="D10387" t="s">
        <v>35081</v>
      </c>
      <c r="E10387" t="s">
        <v>33</v>
      </c>
      <c r="F10387" t="s">
        <v>35082</v>
      </c>
      <c r="G10387" t="s">
        <v>35083</v>
      </c>
      <c r="H10387" t="s">
        <v>22</v>
      </c>
      <c r="I10387" t="s">
        <v>30</v>
      </c>
      <c r="J10387" t="b">
        <v>0</v>
      </c>
      <c r="K10387" t="b">
        <v>0</v>
      </c>
      <c r="L10387">
        <v>133</v>
      </c>
      <c r="M10387" t="s">
        <v>31</v>
      </c>
      <c r="N10387" t="s">
        <v>119503</v>
      </c>
      <c r="O10387">
        <v>5</v>
      </c>
      <c r="P10387">
        <v>37</v>
      </c>
      <c r="Q10387">
        <v>110</v>
      </c>
      <c r="R10387">
        <v>110</v>
      </c>
      <c r="S10387" t="b">
        <v>0</v>
      </c>
      <c r="T10387" t="b">
        <v>0</v>
      </c>
      <c r="U10387" t="b">
        <v>0</v>
      </c>
      <c r="V10387" s="1">
        <v>42776.388414351852</v>
      </c>
      <c r="W10387" s="1">
        <v>44616.10696759259</v>
      </c>
      <c r="X10387" t="str">
        <f t="shared" si="325"/>
        <v>https://github.com/eggjs/egg-scripts</v>
      </c>
    </row>
    <row r="10388" spans="1:24" x14ac:dyDescent="0.35">
      <c r="A10388" t="str">
        <f t="shared" si="324"/>
        <v>Deployment</v>
      </c>
      <c r="B10388" t="s">
        <v>34480</v>
      </c>
      <c r="C10388" t="s">
        <v>35084</v>
      </c>
      <c r="D10388" t="s">
        <v>35085</v>
      </c>
      <c r="E10388" t="s">
        <v>33</v>
      </c>
      <c r="F10388" t="s">
        <v>35086</v>
      </c>
      <c r="G10388" t="s">
        <v>35087</v>
      </c>
      <c r="H10388" t="s">
        <v>22</v>
      </c>
      <c r="I10388" t="s">
        <v>30</v>
      </c>
      <c r="J10388" t="b">
        <v>0</v>
      </c>
      <c r="K10388" t="b">
        <v>0</v>
      </c>
      <c r="L10388">
        <v>5577</v>
      </c>
      <c r="M10388" t="s">
        <v>80</v>
      </c>
      <c r="N10388" t="s">
        <v>119504</v>
      </c>
      <c r="O10388">
        <v>85</v>
      </c>
      <c r="P10388">
        <v>30</v>
      </c>
      <c r="Q10388">
        <v>109</v>
      </c>
      <c r="R10388">
        <v>109</v>
      </c>
      <c r="S10388" t="b">
        <v>1</v>
      </c>
      <c r="T10388" t="b">
        <v>1</v>
      </c>
      <c r="U10388" t="b">
        <v>0</v>
      </c>
      <c r="V10388" s="1">
        <v>42568.179375</v>
      </c>
      <c r="W10388" s="1">
        <v>44590.249143518522</v>
      </c>
      <c r="X10388" t="str">
        <f t="shared" si="325"/>
        <v>https://github.com/drdoctr/doctr</v>
      </c>
    </row>
    <row r="10389" spans="1:24" x14ac:dyDescent="0.35">
      <c r="A10389" t="str">
        <f t="shared" si="324"/>
        <v>Deployment</v>
      </c>
      <c r="B10389" t="s">
        <v>34480</v>
      </c>
      <c r="C10389" t="s">
        <v>25815</v>
      </c>
      <c r="D10389" t="s">
        <v>25675</v>
      </c>
      <c r="E10389" t="s">
        <v>33</v>
      </c>
      <c r="F10389" t="s">
        <v>25816</v>
      </c>
      <c r="G10389" t="s">
        <v>25817</v>
      </c>
      <c r="H10389" t="s">
        <v>22</v>
      </c>
      <c r="I10389" t="s">
        <v>30</v>
      </c>
      <c r="J10389" t="b">
        <v>0</v>
      </c>
      <c r="K10389" t="b">
        <v>0</v>
      </c>
      <c r="L10389">
        <v>28107</v>
      </c>
      <c r="M10389" t="s">
        <v>31</v>
      </c>
      <c r="N10389" t="s">
        <v>117352</v>
      </c>
      <c r="O10389">
        <v>12</v>
      </c>
      <c r="P10389">
        <v>14</v>
      </c>
      <c r="Q10389">
        <v>109</v>
      </c>
      <c r="R10389">
        <v>109</v>
      </c>
      <c r="S10389" t="b">
        <v>1</v>
      </c>
      <c r="T10389" t="b">
        <v>0</v>
      </c>
      <c r="U10389" t="b">
        <v>0</v>
      </c>
      <c r="V10389" s="1">
        <v>44041.738310185188</v>
      </c>
      <c r="W10389" s="1">
        <v>44653.92796296296</v>
      </c>
      <c r="X10389" t="str">
        <f t="shared" si="325"/>
        <v>https://github.com/netlify/framework-info</v>
      </c>
    </row>
    <row r="10390" spans="1:24" x14ac:dyDescent="0.35">
      <c r="A10390" t="str">
        <f t="shared" si="324"/>
        <v>Deployment</v>
      </c>
      <c r="B10390" t="s">
        <v>34480</v>
      </c>
      <c r="C10390" t="s">
        <v>35088</v>
      </c>
      <c r="D10390" t="s">
        <v>35089</v>
      </c>
      <c r="E10390" t="s">
        <v>26</v>
      </c>
      <c r="F10390" t="s">
        <v>35090</v>
      </c>
      <c r="G10390" t="s">
        <v>35091</v>
      </c>
      <c r="H10390" t="s">
        <v>22</v>
      </c>
      <c r="I10390" t="s">
        <v>30</v>
      </c>
      <c r="J10390" t="b">
        <v>0</v>
      </c>
      <c r="K10390" t="b">
        <v>0</v>
      </c>
      <c r="L10390">
        <v>211</v>
      </c>
      <c r="M10390" t="s">
        <v>1200</v>
      </c>
      <c r="N10390" t="s">
        <v>119505</v>
      </c>
      <c r="O10390">
        <v>9</v>
      </c>
      <c r="P10390">
        <v>21</v>
      </c>
      <c r="Q10390">
        <v>109</v>
      </c>
      <c r="R10390">
        <v>109</v>
      </c>
      <c r="S10390" t="b">
        <v>1</v>
      </c>
      <c r="T10390" t="b">
        <v>0</v>
      </c>
      <c r="U10390" t="b">
        <v>0</v>
      </c>
      <c r="V10390" s="1">
        <v>41293.144560185188</v>
      </c>
      <c r="W10390" s="1">
        <v>44575.596435185187</v>
      </c>
      <c r="X10390" t="str">
        <f t="shared" si="325"/>
        <v>https://github.com/mattpolito/paratrooper</v>
      </c>
    </row>
    <row r="10391" spans="1:24" x14ac:dyDescent="0.35">
      <c r="A10391" t="str">
        <f t="shared" si="324"/>
        <v>Deployment</v>
      </c>
      <c r="B10391" t="s">
        <v>34480</v>
      </c>
      <c r="C10391" t="s">
        <v>35092</v>
      </c>
      <c r="D10391" t="s">
        <v>35093</v>
      </c>
      <c r="E10391" t="s">
        <v>26</v>
      </c>
      <c r="F10391" t="s">
        <v>35094</v>
      </c>
      <c r="G10391" t="s">
        <v>35095</v>
      </c>
      <c r="H10391" t="s">
        <v>22</v>
      </c>
      <c r="I10391" t="s">
        <v>30</v>
      </c>
      <c r="J10391" t="b">
        <v>0</v>
      </c>
      <c r="K10391" t="b">
        <v>0</v>
      </c>
      <c r="L10391">
        <v>107</v>
      </c>
      <c r="M10391" t="s">
        <v>36</v>
      </c>
      <c r="N10391" t="s">
        <v>119506</v>
      </c>
      <c r="O10391">
        <v>13</v>
      </c>
      <c r="P10391">
        <v>24</v>
      </c>
      <c r="Q10391">
        <v>107</v>
      </c>
      <c r="R10391">
        <v>107</v>
      </c>
      <c r="S10391" t="b">
        <v>1</v>
      </c>
      <c r="T10391" t="b">
        <v>1</v>
      </c>
      <c r="U10391" t="b">
        <v>0</v>
      </c>
      <c r="V10391" s="1">
        <v>43443.973854166667</v>
      </c>
      <c r="W10391" s="1">
        <v>44503.121550925927</v>
      </c>
      <c r="X10391" t="str">
        <f t="shared" si="325"/>
        <v>https://github.com/AdamBien/wad</v>
      </c>
    </row>
    <row r="10392" spans="1:24" x14ac:dyDescent="0.35">
      <c r="A10392" t="str">
        <f t="shared" si="324"/>
        <v>Deployment</v>
      </c>
      <c r="B10392" t="s">
        <v>34480</v>
      </c>
      <c r="C10392" t="s">
        <v>35096</v>
      </c>
      <c r="D10392" t="s">
        <v>35003</v>
      </c>
      <c r="E10392" t="s">
        <v>33</v>
      </c>
      <c r="F10392" t="s">
        <v>35097</v>
      </c>
      <c r="G10392" t="s">
        <v>22</v>
      </c>
      <c r="H10392" t="s">
        <v>22</v>
      </c>
      <c r="I10392" t="s">
        <v>30</v>
      </c>
      <c r="J10392" t="b">
        <v>0</v>
      </c>
      <c r="K10392" t="b">
        <v>0</v>
      </c>
      <c r="L10392">
        <v>502</v>
      </c>
      <c r="M10392" t="s">
        <v>31</v>
      </c>
      <c r="N10392" t="s">
        <v>138152</v>
      </c>
      <c r="O10392">
        <v>28</v>
      </c>
      <c r="P10392">
        <v>142</v>
      </c>
      <c r="Q10392">
        <v>106</v>
      </c>
      <c r="R10392">
        <v>106</v>
      </c>
      <c r="S10392" t="b">
        <v>0</v>
      </c>
      <c r="T10392" t="b">
        <v>0</v>
      </c>
      <c r="U10392" t="b">
        <v>0</v>
      </c>
      <c r="V10392" s="1">
        <v>43700.859259259261</v>
      </c>
      <c r="W10392" s="1">
        <v>44649.534386574072</v>
      </c>
      <c r="X10392" t="str">
        <f t="shared" si="325"/>
        <v>https://github.com/deliverybot/helm</v>
      </c>
    </row>
    <row r="10393" spans="1:24" x14ac:dyDescent="0.35">
      <c r="A10393" t="str">
        <f t="shared" si="324"/>
        <v>Deployment</v>
      </c>
      <c r="B10393" t="s">
        <v>34480</v>
      </c>
      <c r="C10393" t="s">
        <v>35098</v>
      </c>
      <c r="D10393" t="s">
        <v>35098</v>
      </c>
      <c r="E10393" t="s">
        <v>33</v>
      </c>
      <c r="F10393" t="s">
        <v>35099</v>
      </c>
      <c r="G10393" t="s">
        <v>35100</v>
      </c>
      <c r="H10393" t="s">
        <v>22</v>
      </c>
      <c r="I10393" t="s">
        <v>30</v>
      </c>
      <c r="J10393" t="b">
        <v>0</v>
      </c>
      <c r="K10393" t="b">
        <v>0</v>
      </c>
      <c r="L10393">
        <v>4500</v>
      </c>
      <c r="M10393" t="s">
        <v>6947</v>
      </c>
      <c r="N10393" t="s">
        <v>119507</v>
      </c>
      <c r="O10393">
        <v>3</v>
      </c>
      <c r="P10393">
        <v>10</v>
      </c>
      <c r="Q10393">
        <v>105</v>
      </c>
      <c r="R10393">
        <v>105</v>
      </c>
      <c r="S10393" t="b">
        <v>1</v>
      </c>
      <c r="T10393" t="b">
        <v>0</v>
      </c>
      <c r="U10393" t="b">
        <v>0</v>
      </c>
      <c r="V10393" s="1">
        <v>42718.211435185185</v>
      </c>
      <c r="W10393" s="1">
        <v>44622.077222222222</v>
      </c>
      <c r="X10393" t="str">
        <f t="shared" si="325"/>
        <v>https://github.com/psykube/psykube</v>
      </c>
    </row>
    <row r="10394" spans="1:24" x14ac:dyDescent="0.35">
      <c r="A10394" t="str">
        <f t="shared" si="324"/>
        <v>Deployment</v>
      </c>
      <c r="B10394" t="s">
        <v>34480</v>
      </c>
      <c r="C10394" t="s">
        <v>35101</v>
      </c>
      <c r="D10394" t="s">
        <v>35102</v>
      </c>
      <c r="E10394" t="s">
        <v>26</v>
      </c>
      <c r="F10394" t="s">
        <v>35103</v>
      </c>
      <c r="G10394" t="s">
        <v>119508</v>
      </c>
      <c r="H10394" t="s">
        <v>22</v>
      </c>
      <c r="I10394" t="s">
        <v>35</v>
      </c>
      <c r="J10394" t="b">
        <v>1</v>
      </c>
      <c r="K10394" t="b">
        <v>0</v>
      </c>
      <c r="L10394">
        <v>149182</v>
      </c>
      <c r="M10394" t="s">
        <v>54</v>
      </c>
      <c r="N10394" t="s">
        <v>119509</v>
      </c>
      <c r="O10394">
        <v>8</v>
      </c>
      <c r="P10394">
        <v>18</v>
      </c>
      <c r="Q10394">
        <v>104</v>
      </c>
      <c r="R10394">
        <v>104</v>
      </c>
      <c r="S10394" t="b">
        <v>0</v>
      </c>
      <c r="T10394" t="b">
        <v>0</v>
      </c>
      <c r="U10394" t="b">
        <v>0</v>
      </c>
      <c r="V10394" s="1">
        <v>43407.545682870368</v>
      </c>
      <c r="W10394" s="1">
        <v>44567.461516203701</v>
      </c>
      <c r="X10394" t="str">
        <f t="shared" si="325"/>
        <v>https://github.com/cedrickchee/pytorch-android</v>
      </c>
    </row>
    <row r="10395" spans="1:24" x14ac:dyDescent="0.35">
      <c r="A10395" t="str">
        <f t="shared" si="324"/>
        <v>Deployment</v>
      </c>
      <c r="B10395" t="s">
        <v>34480</v>
      </c>
      <c r="C10395" t="s">
        <v>35104</v>
      </c>
      <c r="D10395" t="s">
        <v>35105</v>
      </c>
      <c r="E10395" t="s">
        <v>26</v>
      </c>
      <c r="F10395" t="s">
        <v>35106</v>
      </c>
      <c r="G10395" t="s">
        <v>35107</v>
      </c>
      <c r="H10395" t="s">
        <v>22</v>
      </c>
      <c r="I10395" t="s">
        <v>30</v>
      </c>
      <c r="J10395" t="b">
        <v>0</v>
      </c>
      <c r="K10395" t="b">
        <v>0</v>
      </c>
      <c r="L10395">
        <v>576</v>
      </c>
      <c r="M10395" t="s">
        <v>31</v>
      </c>
      <c r="N10395" t="s">
        <v>119510</v>
      </c>
      <c r="O10395">
        <v>12</v>
      </c>
      <c r="P10395">
        <v>26</v>
      </c>
      <c r="Q10395">
        <v>104</v>
      </c>
      <c r="R10395">
        <v>104</v>
      </c>
      <c r="S10395" t="b">
        <v>1</v>
      </c>
      <c r="T10395" t="b">
        <v>0</v>
      </c>
      <c r="U10395" t="b">
        <v>0</v>
      </c>
      <c r="V10395" s="1">
        <v>43056.77275462963</v>
      </c>
      <c r="W10395" s="1">
        <v>44642.277060185188</v>
      </c>
      <c r="X10395" t="str">
        <f t="shared" si="325"/>
        <v>https://github.com/austintgriffith/clevis</v>
      </c>
    </row>
    <row r="10396" spans="1:24" x14ac:dyDescent="0.35">
      <c r="A10396" t="str">
        <f t="shared" si="324"/>
        <v>Deployment</v>
      </c>
      <c r="B10396" t="s">
        <v>34480</v>
      </c>
      <c r="C10396" t="s">
        <v>35108</v>
      </c>
      <c r="D10396" t="s">
        <v>35109</v>
      </c>
      <c r="E10396" t="s">
        <v>33</v>
      </c>
      <c r="F10396" t="s">
        <v>35110</v>
      </c>
      <c r="G10396" t="s">
        <v>35111</v>
      </c>
      <c r="H10396" t="s">
        <v>22</v>
      </c>
      <c r="I10396" t="s">
        <v>2071</v>
      </c>
      <c r="J10396" t="b">
        <v>0</v>
      </c>
      <c r="K10396" t="b">
        <v>0</v>
      </c>
      <c r="L10396">
        <v>1116</v>
      </c>
      <c r="M10396" t="s">
        <v>9699</v>
      </c>
      <c r="N10396" t="s">
        <v>119511</v>
      </c>
      <c r="O10396">
        <v>7</v>
      </c>
      <c r="P10396">
        <v>10</v>
      </c>
      <c r="Q10396">
        <v>102</v>
      </c>
      <c r="R10396">
        <v>102</v>
      </c>
      <c r="S10396" t="b">
        <v>0</v>
      </c>
      <c r="T10396" t="b">
        <v>0</v>
      </c>
      <c r="U10396" t="b">
        <v>0</v>
      </c>
      <c r="V10396" s="1">
        <v>42926.054895833331</v>
      </c>
      <c r="W10396" s="1">
        <v>44652.174108796295</v>
      </c>
      <c r="X10396" t="str">
        <f t="shared" si="325"/>
        <v>https://github.com/roburio/albatross</v>
      </c>
    </row>
    <row r="10397" spans="1:24" x14ac:dyDescent="0.35">
      <c r="A10397" t="str">
        <f t="shared" si="324"/>
        <v>Deployment</v>
      </c>
      <c r="B10397" t="s">
        <v>34480</v>
      </c>
      <c r="C10397" t="s">
        <v>35112</v>
      </c>
      <c r="D10397" t="s">
        <v>6014</v>
      </c>
      <c r="E10397" t="s">
        <v>33</v>
      </c>
      <c r="F10397" t="s">
        <v>35113</v>
      </c>
      <c r="G10397" t="s">
        <v>35114</v>
      </c>
      <c r="H10397" t="s">
        <v>22</v>
      </c>
      <c r="I10397" t="s">
        <v>30</v>
      </c>
      <c r="J10397" t="b">
        <v>1</v>
      </c>
      <c r="K10397" t="b">
        <v>0</v>
      </c>
      <c r="L10397">
        <v>55</v>
      </c>
      <c r="M10397" t="s">
        <v>31</v>
      </c>
      <c r="N10397" t="s">
        <v>119512</v>
      </c>
      <c r="O10397">
        <v>5</v>
      </c>
      <c r="P10397">
        <v>39</v>
      </c>
      <c r="Q10397">
        <v>101</v>
      </c>
      <c r="R10397">
        <v>101</v>
      </c>
      <c r="S10397" t="b">
        <v>1</v>
      </c>
      <c r="T10397" t="b">
        <v>0</v>
      </c>
      <c r="U10397" t="b">
        <v>0</v>
      </c>
      <c r="V10397" s="1">
        <v>43328.713020833333</v>
      </c>
      <c r="W10397" s="1">
        <v>44649.614930555559</v>
      </c>
      <c r="X10397" t="str">
        <f t="shared" si="325"/>
        <v>https://github.com/microsoft/helm-web-api</v>
      </c>
    </row>
    <row r="10398" spans="1:24" x14ac:dyDescent="0.35">
      <c r="A10398" t="str">
        <f t="shared" si="324"/>
        <v>Deployment</v>
      </c>
      <c r="B10398" t="s">
        <v>34480</v>
      </c>
      <c r="C10398" t="s">
        <v>35115</v>
      </c>
      <c r="D10398" t="s">
        <v>35116</v>
      </c>
      <c r="E10398" t="s">
        <v>26</v>
      </c>
      <c r="F10398" t="s">
        <v>35117</v>
      </c>
      <c r="G10398" t="s">
        <v>35118</v>
      </c>
      <c r="H10398" t="s">
        <v>22</v>
      </c>
      <c r="I10398" t="s">
        <v>30</v>
      </c>
      <c r="J10398" t="b">
        <v>0</v>
      </c>
      <c r="K10398" t="b">
        <v>0</v>
      </c>
      <c r="L10398">
        <v>624</v>
      </c>
      <c r="M10398" t="s">
        <v>1176</v>
      </c>
      <c r="N10398" t="s">
        <v>119513</v>
      </c>
      <c r="O10398">
        <v>1</v>
      </c>
      <c r="P10398">
        <v>20</v>
      </c>
      <c r="Q10398">
        <v>101</v>
      </c>
      <c r="R10398">
        <v>101</v>
      </c>
      <c r="S10398" t="b">
        <v>1</v>
      </c>
      <c r="T10398" t="b">
        <v>0</v>
      </c>
      <c r="U10398" t="b">
        <v>0</v>
      </c>
      <c r="V10398" s="1">
        <v>41034.392928240741</v>
      </c>
      <c r="W10398" s="1">
        <v>44538.875983796293</v>
      </c>
      <c r="X10398" t="str">
        <f t="shared" si="325"/>
        <v>https://github.com/jesalg/SlimJim</v>
      </c>
    </row>
    <row r="10399" spans="1:24" x14ac:dyDescent="0.35">
      <c r="A10399" t="str">
        <f t="shared" si="324"/>
        <v>Deployment</v>
      </c>
      <c r="B10399" t="s">
        <v>34480</v>
      </c>
      <c r="C10399" t="s">
        <v>35119</v>
      </c>
      <c r="D10399" t="s">
        <v>35120</v>
      </c>
      <c r="E10399" t="s">
        <v>26</v>
      </c>
      <c r="F10399" t="s">
        <v>35121</v>
      </c>
      <c r="G10399" t="s">
        <v>35122</v>
      </c>
      <c r="H10399" t="s">
        <v>22</v>
      </c>
      <c r="I10399" t="s">
        <v>30</v>
      </c>
      <c r="J10399" t="b">
        <v>0</v>
      </c>
      <c r="K10399" t="b">
        <v>0</v>
      </c>
      <c r="L10399">
        <v>445</v>
      </c>
      <c r="M10399" t="s">
        <v>80</v>
      </c>
      <c r="N10399" t="s">
        <v>119514</v>
      </c>
      <c r="O10399">
        <v>8</v>
      </c>
      <c r="P10399">
        <v>3</v>
      </c>
      <c r="Q10399">
        <v>100</v>
      </c>
      <c r="R10399">
        <v>100</v>
      </c>
      <c r="S10399" t="b">
        <v>1</v>
      </c>
      <c r="T10399" t="b">
        <v>0</v>
      </c>
      <c r="U10399" t="b">
        <v>0</v>
      </c>
      <c r="V10399" s="1">
        <v>43883.7815625</v>
      </c>
      <c r="W10399" s="1">
        <v>44596.027569444443</v>
      </c>
      <c r="X10399" t="str">
        <f t="shared" si="325"/>
        <v>https://github.com/szymonmaszke/torchlambda</v>
      </c>
    </row>
    <row r="10400" spans="1:24" x14ac:dyDescent="0.35">
      <c r="A10400" t="str">
        <f t="shared" si="324"/>
        <v>Deployment</v>
      </c>
      <c r="B10400" t="s">
        <v>34480</v>
      </c>
      <c r="C10400" t="s">
        <v>35123</v>
      </c>
      <c r="D10400" t="s">
        <v>35124</v>
      </c>
      <c r="E10400" t="s">
        <v>33</v>
      </c>
      <c r="F10400" t="s">
        <v>35125</v>
      </c>
      <c r="G10400" t="s">
        <v>22</v>
      </c>
      <c r="H10400" t="s">
        <v>22</v>
      </c>
      <c r="I10400" t="s">
        <v>30</v>
      </c>
      <c r="J10400" t="b">
        <v>0</v>
      </c>
      <c r="K10400" t="b">
        <v>0</v>
      </c>
      <c r="L10400">
        <v>447</v>
      </c>
      <c r="M10400" t="s">
        <v>2046</v>
      </c>
      <c r="N10400" t="s">
        <v>138152</v>
      </c>
      <c r="O10400">
        <v>16</v>
      </c>
      <c r="P10400">
        <v>14</v>
      </c>
      <c r="Q10400">
        <v>97</v>
      </c>
      <c r="R10400">
        <v>97</v>
      </c>
      <c r="S10400" t="b">
        <v>0</v>
      </c>
      <c r="T10400" t="b">
        <v>0</v>
      </c>
      <c r="U10400" t="b">
        <v>0</v>
      </c>
      <c r="V10400" s="1">
        <v>41780.20685185185</v>
      </c>
      <c r="W10400" s="1">
        <v>44658.968055555553</v>
      </c>
      <c r="X10400" t="str">
        <f t="shared" si="325"/>
        <v>https://github.com/stackbuilders/hapistrano</v>
      </c>
    </row>
    <row r="10401" spans="1:24" x14ac:dyDescent="0.35">
      <c r="A10401" t="str">
        <f t="shared" si="324"/>
        <v>Deployment</v>
      </c>
      <c r="B10401" t="s">
        <v>34480</v>
      </c>
      <c r="C10401" t="s">
        <v>35126</v>
      </c>
      <c r="D10401" t="s">
        <v>35127</v>
      </c>
      <c r="E10401" t="s">
        <v>33</v>
      </c>
      <c r="F10401" t="s">
        <v>35128</v>
      </c>
      <c r="G10401" t="s">
        <v>35129</v>
      </c>
      <c r="H10401" t="s">
        <v>22</v>
      </c>
      <c r="I10401" t="s">
        <v>1264</v>
      </c>
      <c r="J10401" t="b">
        <v>0</v>
      </c>
      <c r="K10401" t="b">
        <v>0</v>
      </c>
      <c r="L10401">
        <v>142</v>
      </c>
      <c r="M10401" t="s">
        <v>1167</v>
      </c>
      <c r="N10401" t="s">
        <v>119515</v>
      </c>
      <c r="O10401">
        <v>10</v>
      </c>
      <c r="P10401">
        <v>8</v>
      </c>
      <c r="Q10401">
        <v>97</v>
      </c>
      <c r="R10401">
        <v>97</v>
      </c>
      <c r="S10401" t="b">
        <v>1</v>
      </c>
      <c r="T10401" t="b">
        <v>0</v>
      </c>
      <c r="U10401" t="b">
        <v>0</v>
      </c>
      <c r="V10401" s="1">
        <v>42280.914467592593</v>
      </c>
      <c r="W10401" s="1">
        <v>44564.291342592594</v>
      </c>
      <c r="X10401" t="str">
        <f t="shared" si="325"/>
        <v>https://github.com/confetti-clj/confetti</v>
      </c>
    </row>
    <row r="10402" spans="1:24" x14ac:dyDescent="0.35">
      <c r="A10402" t="str">
        <f t="shared" si="324"/>
        <v>Deployment</v>
      </c>
      <c r="B10402" t="s">
        <v>34480</v>
      </c>
      <c r="C10402" t="s">
        <v>35130</v>
      </c>
      <c r="D10402" t="s">
        <v>35131</v>
      </c>
      <c r="E10402" t="s">
        <v>26</v>
      </c>
      <c r="F10402" t="s">
        <v>35132</v>
      </c>
      <c r="G10402" t="s">
        <v>22</v>
      </c>
      <c r="H10402" t="s">
        <v>22</v>
      </c>
      <c r="I10402" t="s">
        <v>45</v>
      </c>
      <c r="J10402" t="b">
        <v>0</v>
      </c>
      <c r="K10402" t="b">
        <v>0</v>
      </c>
      <c r="L10402">
        <v>1857</v>
      </c>
      <c r="M10402" t="s">
        <v>80</v>
      </c>
      <c r="N10402" t="s">
        <v>138152</v>
      </c>
      <c r="O10402">
        <v>6</v>
      </c>
      <c r="P10402">
        <v>14</v>
      </c>
      <c r="Q10402">
        <v>97</v>
      </c>
      <c r="R10402">
        <v>97</v>
      </c>
      <c r="S10402" t="b">
        <v>1</v>
      </c>
      <c r="T10402" t="b">
        <v>0</v>
      </c>
      <c r="U10402" t="b">
        <v>0</v>
      </c>
      <c r="V10402" s="1">
        <v>43926.590046296296</v>
      </c>
      <c r="W10402" s="1">
        <v>44655.763402777775</v>
      </c>
      <c r="X10402" t="str">
        <f t="shared" si="325"/>
        <v>https://github.com/Galileo-Galilei/kedro-mlflow</v>
      </c>
    </row>
    <row r="10403" spans="1:24" x14ac:dyDescent="0.35">
      <c r="A10403" t="str">
        <f t="shared" si="324"/>
        <v>Deployment</v>
      </c>
      <c r="B10403" t="s">
        <v>34480</v>
      </c>
      <c r="C10403" t="s">
        <v>35133</v>
      </c>
      <c r="D10403" t="s">
        <v>8714</v>
      </c>
      <c r="E10403" t="s">
        <v>26</v>
      </c>
      <c r="F10403" t="s">
        <v>35134</v>
      </c>
      <c r="G10403" t="s">
        <v>35135</v>
      </c>
      <c r="H10403" t="s">
        <v>22</v>
      </c>
      <c r="I10403" t="s">
        <v>45</v>
      </c>
      <c r="J10403" t="b">
        <v>0</v>
      </c>
      <c r="K10403" t="b">
        <v>0</v>
      </c>
      <c r="L10403">
        <v>37</v>
      </c>
      <c r="M10403" t="s">
        <v>80</v>
      </c>
      <c r="N10403" t="s">
        <v>119516</v>
      </c>
      <c r="O10403">
        <v>6</v>
      </c>
      <c r="P10403">
        <v>14</v>
      </c>
      <c r="Q10403">
        <v>98</v>
      </c>
      <c r="R10403">
        <v>98</v>
      </c>
      <c r="S10403" t="b">
        <v>1</v>
      </c>
      <c r="T10403" t="b">
        <v>0</v>
      </c>
      <c r="U10403" t="b">
        <v>0</v>
      </c>
      <c r="V10403" s="1">
        <v>43355.264999999999</v>
      </c>
      <c r="W10403" s="1">
        <v>44652.359131944446</v>
      </c>
      <c r="X10403" t="str">
        <f t="shared" si="325"/>
        <v>https://github.com/brthor/docker-push-ssh</v>
      </c>
    </row>
    <row r="10404" spans="1:24" x14ac:dyDescent="0.35">
      <c r="A10404" t="str">
        <f t="shared" si="324"/>
        <v>Deployment</v>
      </c>
      <c r="B10404" t="s">
        <v>34480</v>
      </c>
      <c r="C10404" t="s">
        <v>35136</v>
      </c>
      <c r="D10404" t="s">
        <v>35137</v>
      </c>
      <c r="E10404" t="s">
        <v>26</v>
      </c>
      <c r="F10404" t="s">
        <v>35138</v>
      </c>
      <c r="G10404" t="s">
        <v>110685</v>
      </c>
      <c r="H10404" t="s">
        <v>22</v>
      </c>
      <c r="I10404" t="s">
        <v>30</v>
      </c>
      <c r="J10404" t="b">
        <v>0</v>
      </c>
      <c r="K10404" t="b">
        <v>0</v>
      </c>
      <c r="L10404">
        <v>44</v>
      </c>
      <c r="M10404" t="s">
        <v>80</v>
      </c>
      <c r="N10404" t="s">
        <v>119517</v>
      </c>
      <c r="O10404">
        <v>6</v>
      </c>
      <c r="P10404">
        <v>52</v>
      </c>
      <c r="Q10404">
        <v>95</v>
      </c>
      <c r="R10404">
        <v>95</v>
      </c>
      <c r="S10404" t="b">
        <v>0</v>
      </c>
      <c r="T10404" t="b">
        <v>0</v>
      </c>
      <c r="U10404" t="b">
        <v>0</v>
      </c>
      <c r="V10404" s="1">
        <v>42443.277858796297</v>
      </c>
      <c r="W10404" s="1">
        <v>44560.430405092593</v>
      </c>
      <c r="X10404" t="str">
        <f t="shared" si="325"/>
        <v>https://github.com/etlweather/gaucho</v>
      </c>
    </row>
    <row r="10405" spans="1:24" x14ac:dyDescent="0.35">
      <c r="A10405" t="str">
        <f t="shared" si="324"/>
        <v>Deployment</v>
      </c>
      <c r="B10405" t="s">
        <v>34480</v>
      </c>
      <c r="C10405" t="s">
        <v>35139</v>
      </c>
      <c r="D10405" t="s">
        <v>35140</v>
      </c>
      <c r="E10405" t="s">
        <v>33</v>
      </c>
      <c r="F10405" t="s">
        <v>35141</v>
      </c>
      <c r="G10405" t="s">
        <v>35142</v>
      </c>
      <c r="H10405" t="s">
        <v>22</v>
      </c>
      <c r="I10405" t="s">
        <v>35</v>
      </c>
      <c r="J10405" t="b">
        <v>1</v>
      </c>
      <c r="K10405" t="b">
        <v>0</v>
      </c>
      <c r="L10405">
        <v>139</v>
      </c>
      <c r="M10405" t="s">
        <v>2661</v>
      </c>
      <c r="N10405" t="s">
        <v>119518</v>
      </c>
      <c r="O10405">
        <v>0</v>
      </c>
      <c r="P10405">
        <v>50</v>
      </c>
      <c r="Q10405">
        <v>94</v>
      </c>
      <c r="R10405">
        <v>94</v>
      </c>
      <c r="S10405" t="b">
        <v>0</v>
      </c>
      <c r="T10405" t="b">
        <v>0</v>
      </c>
      <c r="U10405" t="b">
        <v>0</v>
      </c>
      <c r="V10405" s="1">
        <v>42501.443657407406</v>
      </c>
      <c r="W10405" s="1">
        <v>44326.81009259259</v>
      </c>
      <c r="X10405" t="str">
        <f t="shared" si="325"/>
        <v>https://github.com/home-assistant/fabric-home-assistant</v>
      </c>
    </row>
    <row r="10406" spans="1:24" x14ac:dyDescent="0.35">
      <c r="A10406" t="str">
        <f t="shared" si="324"/>
        <v>Deployment</v>
      </c>
      <c r="B10406" t="s">
        <v>34480</v>
      </c>
      <c r="C10406" t="s">
        <v>35143</v>
      </c>
      <c r="D10406" t="s">
        <v>35144</v>
      </c>
      <c r="E10406" t="s">
        <v>26</v>
      </c>
      <c r="F10406" t="s">
        <v>35145</v>
      </c>
      <c r="G10406" t="s">
        <v>35146</v>
      </c>
      <c r="H10406" t="s">
        <v>35147</v>
      </c>
      <c r="I10406" t="s">
        <v>30</v>
      </c>
      <c r="J10406" t="b">
        <v>0</v>
      </c>
      <c r="K10406" t="b">
        <v>0</v>
      </c>
      <c r="L10406">
        <v>20133</v>
      </c>
      <c r="M10406" t="s">
        <v>40</v>
      </c>
      <c r="N10406" t="s">
        <v>119519</v>
      </c>
      <c r="O10406">
        <v>3</v>
      </c>
      <c r="P10406">
        <v>3</v>
      </c>
      <c r="Q10406">
        <v>96</v>
      </c>
      <c r="R10406">
        <v>96</v>
      </c>
      <c r="S10406" t="b">
        <v>1</v>
      </c>
      <c r="T10406" t="b">
        <v>0</v>
      </c>
      <c r="U10406" t="b">
        <v>1</v>
      </c>
      <c r="V10406" s="1">
        <v>44003.880312499998</v>
      </c>
      <c r="W10406" s="1">
        <v>44655.111817129633</v>
      </c>
      <c r="X10406" t="str">
        <f t="shared" si="325"/>
        <v>https://github.com/HaaLeo/publish-vscode-extension</v>
      </c>
    </row>
    <row r="10407" spans="1:24" x14ac:dyDescent="0.35">
      <c r="A10407" t="str">
        <f t="shared" si="324"/>
        <v>Deployment</v>
      </c>
      <c r="B10407" t="s">
        <v>34480</v>
      </c>
      <c r="C10407" t="s">
        <v>12021</v>
      </c>
      <c r="D10407" t="s">
        <v>12021</v>
      </c>
      <c r="E10407" t="s">
        <v>33</v>
      </c>
      <c r="F10407" t="s">
        <v>35148</v>
      </c>
      <c r="G10407" t="s">
        <v>35149</v>
      </c>
      <c r="H10407" t="s">
        <v>22</v>
      </c>
      <c r="I10407" t="s">
        <v>45</v>
      </c>
      <c r="J10407" t="b">
        <v>0</v>
      </c>
      <c r="K10407" t="b">
        <v>0</v>
      </c>
      <c r="L10407">
        <v>28057</v>
      </c>
      <c r="M10407" t="s">
        <v>438</v>
      </c>
      <c r="N10407" t="s">
        <v>119520</v>
      </c>
      <c r="O10407">
        <v>14</v>
      </c>
      <c r="P10407">
        <v>45</v>
      </c>
      <c r="Q10407">
        <v>93</v>
      </c>
      <c r="R10407">
        <v>93</v>
      </c>
      <c r="S10407" t="b">
        <v>1</v>
      </c>
      <c r="T10407" t="b">
        <v>0</v>
      </c>
      <c r="U10407" t="b">
        <v>0</v>
      </c>
      <c r="V10407" s="1">
        <v>43694.052025462966</v>
      </c>
      <c r="W10407" s="1">
        <v>44639.178298611114</v>
      </c>
      <c r="X10407" t="str">
        <f t="shared" si="325"/>
        <v>https://github.com/convox/convox</v>
      </c>
    </row>
    <row r="10408" spans="1:24" x14ac:dyDescent="0.35">
      <c r="A10408" t="str">
        <f t="shared" si="324"/>
        <v>Deployment</v>
      </c>
      <c r="B10408" t="s">
        <v>34480</v>
      </c>
      <c r="C10408" t="s">
        <v>35150</v>
      </c>
      <c r="D10408" t="s">
        <v>35151</v>
      </c>
      <c r="E10408" t="s">
        <v>26</v>
      </c>
      <c r="F10408" t="s">
        <v>35152</v>
      </c>
      <c r="G10408" t="s">
        <v>35153</v>
      </c>
      <c r="H10408" t="s">
        <v>22</v>
      </c>
      <c r="I10408" t="s">
        <v>22</v>
      </c>
      <c r="J10408" t="b">
        <v>0</v>
      </c>
      <c r="K10408" t="b">
        <v>0</v>
      </c>
      <c r="L10408">
        <v>105</v>
      </c>
      <c r="M10408" t="s">
        <v>138145</v>
      </c>
      <c r="N10408" t="s">
        <v>119521</v>
      </c>
      <c r="O10408">
        <v>0</v>
      </c>
      <c r="P10408">
        <v>36</v>
      </c>
      <c r="Q10408">
        <v>93</v>
      </c>
      <c r="R10408">
        <v>93</v>
      </c>
      <c r="S10408" t="b">
        <v>1</v>
      </c>
      <c r="T10408" t="b">
        <v>0</v>
      </c>
      <c r="U10408" t="b">
        <v>0</v>
      </c>
      <c r="V10408" s="1">
        <v>43122.026053240741</v>
      </c>
      <c r="W10408" s="1">
        <v>44635.71638888889</v>
      </c>
      <c r="X10408" t="str">
        <f t="shared" si="325"/>
        <v>https://github.com/barissaslan/django-projesini-yayina-alma</v>
      </c>
    </row>
    <row r="10409" spans="1:24" x14ac:dyDescent="0.35">
      <c r="A10409" t="str">
        <f t="shared" si="324"/>
        <v>Deployment</v>
      </c>
      <c r="B10409" t="s">
        <v>34480</v>
      </c>
      <c r="C10409" t="s">
        <v>35154</v>
      </c>
      <c r="D10409" t="s">
        <v>6411</v>
      </c>
      <c r="E10409" t="s">
        <v>33</v>
      </c>
      <c r="F10409" t="s">
        <v>35155</v>
      </c>
      <c r="G10409" t="s">
        <v>35156</v>
      </c>
      <c r="H10409" t="s">
        <v>22</v>
      </c>
      <c r="I10409" t="s">
        <v>35</v>
      </c>
      <c r="J10409" t="b">
        <v>0</v>
      </c>
      <c r="K10409" t="b">
        <v>0</v>
      </c>
      <c r="L10409">
        <v>7613</v>
      </c>
      <c r="M10409" t="s">
        <v>35071</v>
      </c>
      <c r="N10409" t="s">
        <v>119522</v>
      </c>
      <c r="O10409">
        <v>14</v>
      </c>
      <c r="P10409">
        <v>27</v>
      </c>
      <c r="Q10409">
        <v>92</v>
      </c>
      <c r="R10409">
        <v>92</v>
      </c>
      <c r="S10409" t="b">
        <v>1</v>
      </c>
      <c r="T10409" t="b">
        <v>0</v>
      </c>
      <c r="U10409" t="b">
        <v>0</v>
      </c>
      <c r="V10409" s="1">
        <v>43895.848969907405</v>
      </c>
      <c r="W10409" s="1">
        <v>44651.496759259258</v>
      </c>
      <c r="X10409" t="str">
        <f t="shared" si="325"/>
        <v>https://github.com/adobe/rules_gitops</v>
      </c>
    </row>
    <row r="10410" spans="1:24" x14ac:dyDescent="0.35">
      <c r="A10410" t="str">
        <f t="shared" si="324"/>
        <v>Deployment</v>
      </c>
      <c r="B10410" t="s">
        <v>34480</v>
      </c>
      <c r="C10410" t="s">
        <v>35157</v>
      </c>
      <c r="D10410" t="s">
        <v>35158</v>
      </c>
      <c r="E10410" t="s">
        <v>33</v>
      </c>
      <c r="F10410" t="s">
        <v>35159</v>
      </c>
      <c r="G10410" t="s">
        <v>35160</v>
      </c>
      <c r="H10410" t="s">
        <v>22</v>
      </c>
      <c r="I10410" t="s">
        <v>30</v>
      </c>
      <c r="J10410" t="b">
        <v>0</v>
      </c>
      <c r="K10410" t="b">
        <v>0</v>
      </c>
      <c r="L10410">
        <v>54115</v>
      </c>
      <c r="M10410" t="s">
        <v>438</v>
      </c>
      <c r="N10410" t="s">
        <v>119523</v>
      </c>
      <c r="O10410">
        <v>4</v>
      </c>
      <c r="P10410">
        <v>3</v>
      </c>
      <c r="Q10410">
        <v>91</v>
      </c>
      <c r="R10410">
        <v>91</v>
      </c>
      <c r="S10410" t="b">
        <v>1</v>
      </c>
      <c r="T10410" t="b">
        <v>0</v>
      </c>
      <c r="U10410" t="b">
        <v>0</v>
      </c>
      <c r="V10410" s="1">
        <v>43614.474328703705</v>
      </c>
      <c r="W10410" s="1">
        <v>44522.777592592596</v>
      </c>
      <c r="X10410" t="str">
        <f t="shared" si="325"/>
        <v>https://github.com/Trendyol/kubectl-easy-rollback</v>
      </c>
    </row>
    <row r="10411" spans="1:24" x14ac:dyDescent="0.35">
      <c r="A10411" t="str">
        <f t="shared" si="324"/>
        <v>Deployment</v>
      </c>
      <c r="B10411" t="s">
        <v>34480</v>
      </c>
      <c r="C10411" t="s">
        <v>35161</v>
      </c>
      <c r="D10411" t="s">
        <v>6744</v>
      </c>
      <c r="E10411" t="s">
        <v>33</v>
      </c>
      <c r="F10411" t="s">
        <v>35162</v>
      </c>
      <c r="G10411" t="s">
        <v>22</v>
      </c>
      <c r="H10411" t="s">
        <v>22</v>
      </c>
      <c r="I10411" t="s">
        <v>45</v>
      </c>
      <c r="J10411" t="b">
        <v>0</v>
      </c>
      <c r="K10411" t="b">
        <v>0</v>
      </c>
      <c r="L10411">
        <v>35182</v>
      </c>
      <c r="M10411" t="s">
        <v>438</v>
      </c>
      <c r="N10411" t="s">
        <v>138152</v>
      </c>
      <c r="O10411">
        <v>111</v>
      </c>
      <c r="P10411">
        <v>83</v>
      </c>
      <c r="Q10411">
        <v>90</v>
      </c>
      <c r="R10411">
        <v>90</v>
      </c>
      <c r="S10411" t="b">
        <v>0</v>
      </c>
      <c r="T10411" t="b">
        <v>0</v>
      </c>
      <c r="U10411" t="b">
        <v>0</v>
      </c>
      <c r="V10411" s="1">
        <v>42828.915972222225</v>
      </c>
      <c r="W10411" s="1">
        <v>44649.820844907408</v>
      </c>
      <c r="X10411" t="str">
        <f t="shared" si="325"/>
        <v>https://github.com/apache/openwhisk-cli</v>
      </c>
    </row>
    <row r="10412" spans="1:24" x14ac:dyDescent="0.35">
      <c r="A10412" t="str">
        <f t="shared" si="324"/>
        <v>Deployment</v>
      </c>
      <c r="B10412" t="s">
        <v>34480</v>
      </c>
      <c r="C10412" t="s">
        <v>35163</v>
      </c>
      <c r="D10412" t="s">
        <v>35164</v>
      </c>
      <c r="E10412" t="s">
        <v>33</v>
      </c>
      <c r="F10412" t="s">
        <v>35165</v>
      </c>
      <c r="G10412" t="s">
        <v>35166</v>
      </c>
      <c r="H10412" t="s">
        <v>22</v>
      </c>
      <c r="I10412" t="s">
        <v>94</v>
      </c>
      <c r="J10412" t="b">
        <v>0</v>
      </c>
      <c r="K10412" t="b">
        <v>0</v>
      </c>
      <c r="L10412">
        <v>4468</v>
      </c>
      <c r="M10412" t="s">
        <v>1176</v>
      </c>
      <c r="N10412" t="s">
        <v>119524</v>
      </c>
      <c r="O10412">
        <v>12</v>
      </c>
      <c r="P10412">
        <v>54</v>
      </c>
      <c r="Q10412">
        <v>90</v>
      </c>
      <c r="R10412">
        <v>90</v>
      </c>
      <c r="S10412" t="b">
        <v>0</v>
      </c>
      <c r="T10412" t="b">
        <v>0</v>
      </c>
      <c r="U10412" t="b">
        <v>0</v>
      </c>
      <c r="V10412" s="1">
        <v>42380.83792824074</v>
      </c>
      <c r="W10412" s="1">
        <v>44652.912974537037</v>
      </c>
      <c r="X10412" t="str">
        <f t="shared" si="325"/>
        <v>https://github.com/TYPO3/Surf</v>
      </c>
    </row>
    <row r="10413" spans="1:24" x14ac:dyDescent="0.35">
      <c r="A10413" t="str">
        <f t="shared" si="324"/>
        <v>Deployment</v>
      </c>
      <c r="B10413" t="s">
        <v>34480</v>
      </c>
      <c r="C10413" t="s">
        <v>35167</v>
      </c>
      <c r="D10413" t="s">
        <v>35168</v>
      </c>
      <c r="E10413" t="s">
        <v>33</v>
      </c>
      <c r="F10413" t="s">
        <v>35169</v>
      </c>
      <c r="G10413" t="s">
        <v>35170</v>
      </c>
      <c r="H10413" t="s">
        <v>22</v>
      </c>
      <c r="I10413" t="s">
        <v>30</v>
      </c>
      <c r="J10413" t="b">
        <v>0</v>
      </c>
      <c r="K10413" t="b">
        <v>0</v>
      </c>
      <c r="L10413">
        <v>249</v>
      </c>
      <c r="M10413" t="s">
        <v>1176</v>
      </c>
      <c r="N10413" t="s">
        <v>119525</v>
      </c>
      <c r="O10413">
        <v>4</v>
      </c>
      <c r="P10413">
        <v>14</v>
      </c>
      <c r="Q10413">
        <v>89</v>
      </c>
      <c r="R10413">
        <v>89</v>
      </c>
      <c r="S10413" t="b">
        <v>0</v>
      </c>
      <c r="T10413" t="b">
        <v>0</v>
      </c>
      <c r="U10413" t="b">
        <v>0</v>
      </c>
      <c r="V10413" s="1">
        <v>42603.139097222222</v>
      </c>
      <c r="W10413" s="1">
        <v>44632.045243055552</v>
      </c>
      <c r="X10413" t="str">
        <f t="shared" si="325"/>
        <v>https://github.com/automatephp/automate</v>
      </c>
    </row>
    <row r="10414" spans="1:24" x14ac:dyDescent="0.35">
      <c r="A10414" t="str">
        <f t="shared" si="324"/>
        <v>Deployment</v>
      </c>
      <c r="B10414" t="s">
        <v>34480</v>
      </c>
      <c r="C10414" t="s">
        <v>35171</v>
      </c>
      <c r="D10414" t="s">
        <v>5650</v>
      </c>
      <c r="E10414" t="s">
        <v>26</v>
      </c>
      <c r="F10414" t="s">
        <v>35172</v>
      </c>
      <c r="G10414" t="s">
        <v>110686</v>
      </c>
      <c r="H10414" t="s">
        <v>22</v>
      </c>
      <c r="I10414" t="s">
        <v>30</v>
      </c>
      <c r="J10414" t="b">
        <v>0</v>
      </c>
      <c r="K10414" t="b">
        <v>0</v>
      </c>
      <c r="L10414">
        <v>295</v>
      </c>
      <c r="M10414" t="s">
        <v>5626</v>
      </c>
      <c r="N10414" t="s">
        <v>119526</v>
      </c>
      <c r="O10414">
        <v>4</v>
      </c>
      <c r="P10414">
        <v>24</v>
      </c>
      <c r="Q10414">
        <v>90</v>
      </c>
      <c r="R10414">
        <v>90</v>
      </c>
      <c r="S10414" t="b">
        <v>0</v>
      </c>
      <c r="T10414" t="b">
        <v>0</v>
      </c>
      <c r="U10414" t="b">
        <v>1</v>
      </c>
      <c r="V10414" s="1">
        <v>42178.900520833333</v>
      </c>
      <c r="W10414" s="1">
        <v>44655.914050925923</v>
      </c>
      <c r="X10414" t="str">
        <f t="shared" si="325"/>
        <v>https://github.com/geerlingguy/drupal-pi</v>
      </c>
    </row>
    <row r="10415" spans="1:24" x14ac:dyDescent="0.35">
      <c r="A10415" t="str">
        <f t="shared" si="324"/>
        <v>Deployment</v>
      </c>
      <c r="B10415" t="s">
        <v>34480</v>
      </c>
      <c r="C10415" t="s">
        <v>25915</v>
      </c>
      <c r="D10415" t="s">
        <v>25916</v>
      </c>
      <c r="E10415" t="s">
        <v>33</v>
      </c>
      <c r="F10415" t="s">
        <v>25917</v>
      </c>
      <c r="G10415" t="s">
        <v>25918</v>
      </c>
      <c r="H10415" t="s">
        <v>22</v>
      </c>
      <c r="I10415" t="s">
        <v>30</v>
      </c>
      <c r="J10415" t="b">
        <v>0</v>
      </c>
      <c r="K10415" t="b">
        <v>0</v>
      </c>
      <c r="L10415">
        <v>53</v>
      </c>
      <c r="M10415" t="s">
        <v>2661</v>
      </c>
      <c r="N10415" t="s">
        <v>117377</v>
      </c>
      <c r="O10415">
        <v>1</v>
      </c>
      <c r="P10415">
        <v>31</v>
      </c>
      <c r="Q10415">
        <v>88</v>
      </c>
      <c r="R10415">
        <v>88</v>
      </c>
      <c r="S10415" t="b">
        <v>1</v>
      </c>
      <c r="T10415" t="b">
        <v>0</v>
      </c>
      <c r="U10415" t="b">
        <v>0</v>
      </c>
      <c r="V10415" s="1">
        <v>42795.547210648147</v>
      </c>
      <c r="W10415" s="1">
        <v>44529.937222222223</v>
      </c>
      <c r="X10415" t="str">
        <f t="shared" si="325"/>
        <v>https://github.com/auxilincom/deploy-drone</v>
      </c>
    </row>
    <row r="10416" spans="1:24" x14ac:dyDescent="0.35">
      <c r="A10416" t="str">
        <f t="shared" si="324"/>
        <v>Deployment</v>
      </c>
      <c r="B10416" t="s">
        <v>34480</v>
      </c>
      <c r="C10416" t="s">
        <v>35173</v>
      </c>
      <c r="D10416" t="s">
        <v>35174</v>
      </c>
      <c r="E10416" t="s">
        <v>26</v>
      </c>
      <c r="F10416" t="s">
        <v>35175</v>
      </c>
      <c r="G10416" t="s">
        <v>35176</v>
      </c>
      <c r="H10416" t="s">
        <v>22</v>
      </c>
      <c r="I10416" t="s">
        <v>45</v>
      </c>
      <c r="J10416" t="b">
        <v>0</v>
      </c>
      <c r="K10416" t="b">
        <v>0</v>
      </c>
      <c r="L10416">
        <v>884</v>
      </c>
      <c r="M10416" t="s">
        <v>6018</v>
      </c>
      <c r="N10416" t="s">
        <v>119527</v>
      </c>
      <c r="O10416">
        <v>1</v>
      </c>
      <c r="P10416">
        <v>20</v>
      </c>
      <c r="Q10416">
        <v>87</v>
      </c>
      <c r="R10416">
        <v>87</v>
      </c>
      <c r="S10416" t="b">
        <v>1</v>
      </c>
      <c r="T10416" t="b">
        <v>0</v>
      </c>
      <c r="U10416" t="b">
        <v>0</v>
      </c>
      <c r="V10416" s="1">
        <v>42665.72934027778</v>
      </c>
      <c r="W10416" s="1">
        <v>44617.506018518521</v>
      </c>
      <c r="X10416" t="str">
        <f t="shared" si="325"/>
        <v>https://github.com/texhex/BiosSledgehammer</v>
      </c>
    </row>
    <row r="10417" spans="1:24" x14ac:dyDescent="0.35">
      <c r="A10417" t="str">
        <f t="shared" si="324"/>
        <v>Deployment</v>
      </c>
      <c r="B10417" t="s">
        <v>34480</v>
      </c>
      <c r="C10417" t="s">
        <v>35177</v>
      </c>
      <c r="D10417" t="s">
        <v>35178</v>
      </c>
      <c r="E10417" t="s">
        <v>26</v>
      </c>
      <c r="F10417" t="s">
        <v>35179</v>
      </c>
      <c r="G10417" t="s">
        <v>35180</v>
      </c>
      <c r="H10417" t="s">
        <v>35181</v>
      </c>
      <c r="I10417" t="s">
        <v>30</v>
      </c>
      <c r="J10417" t="b">
        <v>0</v>
      </c>
      <c r="K10417" t="b">
        <v>0</v>
      </c>
      <c r="L10417">
        <v>24</v>
      </c>
      <c r="M10417" t="s">
        <v>3461</v>
      </c>
      <c r="N10417" t="s">
        <v>119528</v>
      </c>
      <c r="O10417">
        <v>7</v>
      </c>
      <c r="P10417">
        <v>30</v>
      </c>
      <c r="Q10417">
        <v>86</v>
      </c>
      <c r="R10417">
        <v>86</v>
      </c>
      <c r="S10417" t="b">
        <v>0</v>
      </c>
      <c r="T10417" t="b">
        <v>0</v>
      </c>
      <c r="U10417" t="b">
        <v>0</v>
      </c>
      <c r="V10417" s="1">
        <v>43949.208784722221</v>
      </c>
      <c r="W10417" s="1">
        <v>44637.725381944445</v>
      </c>
      <c r="X10417" t="str">
        <f t="shared" si="325"/>
        <v>https://github.com/jackbrycesmith/laravel-caprover-template</v>
      </c>
    </row>
    <row r="10418" spans="1:24" x14ac:dyDescent="0.35">
      <c r="A10418" t="str">
        <f t="shared" si="324"/>
        <v>Deployment</v>
      </c>
      <c r="B10418" t="s">
        <v>34480</v>
      </c>
      <c r="C10418" t="s">
        <v>35182</v>
      </c>
      <c r="D10418" t="s">
        <v>35183</v>
      </c>
      <c r="E10418" t="s">
        <v>33</v>
      </c>
      <c r="F10418" t="s">
        <v>35184</v>
      </c>
      <c r="G10418" t="s">
        <v>35185</v>
      </c>
      <c r="H10418" t="s">
        <v>22</v>
      </c>
      <c r="I10418" t="s">
        <v>35</v>
      </c>
      <c r="J10418" t="b">
        <v>0</v>
      </c>
      <c r="K10418" t="b">
        <v>0</v>
      </c>
      <c r="L10418">
        <v>9790</v>
      </c>
      <c r="M10418" t="s">
        <v>35186</v>
      </c>
      <c r="N10418" t="s">
        <v>119529</v>
      </c>
      <c r="O10418">
        <v>143</v>
      </c>
      <c r="P10418">
        <v>67</v>
      </c>
      <c r="Q10418">
        <v>86</v>
      </c>
      <c r="R10418">
        <v>86</v>
      </c>
      <c r="S10418" t="b">
        <v>1</v>
      </c>
      <c r="T10418" t="b">
        <v>0</v>
      </c>
      <c r="U10418" t="b">
        <v>0</v>
      </c>
      <c r="V10418" s="1">
        <v>40969.326296296298</v>
      </c>
      <c r="W10418" s="1">
        <v>44054.271574074075</v>
      </c>
      <c r="X10418" t="str">
        <f t="shared" si="325"/>
        <v>https://github.com/marklogic-community/roxy</v>
      </c>
    </row>
    <row r="10419" spans="1:24" x14ac:dyDescent="0.35">
      <c r="A10419" t="str">
        <f t="shared" si="324"/>
        <v>Deployment</v>
      </c>
      <c r="B10419" t="s">
        <v>34480</v>
      </c>
      <c r="C10419" t="s">
        <v>35187</v>
      </c>
      <c r="D10419" t="s">
        <v>34503</v>
      </c>
      <c r="E10419" t="s">
        <v>33</v>
      </c>
      <c r="F10419" t="s">
        <v>35188</v>
      </c>
      <c r="G10419" t="s">
        <v>22</v>
      </c>
      <c r="H10419" t="s">
        <v>22</v>
      </c>
      <c r="I10419" t="s">
        <v>45</v>
      </c>
      <c r="J10419" t="b">
        <v>0</v>
      </c>
      <c r="K10419" t="b">
        <v>0</v>
      </c>
      <c r="L10419">
        <v>1020</v>
      </c>
      <c r="M10419" t="s">
        <v>3461</v>
      </c>
      <c r="N10419" t="s">
        <v>138152</v>
      </c>
      <c r="O10419">
        <v>18</v>
      </c>
      <c r="P10419">
        <v>70</v>
      </c>
      <c r="Q10419">
        <v>85</v>
      </c>
      <c r="R10419">
        <v>85</v>
      </c>
      <c r="S10419" t="b">
        <v>0</v>
      </c>
      <c r="T10419" t="b">
        <v>0</v>
      </c>
      <c r="U10419" t="b">
        <v>0</v>
      </c>
      <c r="V10419" s="1">
        <v>42135.453333333331</v>
      </c>
      <c r="W10419" s="1">
        <v>44601.856689814813</v>
      </c>
      <c r="X10419" t="str">
        <f t="shared" si="325"/>
        <v>https://github.com/StackStorm/ansible-st2</v>
      </c>
    </row>
    <row r="10420" spans="1:24" x14ac:dyDescent="0.35">
      <c r="A10420" t="str">
        <f t="shared" si="324"/>
        <v>Deployment</v>
      </c>
      <c r="B10420" t="s">
        <v>34480</v>
      </c>
      <c r="C10420" t="s">
        <v>25940</v>
      </c>
      <c r="D10420" t="s">
        <v>25941</v>
      </c>
      <c r="E10420" t="s">
        <v>33</v>
      </c>
      <c r="F10420" t="s">
        <v>25942</v>
      </c>
      <c r="G10420" t="s">
        <v>25943</v>
      </c>
      <c r="H10420" t="s">
        <v>22</v>
      </c>
      <c r="I10420" t="s">
        <v>22</v>
      </c>
      <c r="J10420" t="b">
        <v>0</v>
      </c>
      <c r="K10420" t="b">
        <v>0</v>
      </c>
      <c r="L10420">
        <v>9604</v>
      </c>
      <c r="M10420" t="s">
        <v>2661</v>
      </c>
      <c r="N10420" t="s">
        <v>117383</v>
      </c>
      <c r="O10420">
        <v>6</v>
      </c>
      <c r="P10420">
        <v>9</v>
      </c>
      <c r="Q10420">
        <v>87</v>
      </c>
      <c r="R10420">
        <v>87</v>
      </c>
      <c r="S10420" t="b">
        <v>1</v>
      </c>
      <c r="T10420" t="b">
        <v>0</v>
      </c>
      <c r="U10420" t="b">
        <v>0</v>
      </c>
      <c r="V10420" s="1">
        <v>43917.302893518521</v>
      </c>
      <c r="W10420" s="1">
        <v>44653.576168981483</v>
      </c>
      <c r="X10420" t="str">
        <f t="shared" si="325"/>
        <v>https://github.com/TencentCloudBase/cloudbase-action</v>
      </c>
    </row>
    <row r="10421" spans="1:24" x14ac:dyDescent="0.35">
      <c r="A10421" t="str">
        <f t="shared" si="324"/>
        <v>Deployment</v>
      </c>
      <c r="B10421" t="s">
        <v>34480</v>
      </c>
      <c r="C10421" t="s">
        <v>35189</v>
      </c>
      <c r="D10421" t="s">
        <v>35190</v>
      </c>
      <c r="E10421" t="s">
        <v>26</v>
      </c>
      <c r="F10421" t="s">
        <v>35191</v>
      </c>
      <c r="G10421" t="s">
        <v>35192</v>
      </c>
      <c r="H10421" t="s">
        <v>22</v>
      </c>
      <c r="I10421" t="s">
        <v>30</v>
      </c>
      <c r="J10421" t="b">
        <v>0</v>
      </c>
      <c r="K10421" t="b">
        <v>0</v>
      </c>
      <c r="L10421">
        <v>1733</v>
      </c>
      <c r="M10421" t="s">
        <v>2661</v>
      </c>
      <c r="N10421" t="s">
        <v>119530</v>
      </c>
      <c r="O10421">
        <v>0</v>
      </c>
      <c r="P10421">
        <v>31</v>
      </c>
      <c r="Q10421">
        <v>84</v>
      </c>
      <c r="R10421">
        <v>84</v>
      </c>
      <c r="S10421" t="b">
        <v>0</v>
      </c>
      <c r="T10421" t="b">
        <v>0</v>
      </c>
      <c r="U10421" t="b">
        <v>0</v>
      </c>
      <c r="V10421" s="1">
        <v>43832.866539351853</v>
      </c>
      <c r="W10421" s="1">
        <v>44640.587002314816</v>
      </c>
      <c r="X10421" t="str">
        <f t="shared" si="325"/>
        <v>https://github.com/distributhor/workflow-webhook</v>
      </c>
    </row>
    <row r="10422" spans="1:24" x14ac:dyDescent="0.35">
      <c r="A10422" t="str">
        <f t="shared" si="324"/>
        <v>Deployment</v>
      </c>
      <c r="B10422" t="s">
        <v>34480</v>
      </c>
      <c r="C10422" t="s">
        <v>29415</v>
      </c>
      <c r="D10422" t="s">
        <v>35193</v>
      </c>
      <c r="E10422" t="s">
        <v>26</v>
      </c>
      <c r="F10422" t="s">
        <v>35194</v>
      </c>
      <c r="G10422" t="s">
        <v>35195</v>
      </c>
      <c r="H10422" t="s">
        <v>22</v>
      </c>
      <c r="I10422" t="s">
        <v>22</v>
      </c>
      <c r="J10422" t="b">
        <v>0</v>
      </c>
      <c r="K10422" t="b">
        <v>0</v>
      </c>
      <c r="L10422">
        <v>93</v>
      </c>
      <c r="M10422" t="s">
        <v>6018</v>
      </c>
      <c r="N10422" t="s">
        <v>119531</v>
      </c>
      <c r="O10422">
        <v>1</v>
      </c>
      <c r="P10422">
        <v>66</v>
      </c>
      <c r="Q10422">
        <v>84</v>
      </c>
      <c r="R10422">
        <v>84</v>
      </c>
      <c r="S10422" t="b">
        <v>1</v>
      </c>
      <c r="T10422" t="b">
        <v>0</v>
      </c>
      <c r="U10422" t="b">
        <v>0</v>
      </c>
      <c r="V10422" s="1">
        <v>42942.921018518522</v>
      </c>
      <c r="W10422" s="1">
        <v>44643.81627314815</v>
      </c>
      <c r="X10422" t="str">
        <f t="shared" si="325"/>
        <v>https://github.com/AdmiralTolwyn/Files</v>
      </c>
    </row>
    <row r="10423" spans="1:24" x14ac:dyDescent="0.35">
      <c r="A10423" t="str">
        <f t="shared" si="324"/>
        <v>Deployment</v>
      </c>
      <c r="B10423" t="s">
        <v>34480</v>
      </c>
      <c r="C10423" t="s">
        <v>35196</v>
      </c>
      <c r="D10423" t="s">
        <v>11494</v>
      </c>
      <c r="E10423" t="s">
        <v>26</v>
      </c>
      <c r="F10423" t="s">
        <v>35197</v>
      </c>
      <c r="G10423" t="s">
        <v>110687</v>
      </c>
      <c r="H10423" t="s">
        <v>22</v>
      </c>
      <c r="I10423" t="s">
        <v>30</v>
      </c>
      <c r="J10423" t="b">
        <v>0</v>
      </c>
      <c r="K10423" t="b">
        <v>0</v>
      </c>
      <c r="L10423">
        <v>77</v>
      </c>
      <c r="M10423" t="s">
        <v>2661</v>
      </c>
      <c r="N10423" t="s">
        <v>119532</v>
      </c>
      <c r="O10423">
        <v>3</v>
      </c>
      <c r="P10423">
        <v>15</v>
      </c>
      <c r="Q10423">
        <v>84</v>
      </c>
      <c r="R10423">
        <v>84</v>
      </c>
      <c r="S10423" t="b">
        <v>0</v>
      </c>
      <c r="T10423" t="b">
        <v>0</v>
      </c>
      <c r="U10423" t="b">
        <v>0</v>
      </c>
      <c r="V10423" s="1">
        <v>43698.743333333332</v>
      </c>
      <c r="W10423" s="1">
        <v>44654.971770833334</v>
      </c>
      <c r="X10423" t="str">
        <f t="shared" si="325"/>
        <v>https://github.com/jakejarvis/cloudflare-purge-action</v>
      </c>
    </row>
    <row r="10424" spans="1:24" x14ac:dyDescent="0.35">
      <c r="A10424" t="str">
        <f t="shared" si="324"/>
        <v>Deployment</v>
      </c>
      <c r="B10424" t="s">
        <v>34480</v>
      </c>
      <c r="C10424" t="s">
        <v>35198</v>
      </c>
      <c r="D10424" t="s">
        <v>35199</v>
      </c>
      <c r="E10424" t="s">
        <v>33</v>
      </c>
      <c r="F10424" t="s">
        <v>35200</v>
      </c>
      <c r="G10424" t="s">
        <v>35201</v>
      </c>
      <c r="H10424" t="s">
        <v>35202</v>
      </c>
      <c r="I10424" t="s">
        <v>94</v>
      </c>
      <c r="J10424" t="b">
        <v>0</v>
      </c>
      <c r="K10424" t="b">
        <v>0</v>
      </c>
      <c r="L10424">
        <v>14655</v>
      </c>
      <c r="M10424" t="s">
        <v>1176</v>
      </c>
      <c r="N10424" t="s">
        <v>119533</v>
      </c>
      <c r="O10424">
        <v>13</v>
      </c>
      <c r="P10424">
        <v>43</v>
      </c>
      <c r="Q10424">
        <v>83</v>
      </c>
      <c r="R10424">
        <v>83</v>
      </c>
      <c r="S10424" t="b">
        <v>0</v>
      </c>
      <c r="T10424" t="b">
        <v>0</v>
      </c>
      <c r="U10424" t="b">
        <v>0</v>
      </c>
      <c r="V10424" s="1">
        <v>43790.839722222219</v>
      </c>
      <c r="W10424" s="1">
        <v>44652.165891203702</v>
      </c>
      <c r="X10424" t="str">
        <f t="shared" si="325"/>
        <v>https://github.com/DoliCloud/SellYourSaas</v>
      </c>
    </row>
    <row r="10425" spans="1:24" x14ac:dyDescent="0.35">
      <c r="A10425" t="str">
        <f t="shared" si="324"/>
        <v>Deployment</v>
      </c>
      <c r="B10425" t="s">
        <v>34480</v>
      </c>
      <c r="C10425" t="s">
        <v>35203</v>
      </c>
      <c r="D10425" t="s">
        <v>35204</v>
      </c>
      <c r="E10425" t="s">
        <v>26</v>
      </c>
      <c r="F10425" t="s">
        <v>35205</v>
      </c>
      <c r="G10425" t="s">
        <v>35206</v>
      </c>
      <c r="H10425" t="s">
        <v>22</v>
      </c>
      <c r="I10425" t="s">
        <v>491</v>
      </c>
      <c r="J10425" t="b">
        <v>0</v>
      </c>
      <c r="K10425" t="b">
        <v>0</v>
      </c>
      <c r="L10425">
        <v>188</v>
      </c>
      <c r="M10425" t="s">
        <v>54</v>
      </c>
      <c r="N10425" t="s">
        <v>119534</v>
      </c>
      <c r="O10425">
        <v>5</v>
      </c>
      <c r="P10425">
        <v>19</v>
      </c>
      <c r="Q10425">
        <v>84</v>
      </c>
      <c r="R10425">
        <v>84</v>
      </c>
      <c r="S10425" t="b">
        <v>1</v>
      </c>
      <c r="T10425" t="b">
        <v>0</v>
      </c>
      <c r="U10425" t="b">
        <v>0</v>
      </c>
      <c r="V10425" s="1">
        <v>42607.768310185187</v>
      </c>
      <c r="W10425" s="1">
        <v>44652.395601851851</v>
      </c>
      <c r="X10425" t="str">
        <f t="shared" si="325"/>
        <v>https://github.com/tjjh89017/ezio</v>
      </c>
    </row>
    <row r="10426" spans="1:24" x14ac:dyDescent="0.35">
      <c r="A10426" t="str">
        <f t="shared" si="324"/>
        <v>Deployment</v>
      </c>
      <c r="B10426" t="s">
        <v>34480</v>
      </c>
      <c r="C10426" t="s">
        <v>35207</v>
      </c>
      <c r="D10426" t="s">
        <v>35208</v>
      </c>
      <c r="E10426" t="s">
        <v>33</v>
      </c>
      <c r="F10426" t="s">
        <v>35209</v>
      </c>
      <c r="G10426" t="s">
        <v>35210</v>
      </c>
      <c r="H10426" t="s">
        <v>22</v>
      </c>
      <c r="I10426" t="s">
        <v>30</v>
      </c>
      <c r="J10426" t="b">
        <v>0</v>
      </c>
      <c r="K10426" t="b">
        <v>0</v>
      </c>
      <c r="L10426">
        <v>132</v>
      </c>
      <c r="M10426" t="s">
        <v>2661</v>
      </c>
      <c r="N10426" t="s">
        <v>119535</v>
      </c>
      <c r="O10426">
        <v>6</v>
      </c>
      <c r="P10426">
        <v>13</v>
      </c>
      <c r="Q10426">
        <v>84</v>
      </c>
      <c r="R10426">
        <v>84</v>
      </c>
      <c r="S10426" t="b">
        <v>1</v>
      </c>
      <c r="T10426" t="b">
        <v>0</v>
      </c>
      <c r="U10426" t="b">
        <v>0</v>
      </c>
      <c r="V10426" s="1">
        <v>43953.913229166668</v>
      </c>
      <c r="W10426" s="1">
        <v>44658.450520833336</v>
      </c>
      <c r="X10426" t="str">
        <f t="shared" si="325"/>
        <v>https://github.com/game-ci/steam-deploy</v>
      </c>
    </row>
    <row r="10427" spans="1:24" x14ac:dyDescent="0.35">
      <c r="A10427" t="str">
        <f t="shared" si="324"/>
        <v>Deployment</v>
      </c>
      <c r="B10427" t="s">
        <v>34480</v>
      </c>
      <c r="C10427" t="s">
        <v>35211</v>
      </c>
      <c r="D10427" t="s">
        <v>35212</v>
      </c>
      <c r="E10427" t="s">
        <v>33</v>
      </c>
      <c r="F10427" t="s">
        <v>35213</v>
      </c>
      <c r="G10427" t="s">
        <v>35214</v>
      </c>
      <c r="H10427" t="s">
        <v>22</v>
      </c>
      <c r="I10427" t="s">
        <v>30</v>
      </c>
      <c r="J10427" t="b">
        <v>0</v>
      </c>
      <c r="K10427" t="b">
        <v>0</v>
      </c>
      <c r="L10427">
        <v>355</v>
      </c>
      <c r="M10427" t="s">
        <v>438</v>
      </c>
      <c r="N10427" t="s">
        <v>119536</v>
      </c>
      <c r="O10427">
        <v>14</v>
      </c>
      <c r="P10427">
        <v>27</v>
      </c>
      <c r="Q10427">
        <v>82</v>
      </c>
      <c r="R10427">
        <v>82</v>
      </c>
      <c r="S10427" t="b">
        <v>1</v>
      </c>
      <c r="T10427" t="b">
        <v>0</v>
      </c>
      <c r="U10427" t="b">
        <v>0</v>
      </c>
      <c r="V10427" s="1">
        <v>42605.896307870367</v>
      </c>
      <c r="W10427" s="1">
        <v>44627.761319444442</v>
      </c>
      <c r="X10427" t="str">
        <f t="shared" si="325"/>
        <v>https://github.com/UKHomeOffice/kd</v>
      </c>
    </row>
    <row r="10428" spans="1:24" x14ac:dyDescent="0.35">
      <c r="A10428" t="str">
        <f t="shared" si="324"/>
        <v>Deployment</v>
      </c>
      <c r="B10428" t="s">
        <v>34480</v>
      </c>
      <c r="C10428" t="s">
        <v>35215</v>
      </c>
      <c r="D10428" t="s">
        <v>35216</v>
      </c>
      <c r="E10428" t="s">
        <v>33</v>
      </c>
      <c r="F10428" t="s">
        <v>35217</v>
      </c>
      <c r="G10428" t="s">
        <v>35218</v>
      </c>
      <c r="H10428" t="s">
        <v>22</v>
      </c>
      <c r="I10428" t="s">
        <v>35</v>
      </c>
      <c r="J10428" t="b">
        <v>0</v>
      </c>
      <c r="K10428" t="b">
        <v>0</v>
      </c>
      <c r="L10428">
        <v>8836</v>
      </c>
      <c r="M10428" t="s">
        <v>438</v>
      </c>
      <c r="N10428" t="s">
        <v>119537</v>
      </c>
      <c r="O10428">
        <v>7</v>
      </c>
      <c r="P10428">
        <v>19</v>
      </c>
      <c r="Q10428">
        <v>81</v>
      </c>
      <c r="R10428">
        <v>81</v>
      </c>
      <c r="S10428" t="b">
        <v>1</v>
      </c>
      <c r="T10428" t="b">
        <v>0</v>
      </c>
      <c r="U10428" t="b">
        <v>0</v>
      </c>
      <c r="V10428" s="1">
        <v>42570.903969907406</v>
      </c>
      <c r="W10428" s="1">
        <v>44497.991307870368</v>
      </c>
      <c r="X10428" t="str">
        <f t="shared" si="325"/>
        <v>https://github.com/compozed/deployadactyl</v>
      </c>
    </row>
    <row r="10429" spans="1:24" x14ac:dyDescent="0.35">
      <c r="A10429" t="str">
        <f t="shared" si="324"/>
        <v>Deployment</v>
      </c>
      <c r="B10429" t="s">
        <v>34480</v>
      </c>
      <c r="C10429" t="s">
        <v>35219</v>
      </c>
      <c r="D10429" t="s">
        <v>35220</v>
      </c>
      <c r="E10429" t="s">
        <v>26</v>
      </c>
      <c r="F10429" t="s">
        <v>35221</v>
      </c>
      <c r="G10429" t="s">
        <v>35222</v>
      </c>
      <c r="H10429" t="s">
        <v>22</v>
      </c>
      <c r="I10429" t="s">
        <v>22</v>
      </c>
      <c r="J10429" t="b">
        <v>0</v>
      </c>
      <c r="K10429" t="b">
        <v>0</v>
      </c>
      <c r="L10429">
        <v>133</v>
      </c>
      <c r="M10429" t="s">
        <v>138145</v>
      </c>
      <c r="N10429" t="s">
        <v>119538</v>
      </c>
      <c r="O10429">
        <v>1</v>
      </c>
      <c r="P10429">
        <v>12</v>
      </c>
      <c r="Q10429">
        <v>82</v>
      </c>
      <c r="R10429">
        <v>82</v>
      </c>
      <c r="S10429" t="b">
        <v>1</v>
      </c>
      <c r="T10429" t="b">
        <v>0</v>
      </c>
      <c r="U10429" t="b">
        <v>0</v>
      </c>
      <c r="V10429" s="1">
        <v>43759.051076388889</v>
      </c>
      <c r="W10429" s="1">
        <v>44656.023310185185</v>
      </c>
      <c r="X10429" t="str">
        <f t="shared" si="325"/>
        <v>https://github.com/DomHudson/bert-in-production</v>
      </c>
    </row>
    <row r="10430" spans="1:24" x14ac:dyDescent="0.35">
      <c r="A10430" t="str">
        <f t="shared" si="324"/>
        <v>Deployment</v>
      </c>
      <c r="B10430" t="s">
        <v>34480</v>
      </c>
      <c r="C10430" t="s">
        <v>35223</v>
      </c>
      <c r="D10430" t="s">
        <v>35224</v>
      </c>
      <c r="E10430" t="s">
        <v>26</v>
      </c>
      <c r="F10430" t="s">
        <v>35225</v>
      </c>
      <c r="G10430" t="s">
        <v>35226</v>
      </c>
      <c r="H10430" t="s">
        <v>35227</v>
      </c>
      <c r="I10430" t="s">
        <v>30</v>
      </c>
      <c r="J10430" t="b">
        <v>0</v>
      </c>
      <c r="K10430" t="b">
        <v>0</v>
      </c>
      <c r="L10430">
        <v>498</v>
      </c>
      <c r="M10430" t="s">
        <v>2661</v>
      </c>
      <c r="N10430" t="s">
        <v>119539</v>
      </c>
      <c r="O10430">
        <v>10</v>
      </c>
      <c r="P10430">
        <v>30</v>
      </c>
      <c r="Q10430">
        <v>82</v>
      </c>
      <c r="R10430">
        <v>82</v>
      </c>
      <c r="S10430" t="b">
        <v>1</v>
      </c>
      <c r="T10430" t="b">
        <v>0</v>
      </c>
      <c r="U10430" t="b">
        <v>1</v>
      </c>
      <c r="V10430" s="1">
        <v>43646.706319444442</v>
      </c>
      <c r="W10430" s="1">
        <v>44655.165532407409</v>
      </c>
      <c r="X10430" t="str">
        <f t="shared" si="325"/>
        <v>https://github.com/andstor/copycat-action</v>
      </c>
    </row>
    <row r="10431" spans="1:24" x14ac:dyDescent="0.35">
      <c r="A10431" t="str">
        <f t="shared" si="324"/>
        <v>Deployment</v>
      </c>
      <c r="B10431" t="s">
        <v>34480</v>
      </c>
      <c r="C10431" t="s">
        <v>35228</v>
      </c>
      <c r="D10431" t="s">
        <v>34852</v>
      </c>
      <c r="E10431" t="s">
        <v>26</v>
      </c>
      <c r="F10431" t="s">
        <v>35229</v>
      </c>
      <c r="G10431" t="s">
        <v>35230</v>
      </c>
      <c r="H10431" t="s">
        <v>22</v>
      </c>
      <c r="I10431" t="s">
        <v>2071</v>
      </c>
      <c r="J10431" t="b">
        <v>0</v>
      </c>
      <c r="K10431" t="b">
        <v>0</v>
      </c>
      <c r="L10431">
        <v>4701</v>
      </c>
      <c r="M10431" t="s">
        <v>31</v>
      </c>
      <c r="N10431" t="s">
        <v>119449</v>
      </c>
      <c r="O10431">
        <v>7</v>
      </c>
      <c r="P10431">
        <v>5</v>
      </c>
      <c r="Q10431">
        <v>81</v>
      </c>
      <c r="R10431">
        <v>81</v>
      </c>
      <c r="S10431" t="b">
        <v>1</v>
      </c>
      <c r="T10431" t="b">
        <v>1</v>
      </c>
      <c r="U10431" t="b">
        <v>0</v>
      </c>
      <c r="V10431" s="1">
        <v>43467.337523148148</v>
      </c>
      <c r="W10431" s="1">
        <v>44653.096759259257</v>
      </c>
      <c r="X10431" t="str">
        <f t="shared" si="325"/>
        <v>https://github.com/juliuste/direkt.bahn.guru</v>
      </c>
    </row>
    <row r="10432" spans="1:24" x14ac:dyDescent="0.35">
      <c r="A10432" t="str">
        <f t="shared" si="324"/>
        <v>Deployment</v>
      </c>
      <c r="B10432" t="s">
        <v>34480</v>
      </c>
      <c r="C10432" t="s">
        <v>35231</v>
      </c>
      <c r="D10432" t="s">
        <v>35232</v>
      </c>
      <c r="E10432" t="s">
        <v>26</v>
      </c>
      <c r="F10432" t="s">
        <v>35233</v>
      </c>
      <c r="G10432" t="s">
        <v>35234</v>
      </c>
      <c r="H10432" t="s">
        <v>22</v>
      </c>
      <c r="I10432" t="s">
        <v>30</v>
      </c>
      <c r="J10432" t="b">
        <v>0</v>
      </c>
      <c r="K10432" t="b">
        <v>0</v>
      </c>
      <c r="L10432">
        <v>7002</v>
      </c>
      <c r="M10432" t="s">
        <v>6018</v>
      </c>
      <c r="N10432" t="s">
        <v>119540</v>
      </c>
      <c r="O10432">
        <v>3</v>
      </c>
      <c r="P10432">
        <v>15</v>
      </c>
      <c r="Q10432">
        <v>79</v>
      </c>
      <c r="R10432">
        <v>79</v>
      </c>
      <c r="S10432" t="b">
        <v>0</v>
      </c>
      <c r="T10432" t="b">
        <v>1</v>
      </c>
      <c r="U10432" t="b">
        <v>0</v>
      </c>
      <c r="V10432" s="1">
        <v>42857.703125</v>
      </c>
      <c r="W10432" s="1">
        <v>44658.222905092596</v>
      </c>
      <c r="X10432" t="str">
        <f t="shared" si="325"/>
        <v>https://github.com/aaronparker/vcredist</v>
      </c>
    </row>
    <row r="10433" spans="1:24" x14ac:dyDescent="0.35">
      <c r="A10433" t="str">
        <f t="shared" si="324"/>
        <v>Deployment</v>
      </c>
      <c r="B10433" t="s">
        <v>34480</v>
      </c>
      <c r="C10433" t="s">
        <v>35235</v>
      </c>
      <c r="D10433" t="s">
        <v>35236</v>
      </c>
      <c r="E10433" t="s">
        <v>26</v>
      </c>
      <c r="F10433" t="s">
        <v>35237</v>
      </c>
      <c r="G10433" t="s">
        <v>35238</v>
      </c>
      <c r="H10433" t="s">
        <v>22</v>
      </c>
      <c r="I10433" t="s">
        <v>30</v>
      </c>
      <c r="J10433" t="b">
        <v>1</v>
      </c>
      <c r="K10433" t="b">
        <v>0</v>
      </c>
      <c r="L10433">
        <v>57</v>
      </c>
      <c r="M10433" t="s">
        <v>80</v>
      </c>
      <c r="N10433" t="s">
        <v>119541</v>
      </c>
      <c r="O10433">
        <v>1</v>
      </c>
      <c r="P10433">
        <v>14</v>
      </c>
      <c r="Q10433">
        <v>78</v>
      </c>
      <c r="R10433">
        <v>78</v>
      </c>
      <c r="S10433" t="b">
        <v>1</v>
      </c>
      <c r="T10433" t="b">
        <v>0</v>
      </c>
      <c r="U10433" t="b">
        <v>0</v>
      </c>
      <c r="V10433" s="1">
        <v>41635.709270833337</v>
      </c>
      <c r="W10433" s="1">
        <v>44531.806712962964</v>
      </c>
      <c r="X10433" t="str">
        <f t="shared" si="325"/>
        <v>https://github.com/nicolai86/ansible-rails-deployment</v>
      </c>
    </row>
    <row r="10434" spans="1:24" x14ac:dyDescent="0.35">
      <c r="A10434" t="str">
        <f t="shared" si="324"/>
        <v>Deployment</v>
      </c>
      <c r="B10434" t="s">
        <v>34480</v>
      </c>
      <c r="C10434" t="s">
        <v>35239</v>
      </c>
      <c r="D10434" t="s">
        <v>35240</v>
      </c>
      <c r="E10434" t="s">
        <v>26</v>
      </c>
      <c r="F10434" t="s">
        <v>35241</v>
      </c>
      <c r="G10434" t="s">
        <v>35242</v>
      </c>
      <c r="H10434" t="s">
        <v>22</v>
      </c>
      <c r="I10434" t="s">
        <v>30</v>
      </c>
      <c r="J10434" t="b">
        <v>0</v>
      </c>
      <c r="K10434" t="b">
        <v>0</v>
      </c>
      <c r="L10434">
        <v>13</v>
      </c>
      <c r="M10434" t="s">
        <v>2661</v>
      </c>
      <c r="N10434" t="s">
        <v>119542</v>
      </c>
      <c r="O10434">
        <v>0</v>
      </c>
      <c r="P10434">
        <v>28</v>
      </c>
      <c r="Q10434">
        <v>78</v>
      </c>
      <c r="R10434">
        <v>78</v>
      </c>
      <c r="S10434" t="b">
        <v>0</v>
      </c>
      <c r="T10434" t="b">
        <v>0</v>
      </c>
      <c r="U10434" t="b">
        <v>0</v>
      </c>
      <c r="V10434" s="1">
        <v>43020.921851851854</v>
      </c>
      <c r="W10434" s="1">
        <v>44547.817384259259</v>
      </c>
      <c r="X10434" t="str">
        <f t="shared" si="325"/>
        <v>https://github.com/Sinkler/docker-nginx-blue-green</v>
      </c>
    </row>
    <row r="10435" spans="1:24" x14ac:dyDescent="0.35">
      <c r="A10435" t="str">
        <f t="shared" ref="A10435:A10498" si="326">PROPER(B10435)</f>
        <v>Deployment</v>
      </c>
      <c r="B10435" t="s">
        <v>34480</v>
      </c>
      <c r="C10435" t="s">
        <v>35243</v>
      </c>
      <c r="D10435" t="s">
        <v>6367</v>
      </c>
      <c r="E10435" t="s">
        <v>26</v>
      </c>
      <c r="F10435" t="s">
        <v>35244</v>
      </c>
      <c r="G10435" t="s">
        <v>35245</v>
      </c>
      <c r="H10435" t="s">
        <v>22</v>
      </c>
      <c r="I10435" t="s">
        <v>30</v>
      </c>
      <c r="J10435" t="b">
        <v>0</v>
      </c>
      <c r="K10435" t="b">
        <v>0</v>
      </c>
      <c r="L10435">
        <v>952</v>
      </c>
      <c r="M10435" t="s">
        <v>138145</v>
      </c>
      <c r="N10435" t="s">
        <v>119543</v>
      </c>
      <c r="O10435">
        <v>9</v>
      </c>
      <c r="P10435">
        <v>38</v>
      </c>
      <c r="Q10435">
        <v>78</v>
      </c>
      <c r="R10435">
        <v>78</v>
      </c>
      <c r="S10435" t="b">
        <v>1</v>
      </c>
      <c r="T10435" t="b">
        <v>0</v>
      </c>
      <c r="U10435" t="b">
        <v>1</v>
      </c>
      <c r="V10435" s="1">
        <v>43667.555335648147</v>
      </c>
      <c r="W10435" s="1">
        <v>44644.448425925926</v>
      </c>
      <c r="X10435" t="str">
        <f t="shared" ref="X10435:X10498" si="327">_xlfn.CONCAT("https://github.com/",F10435)</f>
        <v>https://github.com/rdbreak/rhce8env</v>
      </c>
    </row>
    <row r="10436" spans="1:24" x14ac:dyDescent="0.35">
      <c r="A10436" t="str">
        <f t="shared" si="326"/>
        <v>Deployment</v>
      </c>
      <c r="B10436" t="s">
        <v>34480</v>
      </c>
      <c r="C10436" t="s">
        <v>35246</v>
      </c>
      <c r="D10436" t="s">
        <v>11679</v>
      </c>
      <c r="E10436" t="s">
        <v>26</v>
      </c>
      <c r="F10436" t="s">
        <v>35247</v>
      </c>
      <c r="G10436" t="s">
        <v>35248</v>
      </c>
      <c r="H10436" t="s">
        <v>22</v>
      </c>
      <c r="I10436" t="s">
        <v>30</v>
      </c>
      <c r="J10436" t="b">
        <v>0</v>
      </c>
      <c r="K10436" t="b">
        <v>0</v>
      </c>
      <c r="L10436">
        <v>321</v>
      </c>
      <c r="M10436" t="s">
        <v>5657</v>
      </c>
      <c r="N10436" t="s">
        <v>119544</v>
      </c>
      <c r="O10436">
        <v>1</v>
      </c>
      <c r="P10436">
        <v>56</v>
      </c>
      <c r="Q10436">
        <v>77</v>
      </c>
      <c r="R10436">
        <v>77</v>
      </c>
      <c r="S10436" t="b">
        <v>1</v>
      </c>
      <c r="T10436" t="b">
        <v>1</v>
      </c>
      <c r="U10436" t="b">
        <v>0</v>
      </c>
      <c r="V10436" s="1">
        <v>42907.855787037035</v>
      </c>
      <c r="W10436" s="1">
        <v>44589.366608796299</v>
      </c>
      <c r="X10436" t="str">
        <f t="shared" si="327"/>
        <v>https://github.com/ramitsurana/terraform-ansible-setup</v>
      </c>
    </row>
    <row r="10437" spans="1:24" x14ac:dyDescent="0.35">
      <c r="A10437" t="str">
        <f t="shared" si="326"/>
        <v>Deployment</v>
      </c>
      <c r="B10437" t="s">
        <v>34480</v>
      </c>
      <c r="C10437" t="s">
        <v>35249</v>
      </c>
      <c r="D10437" t="s">
        <v>33477</v>
      </c>
      <c r="E10437" t="s">
        <v>33</v>
      </c>
      <c r="F10437" t="s">
        <v>35250</v>
      </c>
      <c r="G10437" t="s">
        <v>22</v>
      </c>
      <c r="H10437" t="s">
        <v>22</v>
      </c>
      <c r="I10437" t="s">
        <v>45</v>
      </c>
      <c r="J10437" t="b">
        <v>0</v>
      </c>
      <c r="K10437" t="b">
        <v>0</v>
      </c>
      <c r="L10437">
        <v>122777</v>
      </c>
      <c r="M10437" t="s">
        <v>438</v>
      </c>
      <c r="N10437" t="s">
        <v>138152</v>
      </c>
      <c r="O10437">
        <v>57</v>
      </c>
      <c r="P10437">
        <v>34</v>
      </c>
      <c r="Q10437">
        <v>78</v>
      </c>
      <c r="R10437">
        <v>78</v>
      </c>
      <c r="S10437" t="b">
        <v>0</v>
      </c>
      <c r="T10437" t="b">
        <v>0</v>
      </c>
      <c r="U10437" t="b">
        <v>0</v>
      </c>
      <c r="V10437" s="1">
        <v>44134.091666666667</v>
      </c>
      <c r="W10437" s="1">
        <v>44658.89912037037</v>
      </c>
      <c r="X10437" t="str">
        <f t="shared" si="327"/>
        <v>https://github.com/ray-project/kuberay</v>
      </c>
    </row>
    <row r="10438" spans="1:24" x14ac:dyDescent="0.35">
      <c r="A10438" t="str">
        <f t="shared" si="326"/>
        <v>Deployment</v>
      </c>
      <c r="B10438" t="s">
        <v>34480</v>
      </c>
      <c r="C10438" t="s">
        <v>35251</v>
      </c>
      <c r="D10438" t="s">
        <v>35252</v>
      </c>
      <c r="E10438" t="s">
        <v>33</v>
      </c>
      <c r="F10438" t="s">
        <v>35253</v>
      </c>
      <c r="G10438" t="s">
        <v>119545</v>
      </c>
      <c r="H10438" t="s">
        <v>22</v>
      </c>
      <c r="I10438" t="s">
        <v>35</v>
      </c>
      <c r="J10438" t="b">
        <v>0</v>
      </c>
      <c r="K10438" t="b">
        <v>0</v>
      </c>
      <c r="L10438">
        <v>1617345</v>
      </c>
      <c r="M10438" t="s">
        <v>138145</v>
      </c>
      <c r="N10438" t="s">
        <v>119546</v>
      </c>
      <c r="O10438">
        <v>12</v>
      </c>
      <c r="P10438">
        <v>136</v>
      </c>
      <c r="Q10438">
        <v>77</v>
      </c>
      <c r="R10438">
        <v>77</v>
      </c>
      <c r="S10438" t="b">
        <v>0</v>
      </c>
      <c r="T10438" t="b">
        <v>0</v>
      </c>
      <c r="U10438" t="b">
        <v>0</v>
      </c>
      <c r="V10438" s="1">
        <v>42173.677893518521</v>
      </c>
      <c r="W10438" s="1">
        <v>44658.338275462964</v>
      </c>
      <c r="X10438" t="str">
        <f t="shared" si="327"/>
        <v>https://github.com/SUSE/doc-sle</v>
      </c>
    </row>
    <row r="10439" spans="1:24" x14ac:dyDescent="0.35">
      <c r="A10439" t="str">
        <f t="shared" si="326"/>
        <v>Deployment</v>
      </c>
      <c r="B10439" t="s">
        <v>34480</v>
      </c>
      <c r="C10439" t="s">
        <v>35254</v>
      </c>
      <c r="D10439" t="s">
        <v>35255</v>
      </c>
      <c r="E10439" t="s">
        <v>33</v>
      </c>
      <c r="F10439" t="s">
        <v>35256</v>
      </c>
      <c r="G10439" t="s">
        <v>22</v>
      </c>
      <c r="H10439" t="s">
        <v>35257</v>
      </c>
      <c r="I10439" t="s">
        <v>22</v>
      </c>
      <c r="J10439" t="b">
        <v>0</v>
      </c>
      <c r="K10439" t="b">
        <v>0</v>
      </c>
      <c r="L10439">
        <v>961</v>
      </c>
      <c r="M10439" t="s">
        <v>132</v>
      </c>
      <c r="N10439" t="s">
        <v>138152</v>
      </c>
      <c r="O10439">
        <v>22</v>
      </c>
      <c r="P10439">
        <v>6</v>
      </c>
      <c r="Q10439">
        <v>78</v>
      </c>
      <c r="R10439">
        <v>78</v>
      </c>
      <c r="S10439" t="b">
        <v>0</v>
      </c>
      <c r="T10439" t="b">
        <v>0</v>
      </c>
      <c r="U10439" t="b">
        <v>0</v>
      </c>
      <c r="V10439" s="1">
        <v>44612.005497685182</v>
      </c>
      <c r="W10439" s="1">
        <v>44659.150393518517</v>
      </c>
      <c r="X10439" t="str">
        <f t="shared" si="327"/>
        <v>https://github.com/getsynth/shuttle</v>
      </c>
    </row>
    <row r="10440" spans="1:24" x14ac:dyDescent="0.35">
      <c r="A10440" t="str">
        <f t="shared" si="326"/>
        <v>Deployment</v>
      </c>
      <c r="B10440" t="s">
        <v>34480</v>
      </c>
      <c r="C10440" t="s">
        <v>35258</v>
      </c>
      <c r="D10440" t="s">
        <v>35259</v>
      </c>
      <c r="E10440" t="s">
        <v>26</v>
      </c>
      <c r="F10440" t="s">
        <v>35260</v>
      </c>
      <c r="G10440" t="s">
        <v>35261</v>
      </c>
      <c r="H10440" t="s">
        <v>22</v>
      </c>
      <c r="I10440" t="s">
        <v>22</v>
      </c>
      <c r="J10440" t="b">
        <v>0</v>
      </c>
      <c r="K10440" t="b">
        <v>0</v>
      </c>
      <c r="L10440">
        <v>1425</v>
      </c>
      <c r="M10440" t="s">
        <v>31</v>
      </c>
      <c r="N10440" t="s">
        <v>119547</v>
      </c>
      <c r="O10440">
        <v>7</v>
      </c>
      <c r="P10440">
        <v>21</v>
      </c>
      <c r="Q10440">
        <v>76</v>
      </c>
      <c r="R10440">
        <v>76</v>
      </c>
      <c r="S10440" t="b">
        <v>1</v>
      </c>
      <c r="T10440" t="b">
        <v>0</v>
      </c>
      <c r="U10440" t="b">
        <v>0</v>
      </c>
      <c r="V10440" s="1">
        <v>43563.881076388891</v>
      </c>
      <c r="W10440" s="1">
        <v>44642.610902777778</v>
      </c>
      <c r="X10440" t="str">
        <f t="shared" si="327"/>
        <v>https://github.com/kuhung/flask_vue_ML</v>
      </c>
    </row>
    <row r="10441" spans="1:24" x14ac:dyDescent="0.35">
      <c r="A10441" t="str">
        <f t="shared" si="326"/>
        <v>Deployment</v>
      </c>
      <c r="B10441" t="s">
        <v>34480</v>
      </c>
      <c r="C10441" t="s">
        <v>35262</v>
      </c>
      <c r="D10441" t="s">
        <v>34699</v>
      </c>
      <c r="E10441" t="s">
        <v>26</v>
      </c>
      <c r="F10441" t="s">
        <v>35263</v>
      </c>
      <c r="G10441" t="s">
        <v>35264</v>
      </c>
      <c r="H10441" t="s">
        <v>35265</v>
      </c>
      <c r="I10441" t="s">
        <v>30</v>
      </c>
      <c r="J10441" t="b">
        <v>0</v>
      </c>
      <c r="K10441" t="b">
        <v>0</v>
      </c>
      <c r="L10441">
        <v>87</v>
      </c>
      <c r="M10441" t="s">
        <v>1200</v>
      </c>
      <c r="N10441" t="s">
        <v>119548</v>
      </c>
      <c r="O10441">
        <v>2</v>
      </c>
      <c r="P10441">
        <v>14</v>
      </c>
      <c r="Q10441">
        <v>76</v>
      </c>
      <c r="R10441">
        <v>76</v>
      </c>
      <c r="S10441" t="b">
        <v>1</v>
      </c>
      <c r="T10441" t="b">
        <v>1</v>
      </c>
      <c r="U10441" t="b">
        <v>1</v>
      </c>
      <c r="V10441" s="1">
        <v>41749.661562499998</v>
      </c>
      <c r="W10441" s="1">
        <v>44598.525821759256</v>
      </c>
      <c r="X10441" t="str">
        <f t="shared" si="327"/>
        <v>https://github.com/yegor256/jekyll-github-deploy</v>
      </c>
    </row>
    <row r="10442" spans="1:24" x14ac:dyDescent="0.35">
      <c r="A10442" t="str">
        <f t="shared" si="326"/>
        <v>Deployment</v>
      </c>
      <c r="B10442" t="s">
        <v>34480</v>
      </c>
      <c r="C10442" t="s">
        <v>35266</v>
      </c>
      <c r="D10442" t="s">
        <v>35267</v>
      </c>
      <c r="E10442" t="s">
        <v>33</v>
      </c>
      <c r="F10442" t="s">
        <v>35268</v>
      </c>
      <c r="G10442" t="s">
        <v>35269</v>
      </c>
      <c r="H10442" t="s">
        <v>35270</v>
      </c>
      <c r="I10442" t="s">
        <v>45</v>
      </c>
      <c r="J10442" t="b">
        <v>0</v>
      </c>
      <c r="K10442" t="b">
        <v>0</v>
      </c>
      <c r="L10442">
        <v>4243</v>
      </c>
      <c r="M10442" t="s">
        <v>35071</v>
      </c>
      <c r="N10442" t="s">
        <v>119549</v>
      </c>
      <c r="O10442">
        <v>14</v>
      </c>
      <c r="P10442">
        <v>18</v>
      </c>
      <c r="Q10442">
        <v>77</v>
      </c>
      <c r="R10442">
        <v>77</v>
      </c>
      <c r="S10442" t="b">
        <v>1</v>
      </c>
      <c r="T10442" t="b">
        <v>0</v>
      </c>
      <c r="U10442" t="b">
        <v>0</v>
      </c>
      <c r="V10442" s="1">
        <v>43778.272962962961</v>
      </c>
      <c r="W10442" s="1">
        <v>44654.695821759262</v>
      </c>
      <c r="X10442" t="str">
        <f t="shared" si="327"/>
        <v>https://github.com/bazelruby/rules_ruby</v>
      </c>
    </row>
    <row r="10443" spans="1:24" x14ac:dyDescent="0.35">
      <c r="A10443" t="str">
        <f t="shared" si="326"/>
        <v>Deployment</v>
      </c>
      <c r="B10443" t="s">
        <v>34480</v>
      </c>
      <c r="C10443" t="s">
        <v>35271</v>
      </c>
      <c r="D10443" t="s">
        <v>35272</v>
      </c>
      <c r="E10443" t="s">
        <v>26</v>
      </c>
      <c r="F10443" t="s">
        <v>35273</v>
      </c>
      <c r="G10443" t="s">
        <v>35274</v>
      </c>
      <c r="H10443" t="s">
        <v>22</v>
      </c>
      <c r="I10443" t="s">
        <v>30</v>
      </c>
      <c r="J10443" t="b">
        <v>0</v>
      </c>
      <c r="K10443" t="b">
        <v>0</v>
      </c>
      <c r="L10443">
        <v>96</v>
      </c>
      <c r="M10443" t="s">
        <v>6884</v>
      </c>
      <c r="N10443" t="s">
        <v>119550</v>
      </c>
      <c r="O10443">
        <v>4</v>
      </c>
      <c r="P10443">
        <v>13</v>
      </c>
      <c r="Q10443">
        <v>75</v>
      </c>
      <c r="R10443">
        <v>75</v>
      </c>
      <c r="S10443" t="b">
        <v>1</v>
      </c>
      <c r="T10443" t="b">
        <v>0</v>
      </c>
      <c r="U10443" t="b">
        <v>0</v>
      </c>
      <c r="V10443" s="1">
        <v>42422.049108796295</v>
      </c>
      <c r="W10443" s="1">
        <v>44616.962280092594</v>
      </c>
      <c r="X10443" t="str">
        <f t="shared" si="327"/>
        <v>https://github.com/johnhamelink/exrm_deb</v>
      </c>
    </row>
    <row r="10444" spans="1:24" x14ac:dyDescent="0.35">
      <c r="A10444" t="str">
        <f t="shared" si="326"/>
        <v>Deployment</v>
      </c>
      <c r="B10444" t="s">
        <v>34480</v>
      </c>
      <c r="C10444" t="s">
        <v>35275</v>
      </c>
      <c r="D10444" t="s">
        <v>35276</v>
      </c>
      <c r="E10444" t="s">
        <v>33</v>
      </c>
      <c r="F10444" t="s">
        <v>35277</v>
      </c>
      <c r="G10444" t="s">
        <v>35278</v>
      </c>
      <c r="H10444" t="s">
        <v>35279</v>
      </c>
      <c r="I10444" t="s">
        <v>35</v>
      </c>
      <c r="J10444" t="b">
        <v>0</v>
      </c>
      <c r="K10444" t="b">
        <v>0</v>
      </c>
      <c r="L10444">
        <v>18322</v>
      </c>
      <c r="M10444" t="s">
        <v>40</v>
      </c>
      <c r="N10444" t="s">
        <v>119551</v>
      </c>
      <c r="O10444">
        <v>5</v>
      </c>
      <c r="P10444">
        <v>16</v>
      </c>
      <c r="Q10444">
        <v>73</v>
      </c>
      <c r="R10444">
        <v>73</v>
      </c>
      <c r="S10444" t="b">
        <v>0</v>
      </c>
      <c r="T10444" t="b">
        <v>0</v>
      </c>
      <c r="U10444" t="b">
        <v>0</v>
      </c>
      <c r="V10444" s="1">
        <v>44123.831064814818</v>
      </c>
      <c r="W10444" s="1">
        <v>44656.492129629631</v>
      </c>
      <c r="X10444" t="str">
        <f t="shared" si="327"/>
        <v>https://github.com/OctopusDeploy/install-octopus-cli-action</v>
      </c>
    </row>
    <row r="10445" spans="1:24" x14ac:dyDescent="0.35">
      <c r="A10445" t="str">
        <f t="shared" si="326"/>
        <v>Deployment</v>
      </c>
      <c r="B10445" t="s">
        <v>34480</v>
      </c>
      <c r="C10445" t="s">
        <v>35280</v>
      </c>
      <c r="D10445" t="s">
        <v>35281</v>
      </c>
      <c r="E10445" t="s">
        <v>33</v>
      </c>
      <c r="F10445" t="s">
        <v>35282</v>
      </c>
      <c r="G10445" t="s">
        <v>35283</v>
      </c>
      <c r="H10445" t="s">
        <v>22</v>
      </c>
      <c r="I10445" t="s">
        <v>45</v>
      </c>
      <c r="J10445" t="b">
        <v>1</v>
      </c>
      <c r="K10445" t="b">
        <v>0</v>
      </c>
      <c r="L10445">
        <v>17580</v>
      </c>
      <c r="M10445" t="s">
        <v>80</v>
      </c>
      <c r="N10445" t="s">
        <v>119552</v>
      </c>
      <c r="O10445">
        <v>12</v>
      </c>
      <c r="P10445">
        <v>36</v>
      </c>
      <c r="Q10445">
        <v>73</v>
      </c>
      <c r="R10445">
        <v>73</v>
      </c>
      <c r="S10445" t="b">
        <v>0</v>
      </c>
      <c r="T10445" t="b">
        <v>1</v>
      </c>
      <c r="U10445" t="b">
        <v>0</v>
      </c>
      <c r="V10445" s="1">
        <v>42554.133252314816</v>
      </c>
      <c r="W10445" s="1">
        <v>44596.756238425929</v>
      </c>
      <c r="X10445" t="str">
        <f t="shared" si="327"/>
        <v>https://github.com/CyberReboot/vent</v>
      </c>
    </row>
    <row r="10446" spans="1:24" x14ac:dyDescent="0.35">
      <c r="A10446" t="str">
        <f t="shared" si="326"/>
        <v>Deployment</v>
      </c>
      <c r="B10446" t="s">
        <v>34480</v>
      </c>
      <c r="C10446" t="s">
        <v>35284</v>
      </c>
      <c r="D10446" t="s">
        <v>35285</v>
      </c>
      <c r="E10446" t="s">
        <v>26</v>
      </c>
      <c r="F10446" t="s">
        <v>35286</v>
      </c>
      <c r="G10446" t="s">
        <v>35287</v>
      </c>
      <c r="H10446" t="s">
        <v>22</v>
      </c>
      <c r="I10446" t="s">
        <v>22</v>
      </c>
      <c r="J10446" t="b">
        <v>0</v>
      </c>
      <c r="K10446" t="b">
        <v>0</v>
      </c>
      <c r="L10446">
        <v>67</v>
      </c>
      <c r="M10446" t="s">
        <v>80</v>
      </c>
      <c r="N10446" t="s">
        <v>119553</v>
      </c>
      <c r="O10446">
        <v>0</v>
      </c>
      <c r="P10446">
        <v>28</v>
      </c>
      <c r="Q10446">
        <v>73</v>
      </c>
      <c r="R10446">
        <v>73</v>
      </c>
      <c r="S10446" t="b">
        <v>1</v>
      </c>
      <c r="T10446" t="b">
        <v>0</v>
      </c>
      <c r="U10446" t="b">
        <v>0</v>
      </c>
      <c r="V10446" s="1">
        <v>43199.161712962959</v>
      </c>
      <c r="W10446" s="1">
        <v>44657.820428240739</v>
      </c>
      <c r="X10446" t="str">
        <f t="shared" si="327"/>
        <v>https://github.com/veksh/ansible-esxi</v>
      </c>
    </row>
    <row r="10447" spans="1:24" x14ac:dyDescent="0.35">
      <c r="A10447" t="str">
        <f t="shared" si="326"/>
        <v>Deployment</v>
      </c>
      <c r="B10447" t="s">
        <v>34480</v>
      </c>
      <c r="C10447" t="s">
        <v>35288</v>
      </c>
      <c r="D10447" t="s">
        <v>34909</v>
      </c>
      <c r="E10447" t="s">
        <v>33</v>
      </c>
      <c r="F10447" t="s">
        <v>35289</v>
      </c>
      <c r="G10447" t="s">
        <v>35290</v>
      </c>
      <c r="H10447" t="s">
        <v>22</v>
      </c>
      <c r="I10447" t="s">
        <v>491</v>
      </c>
      <c r="J10447" t="b">
        <v>0</v>
      </c>
      <c r="K10447" t="b">
        <v>0</v>
      </c>
      <c r="L10447">
        <v>28695</v>
      </c>
      <c r="M10447" t="s">
        <v>6171</v>
      </c>
      <c r="N10447" t="s">
        <v>119554</v>
      </c>
      <c r="O10447">
        <v>21</v>
      </c>
      <c r="P10447">
        <v>75</v>
      </c>
      <c r="Q10447">
        <v>72</v>
      </c>
      <c r="R10447">
        <v>72</v>
      </c>
      <c r="S10447" t="b">
        <v>1</v>
      </c>
      <c r="T10447" t="b">
        <v>0</v>
      </c>
      <c r="U10447" t="b">
        <v>0</v>
      </c>
      <c r="V10447" s="1">
        <v>42157.790972222225</v>
      </c>
      <c r="W10447" s="1">
        <v>44634.929363425923</v>
      </c>
      <c r="X10447" t="str">
        <f t="shared" si="327"/>
        <v>https://github.com/OCSInventory-NG/UnixAgent</v>
      </c>
    </row>
    <row r="10448" spans="1:24" x14ac:dyDescent="0.35">
      <c r="A10448" t="str">
        <f t="shared" si="326"/>
        <v>Deployment</v>
      </c>
      <c r="B10448" t="s">
        <v>34480</v>
      </c>
      <c r="C10448" t="s">
        <v>35291</v>
      </c>
      <c r="D10448" t="s">
        <v>35292</v>
      </c>
      <c r="E10448" t="s">
        <v>26</v>
      </c>
      <c r="F10448" t="s">
        <v>35293</v>
      </c>
      <c r="G10448" t="s">
        <v>35294</v>
      </c>
      <c r="H10448" t="s">
        <v>22</v>
      </c>
      <c r="I10448" t="s">
        <v>30</v>
      </c>
      <c r="J10448" t="b">
        <v>0</v>
      </c>
      <c r="K10448" t="b">
        <v>0</v>
      </c>
      <c r="L10448">
        <v>62</v>
      </c>
      <c r="M10448" t="s">
        <v>2661</v>
      </c>
      <c r="N10448" t="s">
        <v>119555</v>
      </c>
      <c r="O10448">
        <v>0</v>
      </c>
      <c r="P10448">
        <v>32</v>
      </c>
      <c r="Q10448">
        <v>71</v>
      </c>
      <c r="R10448">
        <v>71</v>
      </c>
      <c r="S10448" t="b">
        <v>1</v>
      </c>
      <c r="T10448" t="b">
        <v>0</v>
      </c>
      <c r="U10448" t="b">
        <v>0</v>
      </c>
      <c r="V10448" s="1">
        <v>43626.601180555554</v>
      </c>
      <c r="W10448" s="1">
        <v>44650.674004629633</v>
      </c>
      <c r="X10448" t="str">
        <f t="shared" si="327"/>
        <v>https://github.com/vitalyliber/dokku-github-action</v>
      </c>
    </row>
    <row r="10449" spans="1:24" x14ac:dyDescent="0.35">
      <c r="A10449" t="str">
        <f t="shared" si="326"/>
        <v>Deployment</v>
      </c>
      <c r="B10449" t="s">
        <v>34480</v>
      </c>
      <c r="C10449" t="s">
        <v>25997</v>
      </c>
      <c r="D10449" t="s">
        <v>25998</v>
      </c>
      <c r="E10449" t="s">
        <v>26</v>
      </c>
      <c r="F10449" t="s">
        <v>25999</v>
      </c>
      <c r="G10449" t="s">
        <v>26000</v>
      </c>
      <c r="H10449" t="s">
        <v>22</v>
      </c>
      <c r="I10449" t="s">
        <v>30</v>
      </c>
      <c r="J10449" t="b">
        <v>0</v>
      </c>
      <c r="K10449" t="b">
        <v>0</v>
      </c>
      <c r="L10449">
        <v>1927</v>
      </c>
      <c r="M10449" t="s">
        <v>31</v>
      </c>
      <c r="N10449" t="s">
        <v>117397</v>
      </c>
      <c r="O10449">
        <v>16</v>
      </c>
      <c r="P10449">
        <v>10</v>
      </c>
      <c r="Q10449">
        <v>71</v>
      </c>
      <c r="R10449">
        <v>71</v>
      </c>
      <c r="S10449" t="b">
        <v>1</v>
      </c>
      <c r="T10449" t="b">
        <v>0</v>
      </c>
      <c r="U10449" t="b">
        <v>0</v>
      </c>
      <c r="V10449" s="1">
        <v>42809.321712962963</v>
      </c>
      <c r="W10449" s="1">
        <v>44573.75105324074</v>
      </c>
      <c r="X10449" t="str">
        <f t="shared" si="327"/>
        <v>https://github.com/prescottprue/firebase-ci</v>
      </c>
    </row>
    <row r="10450" spans="1:24" x14ac:dyDescent="0.35">
      <c r="A10450" t="str">
        <f t="shared" si="326"/>
        <v>Deployment</v>
      </c>
      <c r="B10450" t="s">
        <v>34480</v>
      </c>
      <c r="C10450" t="s">
        <v>35295</v>
      </c>
      <c r="D10450" t="s">
        <v>35296</v>
      </c>
      <c r="E10450" t="s">
        <v>33</v>
      </c>
      <c r="F10450" t="s">
        <v>35297</v>
      </c>
      <c r="G10450" t="s">
        <v>35298</v>
      </c>
      <c r="H10450" t="s">
        <v>22</v>
      </c>
      <c r="I10450" t="s">
        <v>22</v>
      </c>
      <c r="J10450" t="b">
        <v>0</v>
      </c>
      <c r="K10450" t="b">
        <v>0</v>
      </c>
      <c r="L10450">
        <v>42788</v>
      </c>
      <c r="M10450" t="s">
        <v>31</v>
      </c>
      <c r="N10450" t="s">
        <v>119556</v>
      </c>
      <c r="O10450">
        <v>2</v>
      </c>
      <c r="P10450">
        <v>7</v>
      </c>
      <c r="Q10450">
        <v>70</v>
      </c>
      <c r="R10450">
        <v>70</v>
      </c>
      <c r="S10450" t="b">
        <v>1</v>
      </c>
      <c r="T10450" t="b">
        <v>0</v>
      </c>
      <c r="U10450" t="b">
        <v>0</v>
      </c>
      <c r="V10450" s="1">
        <v>43257.957361111112</v>
      </c>
      <c r="W10450" s="1">
        <v>43908.706388888888</v>
      </c>
      <c r="X10450" t="str">
        <f t="shared" si="327"/>
        <v>https://github.com/forgepwa/the_forge</v>
      </c>
    </row>
    <row r="10451" spans="1:24" x14ac:dyDescent="0.35">
      <c r="A10451" t="str">
        <f t="shared" si="326"/>
        <v>Deployment</v>
      </c>
      <c r="B10451" t="s">
        <v>34480</v>
      </c>
      <c r="C10451" t="s">
        <v>35299</v>
      </c>
      <c r="D10451" t="s">
        <v>35300</v>
      </c>
      <c r="E10451" t="s">
        <v>26</v>
      </c>
      <c r="F10451" t="s">
        <v>35301</v>
      </c>
      <c r="G10451" t="s">
        <v>35302</v>
      </c>
      <c r="H10451" t="s">
        <v>22</v>
      </c>
      <c r="I10451" t="s">
        <v>30</v>
      </c>
      <c r="J10451" t="b">
        <v>0</v>
      </c>
      <c r="K10451" t="b">
        <v>0</v>
      </c>
      <c r="L10451">
        <v>377</v>
      </c>
      <c r="M10451" t="s">
        <v>80</v>
      </c>
      <c r="N10451" t="s">
        <v>119557</v>
      </c>
      <c r="O10451">
        <v>1</v>
      </c>
      <c r="P10451">
        <v>14</v>
      </c>
      <c r="Q10451">
        <v>70</v>
      </c>
      <c r="R10451">
        <v>70</v>
      </c>
      <c r="S10451" t="b">
        <v>1</v>
      </c>
      <c r="T10451" t="b">
        <v>1</v>
      </c>
      <c r="U10451" t="b">
        <v>0</v>
      </c>
      <c r="V10451" s="1">
        <v>43627.47378472222</v>
      </c>
      <c r="W10451" s="1">
        <v>44648.956782407404</v>
      </c>
      <c r="X10451" t="str">
        <f t="shared" si="327"/>
        <v>https://github.com/Abhijit-2592/model-server</v>
      </c>
    </row>
    <row r="10452" spans="1:24" x14ac:dyDescent="0.35">
      <c r="A10452" t="str">
        <f t="shared" si="326"/>
        <v>Deployment</v>
      </c>
      <c r="B10452" t="s">
        <v>34480</v>
      </c>
      <c r="C10452" t="s">
        <v>35303</v>
      </c>
      <c r="D10452" t="s">
        <v>35304</v>
      </c>
      <c r="E10452" t="s">
        <v>33</v>
      </c>
      <c r="F10452" t="s">
        <v>35305</v>
      </c>
      <c r="G10452" t="s">
        <v>35306</v>
      </c>
      <c r="H10452" t="s">
        <v>22</v>
      </c>
      <c r="I10452" t="s">
        <v>30</v>
      </c>
      <c r="J10452" t="b">
        <v>0</v>
      </c>
      <c r="K10452" t="b">
        <v>0</v>
      </c>
      <c r="L10452">
        <v>53690</v>
      </c>
      <c r="M10452" t="s">
        <v>233</v>
      </c>
      <c r="N10452" t="s">
        <v>119558</v>
      </c>
      <c r="O10452">
        <v>8</v>
      </c>
      <c r="P10452">
        <v>13</v>
      </c>
      <c r="Q10452">
        <v>70</v>
      </c>
      <c r="R10452">
        <v>70</v>
      </c>
      <c r="S10452" t="b">
        <v>0</v>
      </c>
      <c r="T10452" t="b">
        <v>0</v>
      </c>
      <c r="U10452" t="b">
        <v>0</v>
      </c>
      <c r="V10452" s="1">
        <v>43510.785127314812</v>
      </c>
      <c r="W10452" s="1">
        <v>44642.481157407405</v>
      </c>
      <c r="X10452" t="str">
        <f t="shared" si="327"/>
        <v>https://github.com/WOA-Project/WOA-Deployer</v>
      </c>
    </row>
    <row r="10453" spans="1:24" x14ac:dyDescent="0.35">
      <c r="A10453" t="str">
        <f t="shared" si="326"/>
        <v>Deployment</v>
      </c>
      <c r="B10453" t="s">
        <v>34480</v>
      </c>
      <c r="C10453" t="s">
        <v>35307</v>
      </c>
      <c r="D10453" t="s">
        <v>35308</v>
      </c>
      <c r="E10453" t="s">
        <v>33</v>
      </c>
      <c r="F10453" t="s">
        <v>35309</v>
      </c>
      <c r="G10453" t="s">
        <v>35310</v>
      </c>
      <c r="H10453" t="s">
        <v>22</v>
      </c>
      <c r="I10453" t="s">
        <v>30</v>
      </c>
      <c r="J10453" t="b">
        <v>0</v>
      </c>
      <c r="K10453" t="b">
        <v>0</v>
      </c>
      <c r="L10453">
        <v>651</v>
      </c>
      <c r="M10453" t="s">
        <v>31</v>
      </c>
      <c r="N10453" t="s">
        <v>119559</v>
      </c>
      <c r="O10453">
        <v>5</v>
      </c>
      <c r="P10453">
        <v>20</v>
      </c>
      <c r="Q10453">
        <v>69</v>
      </c>
      <c r="R10453">
        <v>69</v>
      </c>
      <c r="S10453" t="b">
        <v>0</v>
      </c>
      <c r="T10453" t="b">
        <v>0</v>
      </c>
      <c r="U10453" t="b">
        <v>0</v>
      </c>
      <c r="V10453" s="1">
        <v>42605.645127314812</v>
      </c>
      <c r="W10453" s="1">
        <v>44590.726527777777</v>
      </c>
      <c r="X10453" t="str">
        <f t="shared" si="327"/>
        <v>https://github.com/fractal-code/meteor-azure</v>
      </c>
    </row>
    <row r="10454" spans="1:24" x14ac:dyDescent="0.35">
      <c r="A10454" t="str">
        <f t="shared" si="326"/>
        <v>Deployment</v>
      </c>
      <c r="B10454" t="s">
        <v>34480</v>
      </c>
      <c r="C10454" t="s">
        <v>35311</v>
      </c>
      <c r="D10454" t="s">
        <v>35312</v>
      </c>
      <c r="E10454" t="s">
        <v>26</v>
      </c>
      <c r="F10454" t="s">
        <v>35313</v>
      </c>
      <c r="G10454" t="s">
        <v>35314</v>
      </c>
      <c r="H10454" t="s">
        <v>22</v>
      </c>
      <c r="I10454" t="s">
        <v>22</v>
      </c>
      <c r="J10454" t="b">
        <v>0</v>
      </c>
      <c r="K10454" t="b">
        <v>0</v>
      </c>
      <c r="L10454">
        <v>1364</v>
      </c>
      <c r="M10454" t="s">
        <v>2713</v>
      </c>
      <c r="N10454" t="s">
        <v>119560</v>
      </c>
      <c r="O10454">
        <v>15</v>
      </c>
      <c r="P10454">
        <v>12</v>
      </c>
      <c r="Q10454">
        <v>69</v>
      </c>
      <c r="R10454">
        <v>69</v>
      </c>
      <c r="S10454" t="b">
        <v>1</v>
      </c>
      <c r="T10454" t="b">
        <v>0</v>
      </c>
      <c r="U10454" t="b">
        <v>0</v>
      </c>
      <c r="V10454" s="1">
        <v>42665.840902777774</v>
      </c>
      <c r="W10454" s="1">
        <v>44642.874293981484</v>
      </c>
      <c r="X10454" t="str">
        <f t="shared" si="327"/>
        <v>https://github.com/outofcoffee/corebot</v>
      </c>
    </row>
    <row r="10455" spans="1:24" x14ac:dyDescent="0.35">
      <c r="A10455" t="str">
        <f t="shared" si="326"/>
        <v>Deployment</v>
      </c>
      <c r="B10455" t="s">
        <v>34480</v>
      </c>
      <c r="C10455" t="s">
        <v>35315</v>
      </c>
      <c r="D10455" t="s">
        <v>35316</v>
      </c>
      <c r="E10455" t="s">
        <v>33</v>
      </c>
      <c r="F10455" t="s">
        <v>35317</v>
      </c>
      <c r="G10455" t="s">
        <v>35318</v>
      </c>
      <c r="H10455" t="s">
        <v>22</v>
      </c>
      <c r="I10455" t="s">
        <v>30</v>
      </c>
      <c r="J10455" t="b">
        <v>0</v>
      </c>
      <c r="K10455" t="b">
        <v>0</v>
      </c>
      <c r="L10455">
        <v>361</v>
      </c>
      <c r="M10455" t="s">
        <v>2661</v>
      </c>
      <c r="N10455" t="s">
        <v>119561</v>
      </c>
      <c r="O10455">
        <v>13</v>
      </c>
      <c r="P10455">
        <v>43</v>
      </c>
      <c r="Q10455">
        <v>68</v>
      </c>
      <c r="R10455">
        <v>68</v>
      </c>
      <c r="S10455" t="b">
        <v>1</v>
      </c>
      <c r="T10455" t="b">
        <v>0</v>
      </c>
      <c r="U10455" t="b">
        <v>0</v>
      </c>
      <c r="V10455" s="1">
        <v>44237.738287037035</v>
      </c>
      <c r="W10455" s="1">
        <v>44654.85261574074</v>
      </c>
      <c r="X10455" t="str">
        <f t="shared" si="327"/>
        <v>https://github.com/LibrePhotos/librephotos-docker</v>
      </c>
    </row>
    <row r="10456" spans="1:24" x14ac:dyDescent="0.35">
      <c r="A10456" t="str">
        <f t="shared" si="326"/>
        <v>Deployment</v>
      </c>
      <c r="B10456" t="s">
        <v>34480</v>
      </c>
      <c r="C10456" t="s">
        <v>35319</v>
      </c>
      <c r="D10456" t="s">
        <v>35320</v>
      </c>
      <c r="E10456" t="s">
        <v>26</v>
      </c>
      <c r="F10456" t="s">
        <v>35321</v>
      </c>
      <c r="G10456" t="s">
        <v>35322</v>
      </c>
      <c r="H10456" t="s">
        <v>22</v>
      </c>
      <c r="I10456" t="s">
        <v>22</v>
      </c>
      <c r="J10456" t="b">
        <v>0</v>
      </c>
      <c r="K10456" t="b">
        <v>0</v>
      </c>
      <c r="L10456">
        <v>236</v>
      </c>
      <c r="M10456" t="s">
        <v>31</v>
      </c>
      <c r="N10456" t="s">
        <v>119562</v>
      </c>
      <c r="O10456">
        <v>0</v>
      </c>
      <c r="P10456">
        <v>44</v>
      </c>
      <c r="Q10456">
        <v>68</v>
      </c>
      <c r="R10456">
        <v>68</v>
      </c>
      <c r="S10456" t="b">
        <v>1</v>
      </c>
      <c r="T10456" t="b">
        <v>0</v>
      </c>
      <c r="U10456" t="b">
        <v>0</v>
      </c>
      <c r="V10456" s="1">
        <v>43859.875138888892</v>
      </c>
      <c r="W10456" s="1">
        <v>44644.920208333337</v>
      </c>
      <c r="X10456" t="str">
        <f t="shared" si="327"/>
        <v>https://github.com/mukundmadhav/react-springboot-mysql</v>
      </c>
    </row>
    <row r="10457" spans="1:24" x14ac:dyDescent="0.35">
      <c r="A10457" t="str">
        <f t="shared" si="326"/>
        <v>Deployment</v>
      </c>
      <c r="B10457" t="s">
        <v>34480</v>
      </c>
      <c r="C10457" t="s">
        <v>35323</v>
      </c>
      <c r="D10457" t="s">
        <v>35324</v>
      </c>
      <c r="E10457" t="s">
        <v>33</v>
      </c>
      <c r="F10457" t="s">
        <v>35325</v>
      </c>
      <c r="G10457" t="s">
        <v>35326</v>
      </c>
      <c r="H10457" t="s">
        <v>22</v>
      </c>
      <c r="I10457" t="s">
        <v>30</v>
      </c>
      <c r="J10457" t="b">
        <v>0</v>
      </c>
      <c r="K10457" t="b">
        <v>0</v>
      </c>
      <c r="L10457">
        <v>8261</v>
      </c>
      <c r="M10457" t="s">
        <v>2661</v>
      </c>
      <c r="N10457" t="s">
        <v>119563</v>
      </c>
      <c r="O10457">
        <v>8</v>
      </c>
      <c r="P10457">
        <v>34</v>
      </c>
      <c r="Q10457">
        <v>68</v>
      </c>
      <c r="R10457">
        <v>68</v>
      </c>
      <c r="S10457" t="b">
        <v>0</v>
      </c>
      <c r="T10457" t="b">
        <v>1</v>
      </c>
      <c r="U10457" t="b">
        <v>0</v>
      </c>
      <c r="V10457" s="1">
        <v>42038.674085648148</v>
      </c>
      <c r="W10457" s="1">
        <v>44454.130543981482</v>
      </c>
      <c r="X10457" t="str">
        <f t="shared" si="327"/>
        <v>https://github.com/Dynatrace/Dynatrace-AppMon-Docker</v>
      </c>
    </row>
    <row r="10458" spans="1:24" x14ac:dyDescent="0.35">
      <c r="A10458" t="str">
        <f t="shared" si="326"/>
        <v>Deployment</v>
      </c>
      <c r="B10458" t="s">
        <v>34480</v>
      </c>
      <c r="C10458" t="s">
        <v>35327</v>
      </c>
      <c r="D10458" t="s">
        <v>35328</v>
      </c>
      <c r="E10458" t="s">
        <v>26</v>
      </c>
      <c r="F10458" t="s">
        <v>35329</v>
      </c>
      <c r="G10458" t="s">
        <v>35330</v>
      </c>
      <c r="H10458" t="s">
        <v>22</v>
      </c>
      <c r="I10458" t="s">
        <v>2510</v>
      </c>
      <c r="J10458" t="b">
        <v>0</v>
      </c>
      <c r="K10458" t="b">
        <v>0</v>
      </c>
      <c r="L10458">
        <v>7</v>
      </c>
      <c r="M10458" t="s">
        <v>2661</v>
      </c>
      <c r="N10458" t="s">
        <v>119564</v>
      </c>
      <c r="O10458">
        <v>1</v>
      </c>
      <c r="P10458">
        <v>24</v>
      </c>
      <c r="Q10458">
        <v>68</v>
      </c>
      <c r="R10458">
        <v>68</v>
      </c>
      <c r="S10458" t="b">
        <v>0</v>
      </c>
      <c r="T10458" t="b">
        <v>0</v>
      </c>
      <c r="U10458" t="b">
        <v>1</v>
      </c>
      <c r="V10458" s="1">
        <v>42428.341516203705</v>
      </c>
      <c r="W10458" s="1">
        <v>44618.693171296298</v>
      </c>
      <c r="X10458" t="str">
        <f t="shared" si="327"/>
        <v>https://github.com/notpushkin/dokku-monorepo</v>
      </c>
    </row>
    <row r="10459" spans="1:24" x14ac:dyDescent="0.35">
      <c r="A10459" t="str">
        <f t="shared" si="326"/>
        <v>Deployment</v>
      </c>
      <c r="B10459" t="s">
        <v>34480</v>
      </c>
      <c r="C10459" t="s">
        <v>35331</v>
      </c>
      <c r="D10459" t="s">
        <v>35276</v>
      </c>
      <c r="E10459" t="s">
        <v>33</v>
      </c>
      <c r="F10459" t="s">
        <v>35332</v>
      </c>
      <c r="G10459" t="s">
        <v>35333</v>
      </c>
      <c r="H10459" t="s">
        <v>35334</v>
      </c>
      <c r="I10459" t="s">
        <v>35</v>
      </c>
      <c r="J10459" t="b">
        <v>0</v>
      </c>
      <c r="K10459" t="b">
        <v>0</v>
      </c>
      <c r="L10459">
        <v>9562</v>
      </c>
      <c r="M10459" t="s">
        <v>40</v>
      </c>
      <c r="N10459" t="s">
        <v>119551</v>
      </c>
      <c r="O10459">
        <v>4</v>
      </c>
      <c r="P10459">
        <v>4</v>
      </c>
      <c r="Q10459">
        <v>68</v>
      </c>
      <c r="R10459">
        <v>68</v>
      </c>
      <c r="S10459" t="b">
        <v>0</v>
      </c>
      <c r="T10459" t="b">
        <v>0</v>
      </c>
      <c r="U10459" t="b">
        <v>0</v>
      </c>
      <c r="V10459" s="1">
        <v>44278.686249999999</v>
      </c>
      <c r="W10459" s="1">
        <v>44656.625115740739</v>
      </c>
      <c r="X10459" t="str">
        <f t="shared" si="327"/>
        <v>https://github.com/OctopusDeploy/create-release-action</v>
      </c>
    </row>
    <row r="10460" spans="1:24" x14ac:dyDescent="0.35">
      <c r="A10460" t="str">
        <f t="shared" si="326"/>
        <v>Deployment</v>
      </c>
      <c r="B10460" t="s">
        <v>34480</v>
      </c>
      <c r="C10460" t="s">
        <v>35335</v>
      </c>
      <c r="D10460" t="s">
        <v>35336</v>
      </c>
      <c r="E10460" t="s">
        <v>26</v>
      </c>
      <c r="F10460" t="s">
        <v>35337</v>
      </c>
      <c r="G10460" t="s">
        <v>35338</v>
      </c>
      <c r="H10460" t="s">
        <v>22</v>
      </c>
      <c r="I10460" t="s">
        <v>30</v>
      </c>
      <c r="J10460" t="b">
        <v>0</v>
      </c>
      <c r="K10460" t="b">
        <v>0</v>
      </c>
      <c r="L10460">
        <v>1999</v>
      </c>
      <c r="M10460" t="s">
        <v>40</v>
      </c>
      <c r="N10460" t="s">
        <v>119565</v>
      </c>
      <c r="O10460">
        <v>0</v>
      </c>
      <c r="P10460">
        <v>4</v>
      </c>
      <c r="Q10460">
        <v>68</v>
      </c>
      <c r="R10460">
        <v>68</v>
      </c>
      <c r="S10460" t="b">
        <v>1</v>
      </c>
      <c r="T10460" t="b">
        <v>0</v>
      </c>
      <c r="U10460" t="b">
        <v>0</v>
      </c>
      <c r="V10460" s="1">
        <v>44490.09815972222</v>
      </c>
      <c r="W10460" s="1">
        <v>44658.839328703703</v>
      </c>
      <c r="X10460" t="str">
        <f t="shared" si="327"/>
        <v>https://github.com/pcaversaccio/xdeployer</v>
      </c>
    </row>
    <row r="10461" spans="1:24" x14ac:dyDescent="0.35">
      <c r="A10461" t="str">
        <f t="shared" si="326"/>
        <v>Deployment</v>
      </c>
      <c r="B10461" t="s">
        <v>34480</v>
      </c>
      <c r="C10461" t="s">
        <v>35339</v>
      </c>
      <c r="D10461" t="s">
        <v>35340</v>
      </c>
      <c r="E10461" t="s">
        <v>26</v>
      </c>
      <c r="F10461" t="s">
        <v>35341</v>
      </c>
      <c r="G10461" t="s">
        <v>35342</v>
      </c>
      <c r="H10461" t="s">
        <v>22</v>
      </c>
      <c r="I10461" t="s">
        <v>30</v>
      </c>
      <c r="J10461" t="b">
        <v>0</v>
      </c>
      <c r="K10461" t="b">
        <v>0</v>
      </c>
      <c r="L10461">
        <v>600</v>
      </c>
      <c r="M10461" t="s">
        <v>31</v>
      </c>
      <c r="N10461" t="s">
        <v>119566</v>
      </c>
      <c r="O10461">
        <v>28</v>
      </c>
      <c r="P10461">
        <v>2</v>
      </c>
      <c r="Q10461">
        <v>66</v>
      </c>
      <c r="R10461">
        <v>66</v>
      </c>
      <c r="S10461" t="b">
        <v>1</v>
      </c>
      <c r="T10461" t="b">
        <v>0</v>
      </c>
      <c r="U10461" t="b">
        <v>0</v>
      </c>
      <c r="V10461" s="1">
        <v>42867.024467592593</v>
      </c>
      <c r="W10461" s="1">
        <v>44538.044571759259</v>
      </c>
      <c r="X10461" t="str">
        <f t="shared" si="327"/>
        <v>https://github.com/enriquecaballero/branchsite</v>
      </c>
    </row>
    <row r="10462" spans="1:24" x14ac:dyDescent="0.35">
      <c r="A10462" t="str">
        <f t="shared" si="326"/>
        <v>Deployment</v>
      </c>
      <c r="B10462" t="s">
        <v>34480</v>
      </c>
      <c r="C10462" t="s">
        <v>35343</v>
      </c>
      <c r="D10462" t="s">
        <v>35344</v>
      </c>
      <c r="E10462" t="s">
        <v>26</v>
      </c>
      <c r="F10462" t="s">
        <v>35345</v>
      </c>
      <c r="G10462" t="s">
        <v>35346</v>
      </c>
      <c r="H10462" t="s">
        <v>22</v>
      </c>
      <c r="I10462" t="s">
        <v>30</v>
      </c>
      <c r="J10462" t="b">
        <v>0</v>
      </c>
      <c r="K10462" t="b">
        <v>0</v>
      </c>
      <c r="L10462">
        <v>2260</v>
      </c>
      <c r="M10462" t="s">
        <v>2661</v>
      </c>
      <c r="N10462" t="s">
        <v>119567</v>
      </c>
      <c r="O10462">
        <v>0</v>
      </c>
      <c r="P10462">
        <v>4</v>
      </c>
      <c r="Q10462">
        <v>66</v>
      </c>
      <c r="R10462">
        <v>66</v>
      </c>
      <c r="S10462" t="b">
        <v>1</v>
      </c>
      <c r="T10462" t="b">
        <v>0</v>
      </c>
      <c r="U10462" t="b">
        <v>0</v>
      </c>
      <c r="V10462" s="1">
        <v>43635.180960648147</v>
      </c>
      <c r="W10462" s="1">
        <v>44633.9766087963</v>
      </c>
      <c r="X10462" t="str">
        <f t="shared" si="327"/>
        <v>https://github.com/dominiksalvet/gitpack</v>
      </c>
    </row>
    <row r="10463" spans="1:24" x14ac:dyDescent="0.35">
      <c r="A10463" t="str">
        <f t="shared" si="326"/>
        <v>Django</v>
      </c>
      <c r="B10463" t="s">
        <v>35347</v>
      </c>
      <c r="C10463" t="s">
        <v>35347</v>
      </c>
      <c r="D10463" t="s">
        <v>35347</v>
      </c>
      <c r="E10463" t="s">
        <v>33</v>
      </c>
      <c r="F10463" t="s">
        <v>35348</v>
      </c>
      <c r="G10463" t="s">
        <v>35349</v>
      </c>
      <c r="H10463" t="s">
        <v>22</v>
      </c>
      <c r="I10463" t="s">
        <v>35</v>
      </c>
      <c r="J10463" t="b">
        <v>0</v>
      </c>
      <c r="K10463" t="b">
        <v>0</v>
      </c>
      <c r="L10463">
        <v>223020</v>
      </c>
      <c r="M10463" t="s">
        <v>80</v>
      </c>
      <c r="N10463" t="s">
        <v>119568</v>
      </c>
      <c r="O10463">
        <v>149</v>
      </c>
      <c r="P10463">
        <v>26884</v>
      </c>
      <c r="Q10463">
        <v>63331</v>
      </c>
      <c r="R10463">
        <v>63331</v>
      </c>
      <c r="S10463" t="b">
        <v>0</v>
      </c>
      <c r="T10463" t="b">
        <v>0</v>
      </c>
      <c r="U10463" t="b">
        <v>1</v>
      </c>
      <c r="V10463" s="1">
        <v>41027.345347222225</v>
      </c>
      <c r="W10463" s="1">
        <v>44659.512499999997</v>
      </c>
      <c r="X10463" t="str">
        <f t="shared" si="327"/>
        <v>https://github.com/django/django</v>
      </c>
    </row>
    <row r="10464" spans="1:24" x14ac:dyDescent="0.35">
      <c r="A10464" t="str">
        <f t="shared" si="326"/>
        <v>Django</v>
      </c>
      <c r="B10464" t="s">
        <v>35347</v>
      </c>
      <c r="C10464" t="s">
        <v>28557</v>
      </c>
      <c r="D10464" t="s">
        <v>4757</v>
      </c>
      <c r="E10464" t="s">
        <v>33</v>
      </c>
      <c r="F10464" t="s">
        <v>35350</v>
      </c>
      <c r="G10464" t="s">
        <v>35351</v>
      </c>
      <c r="H10464" t="s">
        <v>22</v>
      </c>
      <c r="I10464" t="s">
        <v>35</v>
      </c>
      <c r="J10464" t="b">
        <v>0</v>
      </c>
      <c r="K10464" t="b">
        <v>0</v>
      </c>
      <c r="L10464">
        <v>242911</v>
      </c>
      <c r="M10464" t="s">
        <v>80</v>
      </c>
      <c r="N10464" t="s">
        <v>119569</v>
      </c>
      <c r="O10464">
        <v>489</v>
      </c>
      <c r="P10464">
        <v>3426</v>
      </c>
      <c r="Q10464">
        <v>30570</v>
      </c>
      <c r="R10464">
        <v>30570</v>
      </c>
      <c r="S10464" t="b">
        <v>0</v>
      </c>
      <c r="T10464" t="b">
        <v>0</v>
      </c>
      <c r="U10464" t="b">
        <v>0</v>
      </c>
      <c r="V10464" s="1">
        <v>40421.15047453704</v>
      </c>
      <c r="W10464" s="1">
        <v>44659.508634259262</v>
      </c>
      <c r="X10464" t="str">
        <f t="shared" si="327"/>
        <v>https://github.com/getsentry/sentry</v>
      </c>
    </row>
    <row r="10465" spans="1:24" x14ac:dyDescent="0.35">
      <c r="A10465" t="str">
        <f t="shared" si="326"/>
        <v>Django</v>
      </c>
      <c r="B10465" t="s">
        <v>35347</v>
      </c>
      <c r="C10465" t="s">
        <v>11012</v>
      </c>
      <c r="D10465" t="s">
        <v>14360</v>
      </c>
      <c r="E10465" t="s">
        <v>26</v>
      </c>
      <c r="F10465" t="s">
        <v>14361</v>
      </c>
      <c r="G10465" t="s">
        <v>14362</v>
      </c>
      <c r="H10465" t="s">
        <v>22</v>
      </c>
      <c r="I10465" t="s">
        <v>30</v>
      </c>
      <c r="J10465" t="b">
        <v>0</v>
      </c>
      <c r="K10465" t="b">
        <v>0</v>
      </c>
      <c r="L10465">
        <v>8928</v>
      </c>
      <c r="M10465" t="s">
        <v>31</v>
      </c>
      <c r="N10465" t="s">
        <v>114690</v>
      </c>
      <c r="O10465">
        <v>56</v>
      </c>
      <c r="P10465">
        <v>4534</v>
      </c>
      <c r="Q10465">
        <v>27849</v>
      </c>
      <c r="R10465">
        <v>27849</v>
      </c>
      <c r="S10465" t="b">
        <v>1</v>
      </c>
      <c r="T10465" t="b">
        <v>1</v>
      </c>
      <c r="U10465" t="b">
        <v>0</v>
      </c>
      <c r="V10465" s="1">
        <v>43048.345312500001</v>
      </c>
      <c r="W10465" s="1">
        <v>44659.478587962964</v>
      </c>
      <c r="X10465" t="str">
        <f t="shared" si="327"/>
        <v>https://github.com/LeCoupa/awesome-cheatsheets</v>
      </c>
    </row>
    <row r="10466" spans="1:24" x14ac:dyDescent="0.35">
      <c r="A10466" t="str">
        <f t="shared" si="326"/>
        <v>Django</v>
      </c>
      <c r="B10466" t="s">
        <v>35347</v>
      </c>
      <c r="C10466" t="s">
        <v>6652</v>
      </c>
      <c r="D10466" t="s">
        <v>6653</v>
      </c>
      <c r="E10466" t="s">
        <v>33</v>
      </c>
      <c r="F10466" t="s">
        <v>6654</v>
      </c>
      <c r="G10466" t="s">
        <v>6655</v>
      </c>
      <c r="H10466" t="s">
        <v>22</v>
      </c>
      <c r="I10466" t="s">
        <v>35</v>
      </c>
      <c r="J10466" t="b">
        <v>0</v>
      </c>
      <c r="K10466" t="b">
        <v>0</v>
      </c>
      <c r="L10466">
        <v>49430</v>
      </c>
      <c r="M10466" t="s">
        <v>80</v>
      </c>
      <c r="N10466" t="s">
        <v>112843</v>
      </c>
      <c r="O10466">
        <v>249</v>
      </c>
      <c r="P10466">
        <v>6104</v>
      </c>
      <c r="Q10466">
        <v>23133</v>
      </c>
      <c r="R10466">
        <v>23133</v>
      </c>
      <c r="S10466" t="b">
        <v>0</v>
      </c>
      <c r="T10466" t="b">
        <v>1</v>
      </c>
      <c r="U10466" t="b">
        <v>1</v>
      </c>
      <c r="V10466" s="1">
        <v>40604.947175925925</v>
      </c>
      <c r="W10466" s="1">
        <v>44659.332268518519</v>
      </c>
      <c r="X10466" t="str">
        <f t="shared" si="327"/>
        <v>https://github.com/encode/django-rest-framework</v>
      </c>
    </row>
    <row r="10467" spans="1:24" x14ac:dyDescent="0.35">
      <c r="A10467" t="str">
        <f t="shared" si="326"/>
        <v>Django</v>
      </c>
      <c r="B10467" t="s">
        <v>35347</v>
      </c>
      <c r="C10467" t="s">
        <v>35352</v>
      </c>
      <c r="D10467" t="s">
        <v>35352</v>
      </c>
      <c r="E10467" t="s">
        <v>33</v>
      </c>
      <c r="F10467" t="s">
        <v>35353</v>
      </c>
      <c r="G10467" t="s">
        <v>35354</v>
      </c>
      <c r="H10467" t="s">
        <v>22</v>
      </c>
      <c r="I10467" t="s">
        <v>94</v>
      </c>
      <c r="J10467" t="b">
        <v>0</v>
      </c>
      <c r="K10467" t="b">
        <v>0</v>
      </c>
      <c r="L10467">
        <v>64563</v>
      </c>
      <c r="M10467" t="s">
        <v>80</v>
      </c>
      <c r="N10467" t="s">
        <v>119570</v>
      </c>
      <c r="O10467">
        <v>167</v>
      </c>
      <c r="P10467">
        <v>4580</v>
      </c>
      <c r="Q10467">
        <v>18247</v>
      </c>
      <c r="R10467">
        <v>18247</v>
      </c>
      <c r="S10467" t="b">
        <v>1</v>
      </c>
      <c r="T10467" t="b">
        <v>0</v>
      </c>
      <c r="U10467" t="b">
        <v>0</v>
      </c>
      <c r="V10467" s="1">
        <v>41824.39234953704</v>
      </c>
      <c r="W10467" s="1">
        <v>44659.49827546296</v>
      </c>
      <c r="X10467" t="str">
        <f t="shared" si="327"/>
        <v>https://github.com/jumpserver/jumpserver</v>
      </c>
    </row>
    <row r="10468" spans="1:24" x14ac:dyDescent="0.35">
      <c r="A10468" t="str">
        <f t="shared" si="326"/>
        <v>Django</v>
      </c>
      <c r="B10468" t="s">
        <v>35347</v>
      </c>
      <c r="C10468" t="s">
        <v>35355</v>
      </c>
      <c r="D10468" t="s">
        <v>35355</v>
      </c>
      <c r="E10468" t="s">
        <v>33</v>
      </c>
      <c r="F10468" t="s">
        <v>35356</v>
      </c>
      <c r="G10468" t="s">
        <v>35357</v>
      </c>
      <c r="H10468" t="s">
        <v>35358</v>
      </c>
      <c r="I10468" t="s">
        <v>35</v>
      </c>
      <c r="J10468" t="b">
        <v>0</v>
      </c>
      <c r="K10468" t="b">
        <v>0</v>
      </c>
      <c r="L10468">
        <v>128901</v>
      </c>
      <c r="M10468" t="s">
        <v>80</v>
      </c>
      <c r="N10468" t="s">
        <v>119571</v>
      </c>
      <c r="O10468">
        <v>220</v>
      </c>
      <c r="P10468">
        <v>4454</v>
      </c>
      <c r="Q10468">
        <v>15604</v>
      </c>
      <c r="R10468">
        <v>15604</v>
      </c>
      <c r="S10468" t="b">
        <v>0</v>
      </c>
      <c r="T10468" t="b">
        <v>0</v>
      </c>
      <c r="U10468" t="b">
        <v>0</v>
      </c>
      <c r="V10468" s="1">
        <v>41317.928229166668</v>
      </c>
      <c r="W10468" s="1">
        <v>44659.481319444443</v>
      </c>
      <c r="X10468" t="str">
        <f t="shared" si="327"/>
        <v>https://github.com/saleor/saleor</v>
      </c>
    </row>
    <row r="10469" spans="1:24" x14ac:dyDescent="0.35">
      <c r="A10469" t="str">
        <f t="shared" si="326"/>
        <v>Django</v>
      </c>
      <c r="B10469" t="s">
        <v>35347</v>
      </c>
      <c r="C10469" t="s">
        <v>12092</v>
      </c>
      <c r="D10469" t="s">
        <v>12435</v>
      </c>
      <c r="E10469" t="s">
        <v>26</v>
      </c>
      <c r="F10469" t="s">
        <v>35359</v>
      </c>
      <c r="G10469" t="s">
        <v>35360</v>
      </c>
      <c r="H10469" t="s">
        <v>22</v>
      </c>
      <c r="I10469" t="s">
        <v>30</v>
      </c>
      <c r="J10469" t="b">
        <v>0</v>
      </c>
      <c r="K10469" t="b">
        <v>0</v>
      </c>
      <c r="L10469">
        <v>5645</v>
      </c>
      <c r="M10469" t="s">
        <v>80</v>
      </c>
      <c r="N10469" t="s">
        <v>119572</v>
      </c>
      <c r="O10469">
        <v>702</v>
      </c>
      <c r="P10469">
        <v>1262</v>
      </c>
      <c r="Q10469">
        <v>11847</v>
      </c>
      <c r="R10469">
        <v>11847</v>
      </c>
      <c r="S10469" t="b">
        <v>1</v>
      </c>
      <c r="T10469" t="b">
        <v>0</v>
      </c>
      <c r="U10469" t="b">
        <v>0</v>
      </c>
      <c r="V10469" s="1">
        <v>42390.143796296295</v>
      </c>
      <c r="W10469" s="1">
        <v>44659.162939814814</v>
      </c>
      <c r="X10469" t="str">
        <f t="shared" si="327"/>
        <v>https://github.com/Miserlou/Zappa</v>
      </c>
    </row>
    <row r="10470" spans="1:24" x14ac:dyDescent="0.35">
      <c r="A10470" t="str">
        <f t="shared" si="326"/>
        <v>Django</v>
      </c>
      <c r="B10470" t="s">
        <v>35347</v>
      </c>
      <c r="C10470" t="s">
        <v>35361</v>
      </c>
      <c r="D10470" t="s">
        <v>35361</v>
      </c>
      <c r="E10470" t="s">
        <v>33</v>
      </c>
      <c r="F10470" t="s">
        <v>35362</v>
      </c>
      <c r="G10470" t="s">
        <v>22</v>
      </c>
      <c r="H10470" t="s">
        <v>22</v>
      </c>
      <c r="I10470" t="s">
        <v>60</v>
      </c>
      <c r="J10470" t="b">
        <v>0</v>
      </c>
      <c r="K10470" t="b">
        <v>0</v>
      </c>
      <c r="L10470">
        <v>159326</v>
      </c>
      <c r="M10470" t="s">
        <v>80</v>
      </c>
      <c r="N10470" t="s">
        <v>138152</v>
      </c>
      <c r="O10470">
        <v>1047</v>
      </c>
      <c r="P10470">
        <v>2572</v>
      </c>
      <c r="Q10470">
        <v>11831</v>
      </c>
      <c r="R10470">
        <v>11831</v>
      </c>
      <c r="S10470" t="b">
        <v>1</v>
      </c>
      <c r="T10470" t="b">
        <v>0</v>
      </c>
      <c r="U10470" t="b">
        <v>0</v>
      </c>
      <c r="V10470" s="1">
        <v>41673.758321759262</v>
      </c>
      <c r="W10470" s="1">
        <v>44659.512152777781</v>
      </c>
      <c r="X10470" t="str">
        <f t="shared" si="327"/>
        <v>https://github.com/wagtail/wagtail</v>
      </c>
    </row>
    <row r="10471" spans="1:24" x14ac:dyDescent="0.35">
      <c r="A10471" t="str">
        <f t="shared" si="326"/>
        <v>Django</v>
      </c>
      <c r="B10471" t="s">
        <v>35347</v>
      </c>
      <c r="C10471" t="s">
        <v>5639</v>
      </c>
      <c r="D10471" t="s">
        <v>5619</v>
      </c>
      <c r="E10471" t="s">
        <v>33</v>
      </c>
      <c r="F10471" t="s">
        <v>5640</v>
      </c>
      <c r="G10471" t="s">
        <v>22</v>
      </c>
      <c r="H10471" t="s">
        <v>22</v>
      </c>
      <c r="I10471" t="s">
        <v>35</v>
      </c>
      <c r="J10471" t="b">
        <v>0</v>
      </c>
      <c r="K10471" t="b">
        <v>0</v>
      </c>
      <c r="L10471">
        <v>264887</v>
      </c>
      <c r="M10471" t="s">
        <v>80</v>
      </c>
      <c r="N10471" t="s">
        <v>138152</v>
      </c>
      <c r="O10471">
        <v>1387</v>
      </c>
      <c r="P10471">
        <v>2771</v>
      </c>
      <c r="Q10471">
        <v>10841</v>
      </c>
      <c r="R10471">
        <v>10841</v>
      </c>
      <c r="S10471" t="b">
        <v>0</v>
      </c>
      <c r="T10471" t="b">
        <v>0</v>
      </c>
      <c r="U10471" t="b">
        <v>0</v>
      </c>
      <c r="V10471" s="1">
        <v>42872.889050925929</v>
      </c>
      <c r="W10471" s="1">
        <v>44659.092060185183</v>
      </c>
      <c r="X10471" t="str">
        <f t="shared" si="327"/>
        <v>https://github.com/ansible/awx</v>
      </c>
    </row>
    <row r="10472" spans="1:24" x14ac:dyDescent="0.35">
      <c r="A10472" t="str">
        <f t="shared" si="326"/>
        <v>Django</v>
      </c>
      <c r="B10472" t="s">
        <v>35347</v>
      </c>
      <c r="C10472" t="s">
        <v>35363</v>
      </c>
      <c r="D10472" t="s">
        <v>35364</v>
      </c>
      <c r="E10472" t="s">
        <v>33</v>
      </c>
      <c r="F10472" t="s">
        <v>35365</v>
      </c>
      <c r="G10472" t="s">
        <v>22</v>
      </c>
      <c r="H10472" t="s">
        <v>22</v>
      </c>
      <c r="I10472" t="s">
        <v>60</v>
      </c>
      <c r="J10472" t="b">
        <v>0</v>
      </c>
      <c r="K10472" t="b">
        <v>0</v>
      </c>
      <c r="L10472">
        <v>6682</v>
      </c>
      <c r="M10472" t="s">
        <v>80</v>
      </c>
      <c r="N10472" t="s">
        <v>138152</v>
      </c>
      <c r="O10472">
        <v>118</v>
      </c>
      <c r="P10472">
        <v>2391</v>
      </c>
      <c r="Q10472">
        <v>9233</v>
      </c>
      <c r="R10472">
        <v>9233</v>
      </c>
      <c r="S10472" t="b">
        <v>0</v>
      </c>
      <c r="T10472" t="b">
        <v>0</v>
      </c>
      <c r="U10472" t="b">
        <v>0</v>
      </c>
      <c r="V10472" s="1">
        <v>41500.967719907407</v>
      </c>
      <c r="W10472" s="1">
        <v>44659.020335648151</v>
      </c>
      <c r="X10472" t="str">
        <f t="shared" si="327"/>
        <v>https://github.com/cookiecutter/cookiecutter-django</v>
      </c>
    </row>
    <row r="10473" spans="1:24" x14ac:dyDescent="0.35">
      <c r="A10473" t="str">
        <f t="shared" si="326"/>
        <v>Django</v>
      </c>
      <c r="B10473" t="s">
        <v>35347</v>
      </c>
      <c r="C10473" t="s">
        <v>35366</v>
      </c>
      <c r="D10473" t="s">
        <v>35366</v>
      </c>
      <c r="E10473" t="s">
        <v>33</v>
      </c>
      <c r="F10473" t="s">
        <v>35367</v>
      </c>
      <c r="G10473" t="s">
        <v>35368</v>
      </c>
      <c r="H10473" t="s">
        <v>35369</v>
      </c>
      <c r="I10473" t="s">
        <v>60</v>
      </c>
      <c r="J10473" t="b">
        <v>0</v>
      </c>
      <c r="K10473" t="b">
        <v>0</v>
      </c>
      <c r="L10473">
        <v>96547</v>
      </c>
      <c r="M10473" t="s">
        <v>80</v>
      </c>
      <c r="N10473" t="s">
        <v>119573</v>
      </c>
      <c r="O10473">
        <v>264</v>
      </c>
      <c r="P10473">
        <v>2767</v>
      </c>
      <c r="Q10473">
        <v>8651</v>
      </c>
      <c r="R10473">
        <v>8651</v>
      </c>
      <c r="S10473" t="b">
        <v>0</v>
      </c>
      <c r="T10473" t="b">
        <v>0</v>
      </c>
      <c r="U10473" t="b">
        <v>0</v>
      </c>
      <c r="V10473" s="1">
        <v>39877.655763888892</v>
      </c>
      <c r="W10473" s="1">
        <v>44658.630243055559</v>
      </c>
      <c r="X10473" t="str">
        <f t="shared" si="327"/>
        <v>https://github.com/django-cms/django-cms</v>
      </c>
    </row>
    <row r="10474" spans="1:24" x14ac:dyDescent="0.35">
      <c r="A10474" t="str">
        <f t="shared" si="326"/>
        <v>Django</v>
      </c>
      <c r="B10474" t="s">
        <v>35347</v>
      </c>
      <c r="C10474" t="s">
        <v>35370</v>
      </c>
      <c r="D10474" t="s">
        <v>35371</v>
      </c>
      <c r="E10474" t="s">
        <v>33</v>
      </c>
      <c r="F10474" t="s">
        <v>35372</v>
      </c>
      <c r="G10474" t="s">
        <v>35373</v>
      </c>
      <c r="H10474" t="s">
        <v>22</v>
      </c>
      <c r="I10474" t="s">
        <v>45</v>
      </c>
      <c r="J10474" t="b">
        <v>0</v>
      </c>
      <c r="K10474" t="b">
        <v>0</v>
      </c>
      <c r="L10474">
        <v>23413</v>
      </c>
      <c r="M10474" t="s">
        <v>31</v>
      </c>
      <c r="N10474" t="s">
        <v>119574</v>
      </c>
      <c r="O10474">
        <v>24</v>
      </c>
      <c r="P10474">
        <v>1277</v>
      </c>
      <c r="Q10474">
        <v>5452</v>
      </c>
      <c r="R10474">
        <v>5452</v>
      </c>
      <c r="S10474" t="b">
        <v>0</v>
      </c>
      <c r="T10474" t="b">
        <v>0</v>
      </c>
      <c r="U10474" t="b">
        <v>0</v>
      </c>
      <c r="V10474" s="1">
        <v>41037.125636574077</v>
      </c>
      <c r="W10474" s="1">
        <v>44658.066678240742</v>
      </c>
      <c r="X10474" t="str">
        <f t="shared" si="327"/>
        <v>https://github.com/graphite-project/graphite-web</v>
      </c>
    </row>
    <row r="10475" spans="1:24" x14ac:dyDescent="0.35">
      <c r="A10475" t="str">
        <f t="shared" si="326"/>
        <v>Django</v>
      </c>
      <c r="B10475" t="s">
        <v>35347</v>
      </c>
      <c r="C10475" t="s">
        <v>35374</v>
      </c>
      <c r="D10475" t="s">
        <v>21459</v>
      </c>
      <c r="E10475" t="s">
        <v>33</v>
      </c>
      <c r="F10475" t="s">
        <v>35375</v>
      </c>
      <c r="G10475" t="s">
        <v>35376</v>
      </c>
      <c r="H10475" t="s">
        <v>22</v>
      </c>
      <c r="I10475" t="s">
        <v>30</v>
      </c>
      <c r="J10475" t="b">
        <v>0</v>
      </c>
      <c r="K10475" t="b">
        <v>0</v>
      </c>
      <c r="L10475">
        <v>3059</v>
      </c>
      <c r="M10475" t="s">
        <v>31</v>
      </c>
      <c r="N10475" t="s">
        <v>119575</v>
      </c>
      <c r="O10475">
        <v>165</v>
      </c>
      <c r="P10475">
        <v>590</v>
      </c>
      <c r="Q10475">
        <v>5268</v>
      </c>
      <c r="R10475">
        <v>5268</v>
      </c>
      <c r="S10475" t="b">
        <v>0</v>
      </c>
      <c r="T10475" t="b">
        <v>1</v>
      </c>
      <c r="U10475" t="b">
        <v>0</v>
      </c>
      <c r="V10475" s="1">
        <v>41645.971516203703</v>
      </c>
      <c r="W10475" s="1">
        <v>44657.856400462966</v>
      </c>
      <c r="X10475" t="str">
        <f t="shared" si="327"/>
        <v>https://github.com/arachnys/cabot</v>
      </c>
    </row>
    <row r="10476" spans="1:24" x14ac:dyDescent="0.35">
      <c r="A10476" t="str">
        <f t="shared" si="326"/>
        <v>Django</v>
      </c>
      <c r="B10476" t="s">
        <v>35347</v>
      </c>
      <c r="C10476" t="s">
        <v>35377</v>
      </c>
      <c r="D10476" t="s">
        <v>35377</v>
      </c>
      <c r="E10476" t="s">
        <v>33</v>
      </c>
      <c r="F10476" t="s">
        <v>35378</v>
      </c>
      <c r="G10476" t="s">
        <v>35379</v>
      </c>
      <c r="H10476" t="s">
        <v>22</v>
      </c>
      <c r="I10476" t="s">
        <v>35</v>
      </c>
      <c r="J10476" t="b">
        <v>0</v>
      </c>
      <c r="K10476" t="b">
        <v>0</v>
      </c>
      <c r="L10476">
        <v>115722</v>
      </c>
      <c r="M10476" t="s">
        <v>80</v>
      </c>
      <c r="N10476" t="s">
        <v>119576</v>
      </c>
      <c r="O10476">
        <v>152</v>
      </c>
      <c r="P10476">
        <v>1949</v>
      </c>
      <c r="Q10476">
        <v>5267</v>
      </c>
      <c r="R10476">
        <v>5267</v>
      </c>
      <c r="S10476" t="b">
        <v>1</v>
      </c>
      <c r="T10476" t="b">
        <v>0</v>
      </c>
      <c r="U10476" t="b">
        <v>0</v>
      </c>
      <c r="V10476" s="1">
        <v>40521.12537037037</v>
      </c>
      <c r="W10476" s="1">
        <v>44658.789247685185</v>
      </c>
      <c r="X10476" t="str">
        <f t="shared" si="327"/>
        <v>https://github.com/django-oscar/django-oscar</v>
      </c>
    </row>
    <row r="10477" spans="1:24" x14ac:dyDescent="0.35">
      <c r="A10477" t="str">
        <f t="shared" si="326"/>
        <v>Django</v>
      </c>
      <c r="B10477" t="s">
        <v>35347</v>
      </c>
      <c r="C10477" t="s">
        <v>11199</v>
      </c>
      <c r="D10477" t="s">
        <v>11200</v>
      </c>
      <c r="E10477" t="s">
        <v>26</v>
      </c>
      <c r="F10477" t="s">
        <v>11201</v>
      </c>
      <c r="G10477" t="s">
        <v>11202</v>
      </c>
      <c r="H10477" t="s">
        <v>22</v>
      </c>
      <c r="I10477" t="s">
        <v>284</v>
      </c>
      <c r="J10477" t="b">
        <v>0</v>
      </c>
      <c r="K10477" t="b">
        <v>0</v>
      </c>
      <c r="L10477">
        <v>1515</v>
      </c>
      <c r="M10477" t="s">
        <v>137</v>
      </c>
      <c r="N10477" t="s">
        <v>113939</v>
      </c>
      <c r="O10477">
        <v>3</v>
      </c>
      <c r="P10477">
        <v>846</v>
      </c>
      <c r="Q10477">
        <v>5217</v>
      </c>
      <c r="R10477">
        <v>5217</v>
      </c>
      <c r="S10477" t="b">
        <v>1</v>
      </c>
      <c r="T10477" t="b">
        <v>1</v>
      </c>
      <c r="U10477" t="b">
        <v>1</v>
      </c>
      <c r="V10477" s="1">
        <v>43201.77138888889</v>
      </c>
      <c r="W10477" s="1">
        <v>44659.346319444441</v>
      </c>
      <c r="X10477" t="str">
        <f t="shared" si="327"/>
        <v>https://github.com/wsvincent/awesome-django</v>
      </c>
    </row>
    <row r="10478" spans="1:24" x14ac:dyDescent="0.35">
      <c r="A10478" t="str">
        <f t="shared" si="326"/>
        <v>Django</v>
      </c>
      <c r="B10478" t="s">
        <v>35347</v>
      </c>
      <c r="C10478" t="s">
        <v>35380</v>
      </c>
      <c r="D10478" t="s">
        <v>35380</v>
      </c>
      <c r="E10478" t="s">
        <v>33</v>
      </c>
      <c r="F10478" t="s">
        <v>35381</v>
      </c>
      <c r="G10478" t="s">
        <v>35382</v>
      </c>
      <c r="H10478" t="s">
        <v>35383</v>
      </c>
      <c r="I10478" t="s">
        <v>60</v>
      </c>
      <c r="J10478" t="b">
        <v>0</v>
      </c>
      <c r="K10478" t="b">
        <v>0</v>
      </c>
      <c r="L10478">
        <v>18100</v>
      </c>
      <c r="M10478" t="s">
        <v>80</v>
      </c>
      <c r="N10478" t="s">
        <v>119577</v>
      </c>
      <c r="O10478">
        <v>70</v>
      </c>
      <c r="P10478">
        <v>553</v>
      </c>
      <c r="Q10478">
        <v>4677</v>
      </c>
      <c r="R10478">
        <v>4677</v>
      </c>
      <c r="S10478" t="b">
        <v>0</v>
      </c>
      <c r="T10478" t="b">
        <v>0</v>
      </c>
      <c r="U10478" t="b">
        <v>1</v>
      </c>
      <c r="V10478" s="1">
        <v>42181.005937499998</v>
      </c>
      <c r="W10478" s="1">
        <v>44659.446932870371</v>
      </c>
      <c r="X10478" t="str">
        <f t="shared" si="327"/>
        <v>https://github.com/healthchecks/healthchecks</v>
      </c>
    </row>
    <row r="10479" spans="1:24" x14ac:dyDescent="0.35">
      <c r="A10479" t="str">
        <f t="shared" si="326"/>
        <v>Django</v>
      </c>
      <c r="B10479" t="s">
        <v>35347</v>
      </c>
      <c r="C10479" t="s">
        <v>35384</v>
      </c>
      <c r="D10479" t="s">
        <v>35385</v>
      </c>
      <c r="E10479" t="s">
        <v>33</v>
      </c>
      <c r="F10479" t="s">
        <v>35386</v>
      </c>
      <c r="G10479" t="s">
        <v>35387</v>
      </c>
      <c r="H10479" t="s">
        <v>22</v>
      </c>
      <c r="I10479" t="s">
        <v>30</v>
      </c>
      <c r="J10479" t="b">
        <v>0</v>
      </c>
      <c r="K10479" t="b">
        <v>0</v>
      </c>
      <c r="L10479">
        <v>22857</v>
      </c>
      <c r="M10479" t="s">
        <v>80</v>
      </c>
      <c r="N10479" t="s">
        <v>119578</v>
      </c>
      <c r="O10479">
        <v>96</v>
      </c>
      <c r="P10479">
        <v>1250</v>
      </c>
      <c r="Q10479">
        <v>4674</v>
      </c>
      <c r="R10479">
        <v>4674</v>
      </c>
      <c r="S10479" t="b">
        <v>1</v>
      </c>
      <c r="T10479" t="b">
        <v>1</v>
      </c>
      <c r="U10479" t="b">
        <v>0</v>
      </c>
      <c r="V10479" s="1">
        <v>42231.767233796294</v>
      </c>
      <c r="W10479" s="1">
        <v>44659.34578703704</v>
      </c>
      <c r="X10479" t="str">
        <f t="shared" si="327"/>
        <v>https://github.com/QingdaoU/OnlineJudge</v>
      </c>
    </row>
    <row r="10480" spans="1:24" x14ac:dyDescent="0.35">
      <c r="A10480" t="str">
        <f t="shared" si="326"/>
        <v>Django</v>
      </c>
      <c r="B10480" t="s">
        <v>35347</v>
      </c>
      <c r="C10480" t="s">
        <v>4817</v>
      </c>
      <c r="D10480" t="s">
        <v>4818</v>
      </c>
      <c r="E10480" t="s">
        <v>26</v>
      </c>
      <c r="F10480" t="s">
        <v>4819</v>
      </c>
      <c r="G10480" t="s">
        <v>4820</v>
      </c>
      <c r="H10480" t="s">
        <v>22</v>
      </c>
      <c r="I10480" t="s">
        <v>94</v>
      </c>
      <c r="J10480" t="b">
        <v>0</v>
      </c>
      <c r="K10480" t="b">
        <v>0</v>
      </c>
      <c r="L10480">
        <v>19230</v>
      </c>
      <c r="M10480" t="s">
        <v>80</v>
      </c>
      <c r="N10480" t="s">
        <v>112404</v>
      </c>
      <c r="O10480">
        <v>248</v>
      </c>
      <c r="P10480">
        <v>342</v>
      </c>
      <c r="Q10480">
        <v>4664</v>
      </c>
      <c r="R10480">
        <v>4664</v>
      </c>
      <c r="S10480" t="b">
        <v>1</v>
      </c>
      <c r="T10480" t="b">
        <v>0</v>
      </c>
      <c r="U10480" t="b">
        <v>0</v>
      </c>
      <c r="V10480" s="1">
        <v>43278.711111111108</v>
      </c>
      <c r="W10480" s="1">
        <v>44659.385497685187</v>
      </c>
      <c r="X10480" t="str">
        <f t="shared" si="327"/>
        <v>https://github.com/jonaswinkler/paperless-ng</v>
      </c>
    </row>
    <row r="10481" spans="1:24" x14ac:dyDescent="0.35">
      <c r="A10481" t="str">
        <f t="shared" si="326"/>
        <v>Django</v>
      </c>
      <c r="B10481" t="s">
        <v>35347</v>
      </c>
      <c r="C10481" t="s">
        <v>35388</v>
      </c>
      <c r="D10481" t="s">
        <v>35389</v>
      </c>
      <c r="E10481" t="s">
        <v>26</v>
      </c>
      <c r="F10481" t="s">
        <v>35390</v>
      </c>
      <c r="G10481" t="s">
        <v>35391</v>
      </c>
      <c r="H10481" t="s">
        <v>22</v>
      </c>
      <c r="I10481" t="s">
        <v>30</v>
      </c>
      <c r="J10481" t="b">
        <v>0</v>
      </c>
      <c r="K10481" t="b">
        <v>0</v>
      </c>
      <c r="L10481">
        <v>3708</v>
      </c>
      <c r="M10481" t="s">
        <v>80</v>
      </c>
      <c r="N10481" t="s">
        <v>119579</v>
      </c>
      <c r="O10481">
        <v>12</v>
      </c>
      <c r="P10481">
        <v>2118</v>
      </c>
      <c r="Q10481">
        <v>4468</v>
      </c>
      <c r="R10481">
        <v>4468</v>
      </c>
      <c r="S10481" t="b">
        <v>1</v>
      </c>
      <c r="T10481" t="b">
        <v>0</v>
      </c>
      <c r="U10481" t="b">
        <v>0</v>
      </c>
      <c r="V10481" s="1">
        <v>42676.776331018518</v>
      </c>
      <c r="W10481" s="1">
        <v>44659.264525462961</v>
      </c>
      <c r="X10481" t="str">
        <f t="shared" si="327"/>
        <v>https://github.com/liangliangyy/DjangoBlog</v>
      </c>
    </row>
    <row r="10482" spans="1:24" x14ac:dyDescent="0.35">
      <c r="A10482" t="str">
        <f t="shared" si="326"/>
        <v>Django</v>
      </c>
      <c r="B10482" t="s">
        <v>35347</v>
      </c>
      <c r="C10482" t="s">
        <v>35392</v>
      </c>
      <c r="D10482" t="s">
        <v>35393</v>
      </c>
      <c r="E10482" t="s">
        <v>26</v>
      </c>
      <c r="F10482" t="s">
        <v>35394</v>
      </c>
      <c r="G10482" t="s">
        <v>35395</v>
      </c>
      <c r="H10482" t="s">
        <v>35396</v>
      </c>
      <c r="I10482" t="s">
        <v>60</v>
      </c>
      <c r="J10482" t="b">
        <v>0</v>
      </c>
      <c r="K10482" t="b">
        <v>0</v>
      </c>
      <c r="L10482">
        <v>2668</v>
      </c>
      <c r="M10482" t="s">
        <v>80</v>
      </c>
      <c r="N10482" t="s">
        <v>119580</v>
      </c>
      <c r="O10482">
        <v>19</v>
      </c>
      <c r="P10482">
        <v>175</v>
      </c>
      <c r="Q10482">
        <v>4250</v>
      </c>
      <c r="R10482">
        <v>4250</v>
      </c>
      <c r="S10482" t="b">
        <v>0</v>
      </c>
      <c r="T10482" t="b">
        <v>0</v>
      </c>
      <c r="U10482" t="b">
        <v>0</v>
      </c>
      <c r="V10482" s="1">
        <v>41711.974456018521</v>
      </c>
      <c r="W10482" s="1">
        <v>44659.195752314816</v>
      </c>
      <c r="X10482" t="str">
        <f t="shared" si="327"/>
        <v>https://github.com/joerick/pyinstrument</v>
      </c>
    </row>
    <row r="10483" spans="1:24" x14ac:dyDescent="0.35">
      <c r="A10483" t="str">
        <f t="shared" si="326"/>
        <v>Django</v>
      </c>
      <c r="B10483" t="s">
        <v>35347</v>
      </c>
      <c r="C10483" t="s">
        <v>35397</v>
      </c>
      <c r="D10483" t="s">
        <v>35316</v>
      </c>
      <c r="E10483" t="s">
        <v>33</v>
      </c>
      <c r="F10483" t="s">
        <v>35398</v>
      </c>
      <c r="G10483" t="s">
        <v>22</v>
      </c>
      <c r="H10483" t="s">
        <v>22</v>
      </c>
      <c r="I10483" t="s">
        <v>30</v>
      </c>
      <c r="J10483" t="b">
        <v>0</v>
      </c>
      <c r="K10483" t="b">
        <v>0</v>
      </c>
      <c r="L10483">
        <v>81032</v>
      </c>
      <c r="M10483" t="s">
        <v>80</v>
      </c>
      <c r="N10483" t="s">
        <v>138152</v>
      </c>
      <c r="O10483">
        <v>167</v>
      </c>
      <c r="P10483">
        <v>163</v>
      </c>
      <c r="Q10483">
        <v>3959</v>
      </c>
      <c r="R10483">
        <v>3959</v>
      </c>
      <c r="S10483" t="b">
        <v>0</v>
      </c>
      <c r="T10483" t="b">
        <v>0</v>
      </c>
      <c r="U10483" t="b">
        <v>0</v>
      </c>
      <c r="V10483" s="1">
        <v>44147.19327546296</v>
      </c>
      <c r="W10483" s="1">
        <v>44659.060752314814</v>
      </c>
      <c r="X10483" t="str">
        <f t="shared" si="327"/>
        <v>https://github.com/LibrePhotos/librephotos</v>
      </c>
    </row>
    <row r="10484" spans="1:24" x14ac:dyDescent="0.35">
      <c r="A10484" t="str">
        <f t="shared" si="326"/>
        <v>Django</v>
      </c>
      <c r="B10484" t="s">
        <v>35347</v>
      </c>
      <c r="C10484" t="s">
        <v>35399</v>
      </c>
      <c r="D10484" t="s">
        <v>35400</v>
      </c>
      <c r="E10484" t="s">
        <v>33</v>
      </c>
      <c r="F10484" t="s">
        <v>35401</v>
      </c>
      <c r="G10484" t="s">
        <v>35402</v>
      </c>
      <c r="H10484" t="s">
        <v>22</v>
      </c>
      <c r="I10484" t="s">
        <v>30</v>
      </c>
      <c r="J10484" t="b">
        <v>0</v>
      </c>
      <c r="K10484" t="b">
        <v>0</v>
      </c>
      <c r="L10484">
        <v>1177</v>
      </c>
      <c r="M10484" t="s">
        <v>80</v>
      </c>
      <c r="N10484" t="s">
        <v>119581</v>
      </c>
      <c r="O10484">
        <v>161</v>
      </c>
      <c r="P10484">
        <v>662</v>
      </c>
      <c r="Q10484">
        <v>3831</v>
      </c>
      <c r="R10484">
        <v>3831</v>
      </c>
      <c r="S10484" t="b">
        <v>1</v>
      </c>
      <c r="T10484" t="b">
        <v>0</v>
      </c>
      <c r="U10484" t="b">
        <v>0</v>
      </c>
      <c r="V10484" s="1">
        <v>42631.20584490741</v>
      </c>
      <c r="W10484" s="1">
        <v>44658.058611111112</v>
      </c>
      <c r="X10484" t="str">
        <f t="shared" si="327"/>
        <v>https://github.com/graphql-python/graphene-django</v>
      </c>
    </row>
    <row r="10485" spans="1:24" x14ac:dyDescent="0.35">
      <c r="A10485" t="str">
        <f t="shared" si="326"/>
        <v>Django</v>
      </c>
      <c r="B10485" t="s">
        <v>35347</v>
      </c>
      <c r="C10485" t="s">
        <v>35403</v>
      </c>
      <c r="D10485" t="s">
        <v>35404</v>
      </c>
      <c r="E10485" t="s">
        <v>33</v>
      </c>
      <c r="F10485" t="s">
        <v>35405</v>
      </c>
      <c r="G10485" t="s">
        <v>35406</v>
      </c>
      <c r="H10485" t="s">
        <v>22</v>
      </c>
      <c r="I10485" t="s">
        <v>3231</v>
      </c>
      <c r="J10485" t="b">
        <v>0</v>
      </c>
      <c r="K10485" t="b">
        <v>0</v>
      </c>
      <c r="L10485">
        <v>5828</v>
      </c>
      <c r="M10485" t="s">
        <v>80</v>
      </c>
      <c r="N10485" t="s">
        <v>119582</v>
      </c>
      <c r="O10485">
        <v>299</v>
      </c>
      <c r="P10485">
        <v>764</v>
      </c>
      <c r="Q10485">
        <v>3249</v>
      </c>
      <c r="R10485">
        <v>3249</v>
      </c>
      <c r="S10485" t="b">
        <v>1</v>
      </c>
      <c r="T10485" t="b">
        <v>0</v>
      </c>
      <c r="U10485" t="b">
        <v>0</v>
      </c>
      <c r="V10485" s="1">
        <v>42215.128877314812</v>
      </c>
      <c r="W10485" s="1">
        <v>44658.496435185189</v>
      </c>
      <c r="X10485" t="str">
        <f t="shared" si="327"/>
        <v>https://github.com/geex-arts/django-jet</v>
      </c>
    </row>
    <row r="10486" spans="1:24" x14ac:dyDescent="0.35">
      <c r="A10486" t="str">
        <f t="shared" si="326"/>
        <v>Django</v>
      </c>
      <c r="B10486" t="s">
        <v>35347</v>
      </c>
      <c r="C10486" t="s">
        <v>35407</v>
      </c>
      <c r="D10486" t="s">
        <v>35408</v>
      </c>
      <c r="E10486" t="s">
        <v>26</v>
      </c>
      <c r="F10486" t="s">
        <v>35409</v>
      </c>
      <c r="G10486" t="s">
        <v>35410</v>
      </c>
      <c r="H10486" t="s">
        <v>22</v>
      </c>
      <c r="I10486" t="s">
        <v>30</v>
      </c>
      <c r="J10486" t="b">
        <v>1</v>
      </c>
      <c r="K10486" t="b">
        <v>0</v>
      </c>
      <c r="L10486">
        <v>783</v>
      </c>
      <c r="M10486" t="s">
        <v>80</v>
      </c>
      <c r="N10486" t="s">
        <v>119583</v>
      </c>
      <c r="O10486">
        <v>164</v>
      </c>
      <c r="P10486">
        <v>606</v>
      </c>
      <c r="Q10486">
        <v>3122</v>
      </c>
      <c r="R10486">
        <v>3122</v>
      </c>
      <c r="S10486" t="b">
        <v>1</v>
      </c>
      <c r="T10486" t="b">
        <v>1</v>
      </c>
      <c r="U10486" t="b">
        <v>1</v>
      </c>
      <c r="V10486" s="1">
        <v>41655.43340277778</v>
      </c>
      <c r="W10486" s="1">
        <v>44650.784803240742</v>
      </c>
      <c r="X10486" t="str">
        <f t="shared" si="327"/>
        <v>https://github.com/jpadilla/django-rest-framework-jwt</v>
      </c>
    </row>
    <row r="10487" spans="1:24" x14ac:dyDescent="0.35">
      <c r="A10487" t="str">
        <f t="shared" si="326"/>
        <v>Django</v>
      </c>
      <c r="B10487" t="s">
        <v>35347</v>
      </c>
      <c r="C10487" t="s">
        <v>35411</v>
      </c>
      <c r="D10487" t="s">
        <v>35412</v>
      </c>
      <c r="E10487" t="s">
        <v>26</v>
      </c>
      <c r="F10487" t="s">
        <v>35413</v>
      </c>
      <c r="G10487" t="s">
        <v>35414</v>
      </c>
      <c r="H10487" t="s">
        <v>35415</v>
      </c>
      <c r="I10487" t="s">
        <v>35</v>
      </c>
      <c r="J10487" t="b">
        <v>0</v>
      </c>
      <c r="K10487" t="b">
        <v>0</v>
      </c>
      <c r="L10487">
        <v>3031</v>
      </c>
      <c r="M10487" t="s">
        <v>80</v>
      </c>
      <c r="N10487" t="s">
        <v>119584</v>
      </c>
      <c r="O10487">
        <v>37</v>
      </c>
      <c r="P10487">
        <v>313</v>
      </c>
      <c r="Q10487">
        <v>3039</v>
      </c>
      <c r="R10487">
        <v>3039</v>
      </c>
      <c r="S10487" t="b">
        <v>0</v>
      </c>
      <c r="T10487" t="b">
        <v>0</v>
      </c>
      <c r="U10487" t="b">
        <v>1</v>
      </c>
      <c r="V10487" s="1">
        <v>43035.5155787037</v>
      </c>
      <c r="W10487" s="1">
        <v>44659.424768518518</v>
      </c>
      <c r="X10487" t="str">
        <f t="shared" si="327"/>
        <v>https://github.com/lepture/authlib</v>
      </c>
    </row>
    <row r="10488" spans="1:24" x14ac:dyDescent="0.35">
      <c r="A10488" t="str">
        <f t="shared" si="326"/>
        <v>Django</v>
      </c>
      <c r="B10488" t="s">
        <v>35347</v>
      </c>
      <c r="C10488" t="s">
        <v>35416</v>
      </c>
      <c r="D10488" t="s">
        <v>35417</v>
      </c>
      <c r="E10488" t="s">
        <v>26</v>
      </c>
      <c r="F10488" t="s">
        <v>35418</v>
      </c>
      <c r="G10488" t="s">
        <v>35419</v>
      </c>
      <c r="H10488" t="s">
        <v>22</v>
      </c>
      <c r="I10488" t="s">
        <v>491</v>
      </c>
      <c r="J10488" t="b">
        <v>0</v>
      </c>
      <c r="K10488" t="b">
        <v>0</v>
      </c>
      <c r="L10488">
        <v>30147</v>
      </c>
      <c r="M10488" t="s">
        <v>80</v>
      </c>
      <c r="N10488" t="s">
        <v>119585</v>
      </c>
      <c r="O10488">
        <v>63</v>
      </c>
      <c r="P10488">
        <v>1368</v>
      </c>
      <c r="Q10488">
        <v>3009</v>
      </c>
      <c r="R10488">
        <v>3009</v>
      </c>
      <c r="S10488" t="b">
        <v>1</v>
      </c>
      <c r="T10488" t="b">
        <v>0</v>
      </c>
      <c r="U10488" t="b">
        <v>0</v>
      </c>
      <c r="V10488" s="1">
        <v>42809.89371527778</v>
      </c>
      <c r="W10488" s="1">
        <v>44656.78570601852</v>
      </c>
      <c r="X10488" t="str">
        <f t="shared" si="327"/>
        <v>https://github.com/guohongze/adminset</v>
      </c>
    </row>
    <row r="10489" spans="1:24" x14ac:dyDescent="0.35">
      <c r="A10489" t="str">
        <f t="shared" si="326"/>
        <v>Django</v>
      </c>
      <c r="B10489" t="s">
        <v>35347</v>
      </c>
      <c r="C10489" t="s">
        <v>35420</v>
      </c>
      <c r="D10489" t="s">
        <v>35421</v>
      </c>
      <c r="E10489" t="s">
        <v>33</v>
      </c>
      <c r="F10489" t="s">
        <v>35422</v>
      </c>
      <c r="G10489" t="s">
        <v>22</v>
      </c>
      <c r="H10489" t="s">
        <v>35423</v>
      </c>
      <c r="I10489" t="s">
        <v>94</v>
      </c>
      <c r="J10489" t="b">
        <v>0</v>
      </c>
      <c r="K10489" t="b">
        <v>0</v>
      </c>
      <c r="L10489">
        <v>1672235</v>
      </c>
      <c r="M10489" t="s">
        <v>80</v>
      </c>
      <c r="N10489" t="s">
        <v>138152</v>
      </c>
      <c r="O10489">
        <v>332</v>
      </c>
      <c r="P10489">
        <v>700</v>
      </c>
      <c r="Q10489">
        <v>2886</v>
      </c>
      <c r="R10489">
        <v>2886</v>
      </c>
      <c r="S10489" t="b">
        <v>1</v>
      </c>
      <c r="T10489" t="b">
        <v>0</v>
      </c>
      <c r="U10489" t="b">
        <v>0</v>
      </c>
      <c r="V10489" s="1">
        <v>40966.627418981479</v>
      </c>
      <c r="W10489" s="1">
        <v>44658.982627314814</v>
      </c>
      <c r="X10489" t="str">
        <f t="shared" si="327"/>
        <v>https://github.com/WeblateOrg/weblate</v>
      </c>
    </row>
    <row r="10490" spans="1:24" x14ac:dyDescent="0.35">
      <c r="A10490" t="str">
        <f t="shared" si="326"/>
        <v>Django</v>
      </c>
      <c r="B10490" t="s">
        <v>35347</v>
      </c>
      <c r="C10490" t="s">
        <v>35424</v>
      </c>
      <c r="D10490" t="s">
        <v>35425</v>
      </c>
      <c r="E10490" t="s">
        <v>26</v>
      </c>
      <c r="F10490" t="s">
        <v>35426</v>
      </c>
      <c r="G10490" t="s">
        <v>35427</v>
      </c>
      <c r="H10490" t="s">
        <v>35428</v>
      </c>
      <c r="I10490" t="s">
        <v>30</v>
      </c>
      <c r="J10490" t="b">
        <v>0</v>
      </c>
      <c r="K10490" t="b">
        <v>0</v>
      </c>
      <c r="L10490">
        <v>2640</v>
      </c>
      <c r="M10490" t="s">
        <v>80</v>
      </c>
      <c r="N10490" t="s">
        <v>119586</v>
      </c>
      <c r="O10490">
        <v>104</v>
      </c>
      <c r="P10490">
        <v>169</v>
      </c>
      <c r="Q10490">
        <v>2791</v>
      </c>
      <c r="R10490">
        <v>2791</v>
      </c>
      <c r="S10490" t="b">
        <v>0</v>
      </c>
      <c r="T10490" t="b">
        <v>0</v>
      </c>
      <c r="U10490" t="b">
        <v>0</v>
      </c>
      <c r="V10490" s="1">
        <v>43970.596446759257</v>
      </c>
      <c r="W10490" s="1">
        <v>44659.05872685185</v>
      </c>
      <c r="X10490" t="str">
        <f t="shared" si="327"/>
        <v>https://github.com/vitalik/django-ninja</v>
      </c>
    </row>
    <row r="10491" spans="1:24" x14ac:dyDescent="0.35">
      <c r="A10491" t="str">
        <f t="shared" si="326"/>
        <v>Django</v>
      </c>
      <c r="B10491" t="s">
        <v>35347</v>
      </c>
      <c r="C10491" t="s">
        <v>35429</v>
      </c>
      <c r="D10491" t="s">
        <v>35430</v>
      </c>
      <c r="E10491" t="s">
        <v>33</v>
      </c>
      <c r="F10491" t="s">
        <v>35431</v>
      </c>
      <c r="G10491" t="s">
        <v>22</v>
      </c>
      <c r="H10491" t="s">
        <v>35432</v>
      </c>
      <c r="I10491" t="s">
        <v>35</v>
      </c>
      <c r="J10491" t="b">
        <v>0</v>
      </c>
      <c r="K10491" t="b">
        <v>0</v>
      </c>
      <c r="L10491">
        <v>44754</v>
      </c>
      <c r="M10491" t="s">
        <v>137</v>
      </c>
      <c r="N10491" t="s">
        <v>138152</v>
      </c>
      <c r="O10491">
        <v>174</v>
      </c>
      <c r="P10491">
        <v>257</v>
      </c>
      <c r="Q10491">
        <v>2784</v>
      </c>
      <c r="R10491">
        <v>2784</v>
      </c>
      <c r="S10491" t="b">
        <v>0</v>
      </c>
      <c r="T10491" t="b">
        <v>1</v>
      </c>
      <c r="U10491" t="b">
        <v>0</v>
      </c>
      <c r="V10491" s="1">
        <v>43783.086134259262</v>
      </c>
      <c r="W10491" s="1">
        <v>44657.581342592595</v>
      </c>
      <c r="X10491" t="str">
        <f t="shared" si="327"/>
        <v>https://github.com/TandoorRecipes/recipes</v>
      </c>
    </row>
    <row r="10492" spans="1:24" x14ac:dyDescent="0.35">
      <c r="A10492" t="str">
        <f t="shared" si="326"/>
        <v>Django</v>
      </c>
      <c r="B10492" t="s">
        <v>35347</v>
      </c>
      <c r="C10492" t="s">
        <v>35433</v>
      </c>
      <c r="D10492" t="s">
        <v>35434</v>
      </c>
      <c r="E10492" t="s">
        <v>33</v>
      </c>
      <c r="F10492" t="s">
        <v>35435</v>
      </c>
      <c r="G10492" t="s">
        <v>35436</v>
      </c>
      <c r="H10492" t="s">
        <v>22</v>
      </c>
      <c r="I10492" t="s">
        <v>30</v>
      </c>
      <c r="J10492" t="b">
        <v>0</v>
      </c>
      <c r="K10492" t="b">
        <v>0</v>
      </c>
      <c r="L10492">
        <v>1959</v>
      </c>
      <c r="M10492" t="s">
        <v>80</v>
      </c>
      <c r="N10492" t="s">
        <v>119587</v>
      </c>
      <c r="O10492">
        <v>173</v>
      </c>
      <c r="P10492">
        <v>342</v>
      </c>
      <c r="Q10492">
        <v>2794</v>
      </c>
      <c r="R10492">
        <v>2794</v>
      </c>
      <c r="S10492" t="b">
        <v>0</v>
      </c>
      <c r="T10492" t="b">
        <v>0</v>
      </c>
      <c r="U10492" t="b">
        <v>0</v>
      </c>
      <c r="V10492" s="1">
        <v>40674.581238425926</v>
      </c>
      <c r="W10492" s="1">
        <v>44659.407685185186</v>
      </c>
      <c r="X10492" t="str">
        <f t="shared" si="327"/>
        <v>https://github.com/FactoryBoy/factory_boy</v>
      </c>
    </row>
    <row r="10493" spans="1:24" x14ac:dyDescent="0.35">
      <c r="A10493" t="str">
        <f t="shared" si="326"/>
        <v>Django</v>
      </c>
      <c r="B10493" t="s">
        <v>35347</v>
      </c>
      <c r="C10493" t="s">
        <v>35437</v>
      </c>
      <c r="D10493" t="s">
        <v>35438</v>
      </c>
      <c r="E10493" t="s">
        <v>33</v>
      </c>
      <c r="F10493" t="s">
        <v>35439</v>
      </c>
      <c r="G10493" t="s">
        <v>35440</v>
      </c>
      <c r="H10493" t="s">
        <v>22</v>
      </c>
      <c r="I10493" t="s">
        <v>60</v>
      </c>
      <c r="J10493" t="b">
        <v>0</v>
      </c>
      <c r="K10493" t="b">
        <v>0</v>
      </c>
      <c r="L10493">
        <v>9121</v>
      </c>
      <c r="M10493" t="s">
        <v>80</v>
      </c>
      <c r="N10493" t="s">
        <v>119588</v>
      </c>
      <c r="O10493">
        <v>96</v>
      </c>
      <c r="P10493">
        <v>970</v>
      </c>
      <c r="Q10493">
        <v>2789</v>
      </c>
      <c r="R10493">
        <v>2789</v>
      </c>
      <c r="S10493" t="b">
        <v>1</v>
      </c>
      <c r="T10493" t="b">
        <v>0</v>
      </c>
      <c r="U10493" t="b">
        <v>0</v>
      </c>
      <c r="V10493" s="1">
        <v>40501.698472222219</v>
      </c>
      <c r="W10493" s="1">
        <v>44658.226377314815</v>
      </c>
      <c r="X10493" t="str">
        <f t="shared" si="327"/>
        <v>https://github.com/awesto/django-shop</v>
      </c>
    </row>
    <row r="10494" spans="1:24" x14ac:dyDescent="0.35">
      <c r="A10494" t="str">
        <f t="shared" si="326"/>
        <v>Django</v>
      </c>
      <c r="B10494" t="s">
        <v>35347</v>
      </c>
      <c r="C10494" t="s">
        <v>35441</v>
      </c>
      <c r="D10494" t="s">
        <v>35441</v>
      </c>
      <c r="E10494" t="s">
        <v>33</v>
      </c>
      <c r="F10494" t="s">
        <v>35442</v>
      </c>
      <c r="G10494" t="s">
        <v>35443</v>
      </c>
      <c r="H10494" t="s">
        <v>22</v>
      </c>
      <c r="I10494" t="s">
        <v>30</v>
      </c>
      <c r="J10494" t="b">
        <v>0</v>
      </c>
      <c r="K10494" t="b">
        <v>0</v>
      </c>
      <c r="L10494">
        <v>47659</v>
      </c>
      <c r="M10494" t="s">
        <v>80</v>
      </c>
      <c r="N10494" t="s">
        <v>119589</v>
      </c>
      <c r="O10494">
        <v>41</v>
      </c>
      <c r="P10494">
        <v>560</v>
      </c>
      <c r="Q10494">
        <v>2698</v>
      </c>
      <c r="R10494">
        <v>2698</v>
      </c>
      <c r="S10494" t="b">
        <v>0</v>
      </c>
      <c r="T10494" t="b">
        <v>0</v>
      </c>
      <c r="U10494" t="b">
        <v>0</v>
      </c>
      <c r="V10494" s="1">
        <v>42916.394756944443</v>
      </c>
      <c r="W10494" s="1">
        <v>44659.502245370371</v>
      </c>
      <c r="X10494" t="str">
        <f t="shared" si="327"/>
        <v>https://github.com/Gerapy/Gerapy</v>
      </c>
    </row>
    <row r="10495" spans="1:24" x14ac:dyDescent="0.35">
      <c r="A10495" t="str">
        <f t="shared" si="326"/>
        <v>Django</v>
      </c>
      <c r="B10495" t="s">
        <v>35347</v>
      </c>
      <c r="C10495" t="s">
        <v>35444</v>
      </c>
      <c r="D10495" t="s">
        <v>35445</v>
      </c>
      <c r="E10495" t="s">
        <v>26</v>
      </c>
      <c r="F10495" t="s">
        <v>35446</v>
      </c>
      <c r="G10495" t="s">
        <v>22</v>
      </c>
      <c r="H10495" t="s">
        <v>22</v>
      </c>
      <c r="I10495" t="s">
        <v>35</v>
      </c>
      <c r="J10495" t="b">
        <v>0</v>
      </c>
      <c r="K10495" t="b">
        <v>0</v>
      </c>
      <c r="L10495">
        <v>18095</v>
      </c>
      <c r="M10495" t="s">
        <v>80</v>
      </c>
      <c r="N10495" t="s">
        <v>138152</v>
      </c>
      <c r="O10495">
        <v>222</v>
      </c>
      <c r="P10495">
        <v>360</v>
      </c>
      <c r="Q10495">
        <v>2686</v>
      </c>
      <c r="R10495">
        <v>2686</v>
      </c>
      <c r="S10495" t="b">
        <v>0</v>
      </c>
      <c r="T10495" t="b">
        <v>0</v>
      </c>
      <c r="U10495" t="b">
        <v>0</v>
      </c>
      <c r="V10495" s="1">
        <v>43068.666921296295</v>
      </c>
      <c r="W10495" s="1">
        <v>44658.991932870369</v>
      </c>
      <c r="X10495" t="str">
        <f t="shared" si="327"/>
        <v>https://github.com/axnsan12/drf-yasg</v>
      </c>
    </row>
    <row r="10496" spans="1:24" x14ac:dyDescent="0.35">
      <c r="A10496" t="str">
        <f t="shared" si="326"/>
        <v>Django</v>
      </c>
      <c r="B10496" t="s">
        <v>35347</v>
      </c>
      <c r="C10496" t="s">
        <v>35447</v>
      </c>
      <c r="D10496" t="s">
        <v>35448</v>
      </c>
      <c r="E10496" t="s">
        <v>33</v>
      </c>
      <c r="F10496" t="s">
        <v>35449</v>
      </c>
      <c r="G10496" t="s">
        <v>35450</v>
      </c>
      <c r="H10496" t="s">
        <v>22</v>
      </c>
      <c r="I10496" t="s">
        <v>30</v>
      </c>
      <c r="J10496" t="b">
        <v>0</v>
      </c>
      <c r="K10496" t="b">
        <v>0</v>
      </c>
      <c r="L10496">
        <v>741</v>
      </c>
      <c r="M10496" t="s">
        <v>31</v>
      </c>
      <c r="N10496" t="s">
        <v>119590</v>
      </c>
      <c r="O10496">
        <v>23</v>
      </c>
      <c r="P10496">
        <v>366</v>
      </c>
      <c r="Q10496">
        <v>2639</v>
      </c>
      <c r="R10496">
        <v>2639</v>
      </c>
      <c r="S10496" t="b">
        <v>1</v>
      </c>
      <c r="T10496" t="b">
        <v>0</v>
      </c>
      <c r="U10496" t="b">
        <v>0</v>
      </c>
      <c r="V10496" s="1">
        <v>42416.892372685186</v>
      </c>
      <c r="W10496" s="1">
        <v>44653.933680555558</v>
      </c>
      <c r="X10496" t="str">
        <f t="shared" si="327"/>
        <v>https://github.com/Seedstars/django-react-redux-base</v>
      </c>
    </row>
    <row r="10497" spans="1:24" x14ac:dyDescent="0.35">
      <c r="A10497" t="str">
        <f t="shared" si="326"/>
        <v>Django</v>
      </c>
      <c r="B10497" t="s">
        <v>35347</v>
      </c>
      <c r="C10497" t="s">
        <v>35451</v>
      </c>
      <c r="D10497" t="s">
        <v>35452</v>
      </c>
      <c r="E10497" t="s">
        <v>26</v>
      </c>
      <c r="F10497" t="s">
        <v>35453</v>
      </c>
      <c r="G10497" t="s">
        <v>35454</v>
      </c>
      <c r="H10497" t="s">
        <v>22</v>
      </c>
      <c r="I10497" t="s">
        <v>94</v>
      </c>
      <c r="J10497" t="b">
        <v>0</v>
      </c>
      <c r="K10497" t="b">
        <v>0</v>
      </c>
      <c r="L10497">
        <v>3736</v>
      </c>
      <c r="M10497" t="s">
        <v>80</v>
      </c>
      <c r="N10497" t="s">
        <v>119591</v>
      </c>
      <c r="O10497">
        <v>18</v>
      </c>
      <c r="P10497">
        <v>920</v>
      </c>
      <c r="Q10497">
        <v>2637</v>
      </c>
      <c r="R10497">
        <v>2637</v>
      </c>
      <c r="S10497" t="b">
        <v>1</v>
      </c>
      <c r="T10497" t="b">
        <v>1</v>
      </c>
      <c r="U10497" t="b">
        <v>0</v>
      </c>
      <c r="V10497" s="1">
        <v>42947.267314814817</v>
      </c>
      <c r="W10497" s="1">
        <v>44658.533067129632</v>
      </c>
      <c r="X10497" t="str">
        <f t="shared" si="327"/>
        <v>https://github.com/Ehco1996/django-sspanel</v>
      </c>
    </row>
    <row r="10498" spans="1:24" x14ac:dyDescent="0.35">
      <c r="A10498" t="str">
        <f t="shared" si="326"/>
        <v>Django</v>
      </c>
      <c r="B10498" t="s">
        <v>35347</v>
      </c>
      <c r="C10498" t="s">
        <v>35455</v>
      </c>
      <c r="D10498" t="s">
        <v>35456</v>
      </c>
      <c r="E10498" t="s">
        <v>26</v>
      </c>
      <c r="F10498" t="s">
        <v>35457</v>
      </c>
      <c r="G10498" t="s">
        <v>35458</v>
      </c>
      <c r="H10498" t="s">
        <v>22</v>
      </c>
      <c r="I10498" t="s">
        <v>30</v>
      </c>
      <c r="J10498" t="b">
        <v>0</v>
      </c>
      <c r="K10498" t="b">
        <v>0</v>
      </c>
      <c r="L10498">
        <v>72437</v>
      </c>
      <c r="M10498" t="s">
        <v>216</v>
      </c>
      <c r="N10498" t="s">
        <v>119592</v>
      </c>
      <c r="O10498">
        <v>87</v>
      </c>
      <c r="P10498">
        <v>226</v>
      </c>
      <c r="Q10498">
        <v>2615</v>
      </c>
      <c r="R10498">
        <v>2615</v>
      </c>
      <c r="S10498" t="b">
        <v>1</v>
      </c>
      <c r="T10498" t="b">
        <v>0</v>
      </c>
      <c r="U10498" t="b">
        <v>0</v>
      </c>
      <c r="V10498" s="1">
        <v>42933.602013888885</v>
      </c>
      <c r="W10498" s="1">
        <v>44658.943611111114</v>
      </c>
      <c r="X10498" t="str">
        <f t="shared" si="327"/>
        <v>https://github.com/hooram/ownphotos</v>
      </c>
    </row>
    <row r="10499" spans="1:24" x14ac:dyDescent="0.35">
      <c r="A10499" t="str">
        <f t="shared" ref="A10499:A10562" si="328">PROPER(B10499)</f>
        <v>Django</v>
      </c>
      <c r="B10499" t="s">
        <v>35347</v>
      </c>
      <c r="C10499" t="s">
        <v>35459</v>
      </c>
      <c r="D10499" t="s">
        <v>35460</v>
      </c>
      <c r="E10499" t="s">
        <v>33</v>
      </c>
      <c r="F10499" t="s">
        <v>35461</v>
      </c>
      <c r="G10499" t="s">
        <v>35462</v>
      </c>
      <c r="H10499" t="s">
        <v>22</v>
      </c>
      <c r="I10499" t="s">
        <v>35</v>
      </c>
      <c r="J10499" t="b">
        <v>0</v>
      </c>
      <c r="K10499" t="b">
        <v>0</v>
      </c>
      <c r="L10499">
        <v>2170</v>
      </c>
      <c r="M10499" t="s">
        <v>80</v>
      </c>
      <c r="N10499" t="s">
        <v>119593</v>
      </c>
      <c r="O10499">
        <v>141</v>
      </c>
      <c r="P10499">
        <v>677</v>
      </c>
      <c r="Q10499">
        <v>2517</v>
      </c>
      <c r="R10499">
        <v>2517</v>
      </c>
      <c r="S10499" t="b">
        <v>0</v>
      </c>
      <c r="T10499" t="b">
        <v>1</v>
      </c>
      <c r="U10499" t="b">
        <v>0</v>
      </c>
      <c r="V10499" s="1">
        <v>41414.886319444442</v>
      </c>
      <c r="W10499" s="1">
        <v>44659.381412037037</v>
      </c>
      <c r="X10499" t="str">
        <f t="shared" ref="X10499:X10562" si="329">_xlfn.CONCAT("https://github.com/",F10499)</f>
        <v>https://github.com/jazzband/django-oauth-toolkit</v>
      </c>
    </row>
    <row r="10500" spans="1:24" x14ac:dyDescent="0.35">
      <c r="A10500" t="str">
        <f t="shared" si="328"/>
        <v>Django</v>
      </c>
      <c r="B10500" t="s">
        <v>35347</v>
      </c>
      <c r="C10500" t="s">
        <v>35463</v>
      </c>
      <c r="D10500" t="s">
        <v>35464</v>
      </c>
      <c r="E10500" t="s">
        <v>26</v>
      </c>
      <c r="F10500" t="s">
        <v>35465</v>
      </c>
      <c r="G10500" t="s">
        <v>35466</v>
      </c>
      <c r="H10500" t="s">
        <v>22</v>
      </c>
      <c r="I10500" t="s">
        <v>30</v>
      </c>
      <c r="J10500" t="b">
        <v>0</v>
      </c>
      <c r="K10500" t="b">
        <v>0</v>
      </c>
      <c r="L10500">
        <v>607</v>
      </c>
      <c r="M10500" t="s">
        <v>80</v>
      </c>
      <c r="N10500" t="s">
        <v>119594</v>
      </c>
      <c r="O10500">
        <v>66</v>
      </c>
      <c r="P10500">
        <v>267</v>
      </c>
      <c r="Q10500">
        <v>2503</v>
      </c>
      <c r="R10500">
        <v>2503</v>
      </c>
      <c r="S10500" t="b">
        <v>1</v>
      </c>
      <c r="T10500" t="b">
        <v>0</v>
      </c>
      <c r="U10500" t="b">
        <v>1</v>
      </c>
      <c r="V10500" s="1">
        <v>41366.805636574078</v>
      </c>
      <c r="W10500" s="1">
        <v>44658.548761574071</v>
      </c>
      <c r="X10500" t="str">
        <f t="shared" si="329"/>
        <v>https://github.com/joke2k/django-environ</v>
      </c>
    </row>
    <row r="10501" spans="1:24" x14ac:dyDescent="0.35">
      <c r="A10501" t="str">
        <f t="shared" si="328"/>
        <v>Django</v>
      </c>
      <c r="B10501" t="s">
        <v>35347</v>
      </c>
      <c r="C10501" t="s">
        <v>35467</v>
      </c>
      <c r="D10501" t="s">
        <v>35468</v>
      </c>
      <c r="E10501" t="s">
        <v>33</v>
      </c>
      <c r="F10501" t="s">
        <v>35469</v>
      </c>
      <c r="G10501" t="s">
        <v>35470</v>
      </c>
      <c r="H10501" t="s">
        <v>22</v>
      </c>
      <c r="I10501" t="s">
        <v>35</v>
      </c>
      <c r="J10501" t="b">
        <v>0</v>
      </c>
      <c r="K10501" t="b">
        <v>0</v>
      </c>
      <c r="L10501">
        <v>27669</v>
      </c>
      <c r="M10501" t="s">
        <v>1344</v>
      </c>
      <c r="N10501" t="s">
        <v>119595</v>
      </c>
      <c r="O10501">
        <v>23</v>
      </c>
      <c r="P10501">
        <v>419</v>
      </c>
      <c r="Q10501">
        <v>2391</v>
      </c>
      <c r="R10501">
        <v>2391</v>
      </c>
      <c r="S10501" t="b">
        <v>1</v>
      </c>
      <c r="T10501" t="b">
        <v>0</v>
      </c>
      <c r="U10501" t="b">
        <v>0</v>
      </c>
      <c r="V10501" s="1">
        <v>42020.533020833333</v>
      </c>
      <c r="W10501" s="1">
        <v>44656.708275462966</v>
      </c>
      <c r="X10501" t="str">
        <f t="shared" si="329"/>
        <v>https://github.com/viewflow/django-material</v>
      </c>
    </row>
    <row r="10502" spans="1:24" x14ac:dyDescent="0.35">
      <c r="A10502" t="str">
        <f t="shared" si="328"/>
        <v>Django</v>
      </c>
      <c r="B10502" t="s">
        <v>35347</v>
      </c>
      <c r="C10502" t="s">
        <v>35471</v>
      </c>
      <c r="D10502" t="s">
        <v>35472</v>
      </c>
      <c r="E10502" t="s">
        <v>33</v>
      </c>
      <c r="F10502" t="s">
        <v>35473</v>
      </c>
      <c r="G10502" t="s">
        <v>35474</v>
      </c>
      <c r="H10502" t="s">
        <v>22</v>
      </c>
      <c r="I10502" t="s">
        <v>35</v>
      </c>
      <c r="J10502" t="b">
        <v>0</v>
      </c>
      <c r="K10502" t="b">
        <v>0</v>
      </c>
      <c r="L10502">
        <v>8459</v>
      </c>
      <c r="M10502" t="s">
        <v>80</v>
      </c>
      <c r="N10502" t="s">
        <v>119596</v>
      </c>
      <c r="O10502">
        <v>29</v>
      </c>
      <c r="P10502">
        <v>326</v>
      </c>
      <c r="Q10502">
        <v>2354</v>
      </c>
      <c r="R10502">
        <v>2354</v>
      </c>
      <c r="S10502" t="b">
        <v>1</v>
      </c>
      <c r="T10502" t="b">
        <v>0</v>
      </c>
      <c r="U10502" t="b">
        <v>0</v>
      </c>
      <c r="V10502" s="1">
        <v>42140.919421296298</v>
      </c>
      <c r="W10502" s="1">
        <v>44656.090983796297</v>
      </c>
      <c r="X10502" t="str">
        <f t="shared" si="329"/>
        <v>https://github.com/django-webpack/django-webpack-loader</v>
      </c>
    </row>
    <row r="10503" spans="1:24" x14ac:dyDescent="0.35">
      <c r="A10503" t="str">
        <f t="shared" si="328"/>
        <v>Django</v>
      </c>
      <c r="B10503" t="s">
        <v>35347</v>
      </c>
      <c r="C10503" t="s">
        <v>35475</v>
      </c>
      <c r="D10503" t="s">
        <v>35475</v>
      </c>
      <c r="E10503" t="s">
        <v>33</v>
      </c>
      <c r="F10503" t="s">
        <v>35476</v>
      </c>
      <c r="G10503" t="s">
        <v>35477</v>
      </c>
      <c r="H10503" t="s">
        <v>22</v>
      </c>
      <c r="I10503" t="s">
        <v>181</v>
      </c>
      <c r="J10503" t="b">
        <v>0</v>
      </c>
      <c r="K10503" t="b">
        <v>0</v>
      </c>
      <c r="L10503">
        <v>2815</v>
      </c>
      <c r="M10503" t="s">
        <v>80</v>
      </c>
      <c r="N10503" t="s">
        <v>119597</v>
      </c>
      <c r="O10503">
        <v>88</v>
      </c>
      <c r="P10503">
        <v>698</v>
      </c>
      <c r="Q10503">
        <v>2361</v>
      </c>
      <c r="R10503">
        <v>2361</v>
      </c>
      <c r="S10503" t="b">
        <v>0</v>
      </c>
      <c r="T10503" t="b">
        <v>0</v>
      </c>
      <c r="U10503" t="b">
        <v>0</v>
      </c>
      <c r="V10503" s="1">
        <v>41228.779421296298</v>
      </c>
      <c r="W10503" s="1">
        <v>44658.819108796299</v>
      </c>
      <c r="X10503" t="str">
        <f t="shared" si="329"/>
        <v>https://github.com/django-import-export/django-import-export</v>
      </c>
    </row>
    <row r="10504" spans="1:24" x14ac:dyDescent="0.35">
      <c r="A10504" t="str">
        <f t="shared" si="328"/>
        <v>Django</v>
      </c>
      <c r="B10504" t="s">
        <v>35347</v>
      </c>
      <c r="C10504" t="s">
        <v>35478</v>
      </c>
      <c r="D10504" t="s">
        <v>35479</v>
      </c>
      <c r="E10504" t="s">
        <v>33</v>
      </c>
      <c r="F10504" t="s">
        <v>35480</v>
      </c>
      <c r="G10504" t="s">
        <v>110688</v>
      </c>
      <c r="H10504" t="s">
        <v>22</v>
      </c>
      <c r="I10504" t="s">
        <v>30</v>
      </c>
      <c r="J10504" t="b">
        <v>0</v>
      </c>
      <c r="K10504" t="b">
        <v>0</v>
      </c>
      <c r="L10504">
        <v>490</v>
      </c>
      <c r="M10504" t="s">
        <v>80</v>
      </c>
      <c r="N10504" t="s">
        <v>119598</v>
      </c>
      <c r="O10504">
        <v>228</v>
      </c>
      <c r="P10504">
        <v>626</v>
      </c>
      <c r="Q10504">
        <v>2309</v>
      </c>
      <c r="R10504">
        <v>2309</v>
      </c>
      <c r="S10504" t="b">
        <v>1</v>
      </c>
      <c r="T10504" t="b">
        <v>0</v>
      </c>
      <c r="U10504" t="b">
        <v>0</v>
      </c>
      <c r="V10504" s="1">
        <v>41760.056030092594</v>
      </c>
      <c r="W10504" s="1">
        <v>44658.648148148146</v>
      </c>
      <c r="X10504" t="str">
        <f t="shared" si="329"/>
        <v>https://github.com/Tivix/django-rest-auth</v>
      </c>
    </row>
    <row r="10505" spans="1:24" x14ac:dyDescent="0.35">
      <c r="A10505" t="str">
        <f t="shared" si="328"/>
        <v>Django</v>
      </c>
      <c r="B10505" t="s">
        <v>35347</v>
      </c>
      <c r="C10505" t="s">
        <v>35481</v>
      </c>
      <c r="D10505" t="s">
        <v>7246</v>
      </c>
      <c r="E10505" t="s">
        <v>26</v>
      </c>
      <c r="F10505" t="s">
        <v>35482</v>
      </c>
      <c r="G10505" t="s">
        <v>35483</v>
      </c>
      <c r="H10505" t="s">
        <v>22</v>
      </c>
      <c r="I10505" t="s">
        <v>22</v>
      </c>
      <c r="J10505" t="b">
        <v>0</v>
      </c>
      <c r="K10505" t="b">
        <v>0</v>
      </c>
      <c r="L10505">
        <v>207</v>
      </c>
      <c r="M10505" t="s">
        <v>138145</v>
      </c>
      <c r="N10505" t="s">
        <v>119599</v>
      </c>
      <c r="O10505">
        <v>18</v>
      </c>
      <c r="P10505">
        <v>532</v>
      </c>
      <c r="Q10505">
        <v>2286</v>
      </c>
      <c r="R10505">
        <v>2286</v>
      </c>
      <c r="S10505" t="b">
        <v>1</v>
      </c>
      <c r="T10505" t="b">
        <v>0</v>
      </c>
      <c r="U10505" t="b">
        <v>0</v>
      </c>
      <c r="V10505" s="1">
        <v>42450.933553240742</v>
      </c>
      <c r="W10505" s="1">
        <v>44656.951805555553</v>
      </c>
      <c r="X10505" t="str">
        <f t="shared" si="329"/>
        <v>https://github.com/unicodeveloper/awesome-opensource-apps</v>
      </c>
    </row>
    <row r="10506" spans="1:24" x14ac:dyDescent="0.35">
      <c r="A10506" t="str">
        <f t="shared" si="328"/>
        <v>Django</v>
      </c>
      <c r="B10506" t="s">
        <v>35347</v>
      </c>
      <c r="C10506" t="s">
        <v>35484</v>
      </c>
      <c r="D10506" t="s">
        <v>35485</v>
      </c>
      <c r="E10506" t="s">
        <v>33</v>
      </c>
      <c r="F10506" t="s">
        <v>35486</v>
      </c>
      <c r="G10506" t="s">
        <v>35487</v>
      </c>
      <c r="H10506" t="s">
        <v>22</v>
      </c>
      <c r="I10506" t="s">
        <v>60</v>
      </c>
      <c r="J10506" t="b">
        <v>0</v>
      </c>
      <c r="K10506" t="b">
        <v>0</v>
      </c>
      <c r="L10506">
        <v>978</v>
      </c>
      <c r="M10506" t="s">
        <v>80</v>
      </c>
      <c r="N10506" t="s">
        <v>119600</v>
      </c>
      <c r="O10506">
        <v>10</v>
      </c>
      <c r="P10506">
        <v>694</v>
      </c>
      <c r="Q10506">
        <v>2276</v>
      </c>
      <c r="R10506">
        <v>2276</v>
      </c>
      <c r="S10506" t="b">
        <v>1</v>
      </c>
      <c r="T10506" t="b">
        <v>0</v>
      </c>
      <c r="U10506" t="b">
        <v>0</v>
      </c>
      <c r="V10506" s="1">
        <v>41499.804212962961</v>
      </c>
      <c r="W10506" s="1">
        <v>44655.286736111113</v>
      </c>
      <c r="X10506" t="str">
        <f t="shared" si="329"/>
        <v>https://github.com/zostera/django-bootstrap3</v>
      </c>
    </row>
    <row r="10507" spans="1:24" x14ac:dyDescent="0.35">
      <c r="A10507" t="str">
        <f t="shared" si="328"/>
        <v>Django</v>
      </c>
      <c r="B10507" t="s">
        <v>35347</v>
      </c>
      <c r="C10507" t="s">
        <v>35488</v>
      </c>
      <c r="D10507" t="s">
        <v>35489</v>
      </c>
      <c r="E10507" t="s">
        <v>26</v>
      </c>
      <c r="F10507" t="s">
        <v>35490</v>
      </c>
      <c r="G10507" t="s">
        <v>22</v>
      </c>
      <c r="H10507" t="s">
        <v>35491</v>
      </c>
      <c r="I10507" t="s">
        <v>30</v>
      </c>
      <c r="J10507" t="b">
        <v>0</v>
      </c>
      <c r="K10507" t="b">
        <v>0</v>
      </c>
      <c r="L10507">
        <v>7962</v>
      </c>
      <c r="M10507" t="s">
        <v>80</v>
      </c>
      <c r="N10507" t="s">
        <v>138152</v>
      </c>
      <c r="O10507">
        <v>105</v>
      </c>
      <c r="P10507">
        <v>202</v>
      </c>
      <c r="Q10507">
        <v>2271</v>
      </c>
      <c r="R10507">
        <v>2271</v>
      </c>
      <c r="S10507" t="b">
        <v>1</v>
      </c>
      <c r="T10507" t="b">
        <v>1</v>
      </c>
      <c r="U10507" t="b">
        <v>1</v>
      </c>
      <c r="V10507" s="1">
        <v>42231.121782407405</v>
      </c>
      <c r="W10507" s="1">
        <v>44659.043275462966</v>
      </c>
      <c r="X10507" t="str">
        <f t="shared" si="329"/>
        <v>https://github.com/rochacbruno/dynaconf</v>
      </c>
    </row>
    <row r="10508" spans="1:24" x14ac:dyDescent="0.35">
      <c r="A10508" t="str">
        <f t="shared" si="328"/>
        <v>Django</v>
      </c>
      <c r="B10508" t="s">
        <v>35347</v>
      </c>
      <c r="C10508" t="s">
        <v>35492</v>
      </c>
      <c r="D10508" t="s">
        <v>35493</v>
      </c>
      <c r="E10508" t="s">
        <v>26</v>
      </c>
      <c r="F10508" t="s">
        <v>35494</v>
      </c>
      <c r="G10508" t="s">
        <v>35495</v>
      </c>
      <c r="H10508" t="s">
        <v>22</v>
      </c>
      <c r="I10508" t="s">
        <v>35</v>
      </c>
      <c r="J10508" t="b">
        <v>0</v>
      </c>
      <c r="K10508" t="b">
        <v>0</v>
      </c>
      <c r="L10508">
        <v>83647</v>
      </c>
      <c r="M10508" t="s">
        <v>80</v>
      </c>
      <c r="N10508" t="s">
        <v>119601</v>
      </c>
      <c r="O10508">
        <v>63</v>
      </c>
      <c r="P10508">
        <v>476</v>
      </c>
      <c r="Q10508">
        <v>2198</v>
      </c>
      <c r="R10508">
        <v>2198</v>
      </c>
      <c r="S10508" t="b">
        <v>0</v>
      </c>
      <c r="T10508" t="b">
        <v>0</v>
      </c>
      <c r="U10508" t="b">
        <v>0</v>
      </c>
      <c r="V10508" s="1">
        <v>41082.829189814816</v>
      </c>
      <c r="W10508" s="1">
        <v>44657.619108796294</v>
      </c>
      <c r="X10508" t="str">
        <f t="shared" si="329"/>
        <v>https://github.com/rafalp/Misago</v>
      </c>
    </row>
    <row r="10509" spans="1:24" x14ac:dyDescent="0.35">
      <c r="A10509" t="str">
        <f t="shared" si="328"/>
        <v>Django</v>
      </c>
      <c r="B10509" t="s">
        <v>35347</v>
      </c>
      <c r="C10509" t="s">
        <v>35496</v>
      </c>
      <c r="D10509" t="s">
        <v>35497</v>
      </c>
      <c r="E10509" t="s">
        <v>26</v>
      </c>
      <c r="F10509" t="s">
        <v>35498</v>
      </c>
      <c r="G10509" t="s">
        <v>35499</v>
      </c>
      <c r="H10509" t="s">
        <v>22</v>
      </c>
      <c r="I10509" t="s">
        <v>30</v>
      </c>
      <c r="J10509" t="b">
        <v>0</v>
      </c>
      <c r="K10509" t="b">
        <v>0</v>
      </c>
      <c r="L10509">
        <v>699</v>
      </c>
      <c r="M10509" t="s">
        <v>438</v>
      </c>
      <c r="N10509" t="s">
        <v>119602</v>
      </c>
      <c r="O10509">
        <v>69</v>
      </c>
      <c r="P10509">
        <v>215</v>
      </c>
      <c r="Q10509">
        <v>2199</v>
      </c>
      <c r="R10509">
        <v>2199</v>
      </c>
      <c r="S10509" t="b">
        <v>0</v>
      </c>
      <c r="T10509" t="b">
        <v>0</v>
      </c>
      <c r="U10509" t="b">
        <v>0</v>
      </c>
      <c r="V10509" s="1">
        <v>41509.270925925928</v>
      </c>
      <c r="W10509" s="1">
        <v>44659.411064814813</v>
      </c>
      <c r="X10509" t="str">
        <f t="shared" si="329"/>
        <v>https://github.com/flosch/pongo2</v>
      </c>
    </row>
    <row r="10510" spans="1:24" x14ac:dyDescent="0.35">
      <c r="A10510" t="str">
        <f t="shared" si="328"/>
        <v>Django</v>
      </c>
      <c r="B10510" t="s">
        <v>35347</v>
      </c>
      <c r="C10510" t="s">
        <v>35468</v>
      </c>
      <c r="D10510" t="s">
        <v>35468</v>
      </c>
      <c r="E10510" t="s">
        <v>33</v>
      </c>
      <c r="F10510" t="s">
        <v>35500</v>
      </c>
      <c r="G10510" t="s">
        <v>35501</v>
      </c>
      <c r="H10510" t="s">
        <v>22</v>
      </c>
      <c r="I10510" t="s">
        <v>35</v>
      </c>
      <c r="J10510" t="b">
        <v>0</v>
      </c>
      <c r="K10510" t="b">
        <v>0</v>
      </c>
      <c r="L10510">
        <v>12646</v>
      </c>
      <c r="M10510" t="s">
        <v>80</v>
      </c>
      <c r="N10510" t="s">
        <v>119603</v>
      </c>
      <c r="O10510">
        <v>24</v>
      </c>
      <c r="P10510">
        <v>362</v>
      </c>
      <c r="Q10510">
        <v>2179</v>
      </c>
      <c r="R10510">
        <v>2179</v>
      </c>
      <c r="S10510" t="b">
        <v>1</v>
      </c>
      <c r="T10510" t="b">
        <v>0</v>
      </c>
      <c r="U10510" t="b">
        <v>0</v>
      </c>
      <c r="V10510" s="1">
        <v>41527.657349537039</v>
      </c>
      <c r="W10510" s="1">
        <v>44658.196076388886</v>
      </c>
      <c r="X10510" t="str">
        <f t="shared" si="329"/>
        <v>https://github.com/viewflow/viewflow</v>
      </c>
    </row>
    <row r="10511" spans="1:24" x14ac:dyDescent="0.35">
      <c r="A10511" t="str">
        <f t="shared" si="328"/>
        <v>Django</v>
      </c>
      <c r="B10511" t="s">
        <v>35347</v>
      </c>
      <c r="C10511" t="s">
        <v>35502</v>
      </c>
      <c r="D10511" t="s">
        <v>35503</v>
      </c>
      <c r="E10511" t="s">
        <v>26</v>
      </c>
      <c r="F10511" t="s">
        <v>35504</v>
      </c>
      <c r="G10511" t="s">
        <v>35505</v>
      </c>
      <c r="H10511" t="s">
        <v>22</v>
      </c>
      <c r="I10511" t="s">
        <v>35</v>
      </c>
      <c r="J10511" t="b">
        <v>0</v>
      </c>
      <c r="K10511" t="b">
        <v>0</v>
      </c>
      <c r="L10511">
        <v>6286</v>
      </c>
      <c r="M10511" t="s">
        <v>1344</v>
      </c>
      <c r="N10511" t="s">
        <v>119604</v>
      </c>
      <c r="O10511">
        <v>310</v>
      </c>
      <c r="P10511">
        <v>656</v>
      </c>
      <c r="Q10511">
        <v>2149</v>
      </c>
      <c r="R10511">
        <v>2149</v>
      </c>
      <c r="S10511" t="b">
        <v>0</v>
      </c>
      <c r="T10511" t="b">
        <v>0</v>
      </c>
      <c r="U10511" t="b">
        <v>0</v>
      </c>
      <c r="V10511" s="1">
        <v>41322.728854166664</v>
      </c>
      <c r="W10511" s="1">
        <v>44648.640069444446</v>
      </c>
      <c r="X10511" t="str">
        <f t="shared" si="329"/>
        <v>https://github.com/darklow/django-suit</v>
      </c>
    </row>
    <row r="10512" spans="1:24" x14ac:dyDescent="0.35">
      <c r="A10512" t="str">
        <f t="shared" si="328"/>
        <v>Django</v>
      </c>
      <c r="B10512" t="s">
        <v>35347</v>
      </c>
      <c r="C10512" t="s">
        <v>35506</v>
      </c>
      <c r="D10512" t="s">
        <v>35507</v>
      </c>
      <c r="E10512" t="s">
        <v>26</v>
      </c>
      <c r="F10512" t="s">
        <v>35508</v>
      </c>
      <c r="G10512" t="s">
        <v>35509</v>
      </c>
      <c r="H10512" t="s">
        <v>22</v>
      </c>
      <c r="I10512" t="s">
        <v>30</v>
      </c>
      <c r="J10512" t="b">
        <v>0</v>
      </c>
      <c r="K10512" t="b">
        <v>0</v>
      </c>
      <c r="L10512">
        <v>9909</v>
      </c>
      <c r="M10512" t="s">
        <v>1344</v>
      </c>
      <c r="N10512" t="s">
        <v>119605</v>
      </c>
      <c r="O10512">
        <v>21</v>
      </c>
      <c r="P10512">
        <v>1002</v>
      </c>
      <c r="Q10512">
        <v>2125</v>
      </c>
      <c r="R10512">
        <v>2125</v>
      </c>
      <c r="S10512" t="b">
        <v>1</v>
      </c>
      <c r="T10512" t="b">
        <v>0</v>
      </c>
      <c r="U10512" t="b">
        <v>0</v>
      </c>
      <c r="V10512" s="1">
        <v>41787.042326388888</v>
      </c>
      <c r="W10512" s="1">
        <v>44656.124571759261</v>
      </c>
      <c r="X10512" t="str">
        <f t="shared" si="329"/>
        <v>https://github.com/vitorfs/bootcamp</v>
      </c>
    </row>
    <row r="10513" spans="1:24" x14ac:dyDescent="0.35">
      <c r="A10513" t="str">
        <f t="shared" si="328"/>
        <v>Django</v>
      </c>
      <c r="B10513" t="s">
        <v>35347</v>
      </c>
      <c r="C10513" t="s">
        <v>35510</v>
      </c>
      <c r="D10513" t="s">
        <v>35511</v>
      </c>
      <c r="E10513" t="s">
        <v>26</v>
      </c>
      <c r="F10513" t="s">
        <v>35512</v>
      </c>
      <c r="G10513" t="s">
        <v>35513</v>
      </c>
      <c r="H10513" t="s">
        <v>22</v>
      </c>
      <c r="I10513" t="s">
        <v>60</v>
      </c>
      <c r="J10513" t="b">
        <v>0</v>
      </c>
      <c r="K10513" t="b">
        <v>0</v>
      </c>
      <c r="L10513">
        <v>1733</v>
      </c>
      <c r="M10513" t="s">
        <v>80</v>
      </c>
      <c r="N10513" t="s">
        <v>119606</v>
      </c>
      <c r="O10513">
        <v>188</v>
      </c>
      <c r="P10513">
        <v>767</v>
      </c>
      <c r="Q10513">
        <v>2132</v>
      </c>
      <c r="R10513">
        <v>2132</v>
      </c>
      <c r="S10513" t="b">
        <v>1</v>
      </c>
      <c r="T10513" t="b">
        <v>0</v>
      </c>
      <c r="U10513" t="b">
        <v>0</v>
      </c>
      <c r="V10513" s="1">
        <v>41982.254965277774</v>
      </c>
      <c r="W10513" s="1">
        <v>44659.02107638889</v>
      </c>
      <c r="X10513" t="str">
        <f t="shared" si="329"/>
        <v>https://github.com/jschneier/django-storages</v>
      </c>
    </row>
    <row r="10514" spans="1:24" x14ac:dyDescent="0.35">
      <c r="A10514" t="str">
        <f t="shared" si="328"/>
        <v>Django</v>
      </c>
      <c r="B10514" t="s">
        <v>35347</v>
      </c>
      <c r="C10514" t="s">
        <v>35514</v>
      </c>
      <c r="D10514" t="s">
        <v>35515</v>
      </c>
      <c r="E10514" t="s">
        <v>33</v>
      </c>
      <c r="F10514" t="s">
        <v>35516</v>
      </c>
      <c r="G10514" t="s">
        <v>22</v>
      </c>
      <c r="H10514" t="s">
        <v>22</v>
      </c>
      <c r="I10514" t="s">
        <v>30</v>
      </c>
      <c r="J10514" t="b">
        <v>0</v>
      </c>
      <c r="K10514" t="b">
        <v>0</v>
      </c>
      <c r="L10514">
        <v>6864</v>
      </c>
      <c r="M10514" t="s">
        <v>80</v>
      </c>
      <c r="N10514" t="s">
        <v>138152</v>
      </c>
      <c r="O10514">
        <v>238</v>
      </c>
      <c r="P10514">
        <v>253</v>
      </c>
      <c r="Q10514">
        <v>2113</v>
      </c>
      <c r="R10514">
        <v>2113</v>
      </c>
      <c r="S10514" t="b">
        <v>0</v>
      </c>
      <c r="T10514" t="b">
        <v>0</v>
      </c>
      <c r="U10514" t="b">
        <v>0</v>
      </c>
      <c r="V10514" s="1">
        <v>43455.602025462962</v>
      </c>
      <c r="W10514" s="1">
        <v>44659.251076388886</v>
      </c>
      <c r="X10514" t="str">
        <f t="shared" si="329"/>
        <v>https://github.com/strawberry-graphql/strawberry</v>
      </c>
    </row>
    <row r="10515" spans="1:24" x14ac:dyDescent="0.35">
      <c r="A10515" t="str">
        <f t="shared" si="328"/>
        <v>Django</v>
      </c>
      <c r="B10515" t="s">
        <v>35347</v>
      </c>
      <c r="C10515" t="s">
        <v>35517</v>
      </c>
      <c r="D10515" t="s">
        <v>35517</v>
      </c>
      <c r="E10515" t="s">
        <v>33</v>
      </c>
      <c r="F10515" t="s">
        <v>35518</v>
      </c>
      <c r="G10515" t="s">
        <v>35519</v>
      </c>
      <c r="H10515" t="s">
        <v>22</v>
      </c>
      <c r="I10515" t="s">
        <v>2071</v>
      </c>
      <c r="J10515" t="b">
        <v>0</v>
      </c>
      <c r="K10515" t="b">
        <v>0</v>
      </c>
      <c r="L10515">
        <v>27239</v>
      </c>
      <c r="M10515" t="s">
        <v>80</v>
      </c>
      <c r="N10515" t="s">
        <v>119607</v>
      </c>
      <c r="O10515">
        <v>99</v>
      </c>
      <c r="P10515">
        <v>296</v>
      </c>
      <c r="Q10515">
        <v>2091</v>
      </c>
      <c r="R10515">
        <v>2091</v>
      </c>
      <c r="S10515" t="b">
        <v>1</v>
      </c>
      <c r="T10515" t="b">
        <v>0</v>
      </c>
      <c r="U10515" t="b">
        <v>0</v>
      </c>
      <c r="V10515" s="1">
        <v>41380.634664351855</v>
      </c>
      <c r="W10515" s="1">
        <v>44659.412407407406</v>
      </c>
      <c r="X10515" t="str">
        <f t="shared" si="329"/>
        <v>https://github.com/modoboa/modoboa</v>
      </c>
    </row>
    <row r="10516" spans="1:24" x14ac:dyDescent="0.35">
      <c r="A10516" t="str">
        <f t="shared" si="328"/>
        <v>Django</v>
      </c>
      <c r="B10516" t="s">
        <v>35347</v>
      </c>
      <c r="C10516" t="s">
        <v>35520</v>
      </c>
      <c r="D10516" t="s">
        <v>35521</v>
      </c>
      <c r="E10516" t="s">
        <v>33</v>
      </c>
      <c r="F10516" t="s">
        <v>35522</v>
      </c>
      <c r="G10516" t="s">
        <v>22</v>
      </c>
      <c r="H10516" t="s">
        <v>22</v>
      </c>
      <c r="I10516" t="s">
        <v>60</v>
      </c>
      <c r="J10516" t="b">
        <v>0</v>
      </c>
      <c r="K10516" t="b">
        <v>0</v>
      </c>
      <c r="L10516">
        <v>89991</v>
      </c>
      <c r="M10516" t="s">
        <v>137</v>
      </c>
      <c r="N10516" t="s">
        <v>138152</v>
      </c>
      <c r="O10516">
        <v>230</v>
      </c>
      <c r="P10516">
        <v>984</v>
      </c>
      <c r="Q10516">
        <v>2066</v>
      </c>
      <c r="R10516">
        <v>2066</v>
      </c>
      <c r="S10516" t="b">
        <v>0</v>
      </c>
      <c r="T10516" t="b">
        <v>1</v>
      </c>
      <c r="U10516" t="b">
        <v>0</v>
      </c>
      <c r="V10516" s="1">
        <v>42054.974849537037</v>
      </c>
      <c r="W10516" s="1">
        <v>44658.650567129633</v>
      </c>
      <c r="X10516" t="str">
        <f t="shared" si="329"/>
        <v>https://github.com/DefectDojo/django-DefectDojo</v>
      </c>
    </row>
    <row r="10517" spans="1:24" x14ac:dyDescent="0.35">
      <c r="A10517" t="str">
        <f t="shared" si="328"/>
        <v>Django</v>
      </c>
      <c r="B10517" t="s">
        <v>35347</v>
      </c>
      <c r="C10517" t="s">
        <v>35523</v>
      </c>
      <c r="D10517" t="s">
        <v>35524</v>
      </c>
      <c r="E10517" t="s">
        <v>26</v>
      </c>
      <c r="F10517" t="s">
        <v>35525</v>
      </c>
      <c r="G10517" t="s">
        <v>35526</v>
      </c>
      <c r="H10517" t="s">
        <v>22</v>
      </c>
      <c r="I10517" t="s">
        <v>60</v>
      </c>
      <c r="J10517" t="b">
        <v>0</v>
      </c>
      <c r="K10517" t="b">
        <v>0</v>
      </c>
      <c r="L10517">
        <v>7992</v>
      </c>
      <c r="M10517" t="s">
        <v>80</v>
      </c>
      <c r="N10517" t="s">
        <v>119608</v>
      </c>
      <c r="O10517">
        <v>35</v>
      </c>
      <c r="P10517">
        <v>741</v>
      </c>
      <c r="Q10517">
        <v>2047</v>
      </c>
      <c r="R10517">
        <v>2047</v>
      </c>
      <c r="S10517" t="b">
        <v>0</v>
      </c>
      <c r="T10517" t="b">
        <v>0</v>
      </c>
      <c r="U10517" t="b">
        <v>0</v>
      </c>
      <c r="V10517" s="1">
        <v>40007.853078703702</v>
      </c>
      <c r="W10517" s="1">
        <v>44656.41065972222</v>
      </c>
      <c r="X10517" t="str">
        <f t="shared" si="329"/>
        <v>https://github.com/Fantomas42/django-blog-zinnia</v>
      </c>
    </row>
    <row r="10518" spans="1:24" x14ac:dyDescent="0.35">
      <c r="A10518" t="str">
        <f t="shared" si="328"/>
        <v>Django</v>
      </c>
      <c r="B10518" t="s">
        <v>35347</v>
      </c>
      <c r="C10518" t="s">
        <v>33206</v>
      </c>
      <c r="D10518" t="s">
        <v>35527</v>
      </c>
      <c r="E10518" t="s">
        <v>26</v>
      </c>
      <c r="F10518" t="s">
        <v>35528</v>
      </c>
      <c r="G10518" t="s">
        <v>22</v>
      </c>
      <c r="H10518" t="s">
        <v>22</v>
      </c>
      <c r="I10518" t="s">
        <v>30</v>
      </c>
      <c r="J10518" t="b">
        <v>0</v>
      </c>
      <c r="K10518" t="b">
        <v>0</v>
      </c>
      <c r="L10518">
        <v>2084</v>
      </c>
      <c r="M10518" t="s">
        <v>132</v>
      </c>
      <c r="N10518" t="s">
        <v>138152</v>
      </c>
      <c r="O10518">
        <v>111</v>
      </c>
      <c r="P10518">
        <v>189</v>
      </c>
      <c r="Q10518">
        <v>2010</v>
      </c>
      <c r="R10518">
        <v>2010</v>
      </c>
      <c r="S10518" t="b">
        <v>0</v>
      </c>
      <c r="T10518" t="b">
        <v>0</v>
      </c>
      <c r="U10518" t="b">
        <v>1</v>
      </c>
      <c r="V10518" s="1">
        <v>42203.049224537041</v>
      </c>
      <c r="W10518" s="1">
        <v>44659.177222222221</v>
      </c>
      <c r="X10518" t="str">
        <f t="shared" si="329"/>
        <v>https://github.com/Keats/tera</v>
      </c>
    </row>
    <row r="10519" spans="1:24" x14ac:dyDescent="0.35">
      <c r="A10519" t="str">
        <f t="shared" si="328"/>
        <v>Django</v>
      </c>
      <c r="B10519" t="s">
        <v>35347</v>
      </c>
      <c r="C10519" t="s">
        <v>35529</v>
      </c>
      <c r="D10519" t="s">
        <v>35530</v>
      </c>
      <c r="E10519" t="s">
        <v>33</v>
      </c>
      <c r="F10519" t="s">
        <v>35531</v>
      </c>
      <c r="G10519" t="s">
        <v>35532</v>
      </c>
      <c r="H10519" t="s">
        <v>22</v>
      </c>
      <c r="I10519" t="s">
        <v>30</v>
      </c>
      <c r="J10519" t="b">
        <v>0</v>
      </c>
      <c r="K10519" t="b">
        <v>0</v>
      </c>
      <c r="L10519">
        <v>2387</v>
      </c>
      <c r="M10519" t="s">
        <v>80</v>
      </c>
      <c r="N10519" t="s">
        <v>119609</v>
      </c>
      <c r="O10519">
        <v>27</v>
      </c>
      <c r="P10519">
        <v>320</v>
      </c>
      <c r="Q10519">
        <v>1996</v>
      </c>
      <c r="R10519">
        <v>1996</v>
      </c>
      <c r="S10519" t="b">
        <v>1</v>
      </c>
      <c r="T10519" t="b">
        <v>0</v>
      </c>
      <c r="U10519" t="b">
        <v>0</v>
      </c>
      <c r="V10519" s="1">
        <v>41631.103206018517</v>
      </c>
      <c r="W10519" s="1">
        <v>44655.96429398148</v>
      </c>
      <c r="X10519" t="str">
        <f t="shared" si="329"/>
        <v>https://github.com/groveco/django-sql-explorer</v>
      </c>
    </row>
    <row r="10520" spans="1:24" x14ac:dyDescent="0.35">
      <c r="A10520" t="str">
        <f t="shared" si="328"/>
        <v>Django</v>
      </c>
      <c r="B10520" t="s">
        <v>35347</v>
      </c>
      <c r="C10520" t="s">
        <v>35533</v>
      </c>
      <c r="D10520" t="s">
        <v>35468</v>
      </c>
      <c r="E10520" t="s">
        <v>33</v>
      </c>
      <c r="F10520" t="s">
        <v>35534</v>
      </c>
      <c r="G10520" t="s">
        <v>35535</v>
      </c>
      <c r="H10520" t="s">
        <v>22</v>
      </c>
      <c r="I10520" t="s">
        <v>30</v>
      </c>
      <c r="J10520" t="b">
        <v>0</v>
      </c>
      <c r="K10520" t="b">
        <v>0</v>
      </c>
      <c r="L10520">
        <v>398</v>
      </c>
      <c r="M10520" t="s">
        <v>80</v>
      </c>
      <c r="N10520" t="s">
        <v>119610</v>
      </c>
      <c r="O10520">
        <v>22</v>
      </c>
      <c r="P10520">
        <v>271</v>
      </c>
      <c r="Q10520">
        <v>1978</v>
      </c>
      <c r="R10520">
        <v>1978</v>
      </c>
      <c r="S10520" t="b">
        <v>0</v>
      </c>
      <c r="T10520" t="b">
        <v>0</v>
      </c>
      <c r="U10520" t="b">
        <v>0</v>
      </c>
      <c r="V10520" s="1">
        <v>40329.815138888887</v>
      </c>
      <c r="W10520" s="1">
        <v>44659.297175925924</v>
      </c>
      <c r="X10520" t="str">
        <f t="shared" si="329"/>
        <v>https://github.com/viewflow/django-fsm</v>
      </c>
    </row>
    <row r="10521" spans="1:24" x14ac:dyDescent="0.35">
      <c r="A10521" t="str">
        <f t="shared" si="328"/>
        <v>Django</v>
      </c>
      <c r="B10521" t="s">
        <v>35347</v>
      </c>
      <c r="C10521" t="s">
        <v>35536</v>
      </c>
      <c r="D10521" t="s">
        <v>35460</v>
      </c>
      <c r="E10521" t="s">
        <v>33</v>
      </c>
      <c r="F10521" t="s">
        <v>35537</v>
      </c>
      <c r="G10521" t="s">
        <v>35538</v>
      </c>
      <c r="H10521" t="s">
        <v>22</v>
      </c>
      <c r="I10521" t="s">
        <v>30</v>
      </c>
      <c r="J10521" t="b">
        <v>0</v>
      </c>
      <c r="K10521" t="b">
        <v>0</v>
      </c>
      <c r="L10521">
        <v>549</v>
      </c>
      <c r="M10521" t="s">
        <v>80</v>
      </c>
      <c r="N10521" t="s">
        <v>119611</v>
      </c>
      <c r="O10521">
        <v>139</v>
      </c>
      <c r="P10521">
        <v>547</v>
      </c>
      <c r="Q10521">
        <v>1929</v>
      </c>
      <c r="R10521">
        <v>1929</v>
      </c>
      <c r="S10521" t="b">
        <v>1</v>
      </c>
      <c r="T10521" t="b">
        <v>0</v>
      </c>
      <c r="U10521" t="b">
        <v>0</v>
      </c>
      <c r="V10521" s="1">
        <v>41348.269131944442</v>
      </c>
      <c r="W10521" s="1">
        <v>44659.022013888891</v>
      </c>
      <c r="X10521" t="str">
        <f t="shared" si="329"/>
        <v>https://github.com/jazzband/django-push-notifications</v>
      </c>
    </row>
    <row r="10522" spans="1:24" x14ac:dyDescent="0.35">
      <c r="A10522" t="str">
        <f t="shared" si="328"/>
        <v>Django</v>
      </c>
      <c r="B10522" t="s">
        <v>35347</v>
      </c>
      <c r="C10522" t="s">
        <v>35539</v>
      </c>
      <c r="D10522" t="s">
        <v>35540</v>
      </c>
      <c r="E10522" t="s">
        <v>26</v>
      </c>
      <c r="F10522" t="s">
        <v>35541</v>
      </c>
      <c r="G10522" t="s">
        <v>35542</v>
      </c>
      <c r="H10522" t="s">
        <v>22</v>
      </c>
      <c r="I10522" t="s">
        <v>94</v>
      </c>
      <c r="J10522" t="b">
        <v>0</v>
      </c>
      <c r="K10522" t="b">
        <v>0</v>
      </c>
      <c r="L10522">
        <v>34987</v>
      </c>
      <c r="M10522" t="s">
        <v>31</v>
      </c>
      <c r="N10522" t="s">
        <v>119612</v>
      </c>
      <c r="O10522">
        <v>30</v>
      </c>
      <c r="P10522">
        <v>396</v>
      </c>
      <c r="Q10522">
        <v>1910</v>
      </c>
      <c r="R10522">
        <v>1910</v>
      </c>
      <c r="S10522" t="b">
        <v>0</v>
      </c>
      <c r="T10522" t="b">
        <v>0</v>
      </c>
      <c r="U10522" t="b">
        <v>0</v>
      </c>
      <c r="V10522" s="1">
        <v>43931.379988425928</v>
      </c>
      <c r="W10522" s="1">
        <v>44658.3830787037</v>
      </c>
      <c r="X10522" t="str">
        <f t="shared" si="329"/>
        <v>https://github.com/zmister2016/MrDoc</v>
      </c>
    </row>
    <row r="10523" spans="1:24" x14ac:dyDescent="0.35">
      <c r="A10523" t="str">
        <f t="shared" si="328"/>
        <v>Django</v>
      </c>
      <c r="B10523" t="s">
        <v>35347</v>
      </c>
      <c r="C10523" t="s">
        <v>35543</v>
      </c>
      <c r="D10523" t="s">
        <v>35543</v>
      </c>
      <c r="E10523" t="s">
        <v>33</v>
      </c>
      <c r="F10523" t="s">
        <v>35544</v>
      </c>
      <c r="G10523" t="s">
        <v>110689</v>
      </c>
      <c r="H10523" t="s">
        <v>22</v>
      </c>
      <c r="I10523" t="s">
        <v>181</v>
      </c>
      <c r="J10523" t="b">
        <v>0</v>
      </c>
      <c r="K10523" t="b">
        <v>0</v>
      </c>
      <c r="L10523">
        <v>11898</v>
      </c>
      <c r="M10523" t="s">
        <v>80</v>
      </c>
      <c r="N10523" t="s">
        <v>119613</v>
      </c>
      <c r="O10523">
        <v>43</v>
      </c>
      <c r="P10523">
        <v>291</v>
      </c>
      <c r="Q10523">
        <v>1876</v>
      </c>
      <c r="R10523">
        <v>1876</v>
      </c>
      <c r="S10523" t="b">
        <v>0</v>
      </c>
      <c r="T10523" t="b">
        <v>1</v>
      </c>
      <c r="U10523" t="b">
        <v>0</v>
      </c>
      <c r="V10523" s="1">
        <v>41338.241331018522</v>
      </c>
      <c r="W10523" s="1">
        <v>44657.594039351854</v>
      </c>
      <c r="X10523" t="str">
        <f t="shared" si="329"/>
        <v>https://github.com/pinry/pinry</v>
      </c>
    </row>
    <row r="10524" spans="1:24" x14ac:dyDescent="0.35">
      <c r="A10524" t="str">
        <f t="shared" si="328"/>
        <v>Django</v>
      </c>
      <c r="B10524" t="s">
        <v>35347</v>
      </c>
      <c r="C10524" t="s">
        <v>35545</v>
      </c>
      <c r="D10524" t="s">
        <v>35546</v>
      </c>
      <c r="E10524" t="s">
        <v>26</v>
      </c>
      <c r="F10524" t="s">
        <v>35547</v>
      </c>
      <c r="G10524" t="s">
        <v>35548</v>
      </c>
      <c r="H10524" t="s">
        <v>35549</v>
      </c>
      <c r="I10524" t="s">
        <v>45</v>
      </c>
      <c r="J10524" t="b">
        <v>0</v>
      </c>
      <c r="K10524" t="b">
        <v>0</v>
      </c>
      <c r="L10524">
        <v>3919</v>
      </c>
      <c r="M10524" t="s">
        <v>80</v>
      </c>
      <c r="N10524" t="s">
        <v>119614</v>
      </c>
      <c r="O10524">
        <v>33</v>
      </c>
      <c r="P10524">
        <v>95</v>
      </c>
      <c r="Q10524">
        <v>1855</v>
      </c>
      <c r="R10524">
        <v>1855</v>
      </c>
      <c r="S10524" t="b">
        <v>1</v>
      </c>
      <c r="T10524" t="b">
        <v>0</v>
      </c>
      <c r="U10524" t="b">
        <v>0</v>
      </c>
      <c r="V10524" s="1">
        <v>43930.973587962966</v>
      </c>
      <c r="W10524" s="1">
        <v>44656.192719907405</v>
      </c>
      <c r="X10524" t="str">
        <f t="shared" si="329"/>
        <v>https://github.com/milesmcc/shynet</v>
      </c>
    </row>
    <row r="10525" spans="1:24" x14ac:dyDescent="0.35">
      <c r="A10525" t="str">
        <f t="shared" si="328"/>
        <v>Django</v>
      </c>
      <c r="B10525" t="s">
        <v>35347</v>
      </c>
      <c r="C10525" t="s">
        <v>35550</v>
      </c>
      <c r="D10525" t="s">
        <v>35550</v>
      </c>
      <c r="E10525" t="s">
        <v>33</v>
      </c>
      <c r="F10525" t="s">
        <v>35551</v>
      </c>
      <c r="G10525" t="s">
        <v>35552</v>
      </c>
      <c r="H10525" t="s">
        <v>22</v>
      </c>
      <c r="I10525" t="s">
        <v>35</v>
      </c>
      <c r="J10525" t="b">
        <v>0</v>
      </c>
      <c r="K10525" t="b">
        <v>0</v>
      </c>
      <c r="L10525">
        <v>30595</v>
      </c>
      <c r="M10525" t="s">
        <v>80</v>
      </c>
      <c r="N10525" t="s">
        <v>119615</v>
      </c>
      <c r="O10525">
        <v>169</v>
      </c>
      <c r="P10525">
        <v>953</v>
      </c>
      <c r="Q10525">
        <v>1838</v>
      </c>
      <c r="R10525">
        <v>1838</v>
      </c>
      <c r="S10525" t="b">
        <v>0</v>
      </c>
      <c r="T10525" t="b">
        <v>0</v>
      </c>
      <c r="U10525" t="b">
        <v>0</v>
      </c>
      <c r="V10525" s="1">
        <v>42158.766215277778</v>
      </c>
      <c r="W10525" s="1">
        <v>44658.186805555553</v>
      </c>
      <c r="X10525" t="str">
        <f t="shared" si="329"/>
        <v>https://github.com/shuup/shuup</v>
      </c>
    </row>
    <row r="10526" spans="1:24" x14ac:dyDescent="0.35">
      <c r="A10526" t="str">
        <f t="shared" si="328"/>
        <v>Django</v>
      </c>
      <c r="B10526" t="s">
        <v>35347</v>
      </c>
      <c r="C10526" t="s">
        <v>35553</v>
      </c>
      <c r="D10526" t="s">
        <v>35554</v>
      </c>
      <c r="E10526" t="s">
        <v>33</v>
      </c>
      <c r="F10526" t="s">
        <v>35555</v>
      </c>
      <c r="G10526" t="s">
        <v>35556</v>
      </c>
      <c r="H10526" t="s">
        <v>22</v>
      </c>
      <c r="I10526" t="s">
        <v>60</v>
      </c>
      <c r="J10526" t="b">
        <v>0</v>
      </c>
      <c r="K10526" t="b">
        <v>0</v>
      </c>
      <c r="L10526">
        <v>8678</v>
      </c>
      <c r="M10526" t="s">
        <v>80</v>
      </c>
      <c r="N10526" t="s">
        <v>119616</v>
      </c>
      <c r="O10526">
        <v>5</v>
      </c>
      <c r="P10526">
        <v>212</v>
      </c>
      <c r="Q10526">
        <v>1788</v>
      </c>
      <c r="R10526">
        <v>1788</v>
      </c>
      <c r="S10526" t="b">
        <v>0</v>
      </c>
      <c r="T10526" t="b">
        <v>0</v>
      </c>
      <c r="U10526" t="b">
        <v>0</v>
      </c>
      <c r="V10526" s="1">
        <v>40971.064479166664</v>
      </c>
      <c r="W10526" s="1">
        <v>44659.004467592589</v>
      </c>
      <c r="X10526" t="str">
        <f t="shared" si="329"/>
        <v>https://github.com/brack3t/django-braces</v>
      </c>
    </row>
    <row r="10527" spans="1:24" x14ac:dyDescent="0.35">
      <c r="A10527" t="str">
        <f t="shared" si="328"/>
        <v>Django</v>
      </c>
      <c r="B10527" t="s">
        <v>35347</v>
      </c>
      <c r="C10527" t="s">
        <v>35557</v>
      </c>
      <c r="D10527" t="s">
        <v>32218</v>
      </c>
      <c r="E10527" t="s">
        <v>33</v>
      </c>
      <c r="F10527" t="s">
        <v>35558</v>
      </c>
      <c r="G10527" t="s">
        <v>35559</v>
      </c>
      <c r="H10527" t="s">
        <v>22</v>
      </c>
      <c r="I10527" t="s">
        <v>45</v>
      </c>
      <c r="J10527" t="b">
        <v>0</v>
      </c>
      <c r="K10527" t="b">
        <v>0</v>
      </c>
      <c r="L10527">
        <v>72914</v>
      </c>
      <c r="M10527" t="s">
        <v>80</v>
      </c>
      <c r="N10527" t="s">
        <v>119617</v>
      </c>
      <c r="O10527">
        <v>115</v>
      </c>
      <c r="P10527">
        <v>467</v>
      </c>
      <c r="Q10527">
        <v>1769</v>
      </c>
      <c r="R10527">
        <v>1769</v>
      </c>
      <c r="S10527" t="b">
        <v>0</v>
      </c>
      <c r="T10527" t="b">
        <v>1</v>
      </c>
      <c r="U10527" t="b">
        <v>0</v>
      </c>
      <c r="V10527" s="1">
        <v>41046.815937500003</v>
      </c>
      <c r="W10527" s="1">
        <v>44657.6952662037</v>
      </c>
      <c r="X10527" t="str">
        <f t="shared" si="329"/>
        <v>https://github.com/allegro/ralph</v>
      </c>
    </row>
    <row r="10528" spans="1:24" x14ac:dyDescent="0.35">
      <c r="A10528" t="str">
        <f t="shared" si="328"/>
        <v>Django</v>
      </c>
      <c r="B10528" t="s">
        <v>35347</v>
      </c>
      <c r="C10528" t="s">
        <v>35560</v>
      </c>
      <c r="D10528" t="s">
        <v>35561</v>
      </c>
      <c r="E10528" t="s">
        <v>33</v>
      </c>
      <c r="F10528" t="s">
        <v>35562</v>
      </c>
      <c r="G10528" t="s">
        <v>22</v>
      </c>
      <c r="H10528" t="s">
        <v>22</v>
      </c>
      <c r="I10528" t="s">
        <v>3231</v>
      </c>
      <c r="J10528" t="b">
        <v>0</v>
      </c>
      <c r="K10528" t="b">
        <v>0</v>
      </c>
      <c r="L10528">
        <v>38946</v>
      </c>
      <c r="M10528" t="s">
        <v>80</v>
      </c>
      <c r="N10528" t="s">
        <v>138152</v>
      </c>
      <c r="O10528">
        <v>124</v>
      </c>
      <c r="P10528">
        <v>401</v>
      </c>
      <c r="Q10528">
        <v>1738</v>
      </c>
      <c r="R10528">
        <v>1738</v>
      </c>
      <c r="S10528" t="b">
        <v>0</v>
      </c>
      <c r="T10528" t="b">
        <v>0</v>
      </c>
      <c r="U10528" t="b">
        <v>1</v>
      </c>
      <c r="V10528" s="1">
        <v>41293.91988425926</v>
      </c>
      <c r="W10528" s="1">
        <v>44658.103680555556</v>
      </c>
      <c r="X10528" t="str">
        <f t="shared" si="329"/>
        <v>https://github.com/wger-project/wger</v>
      </c>
    </row>
    <row r="10529" spans="1:24" x14ac:dyDescent="0.35">
      <c r="A10529" t="str">
        <f t="shared" si="328"/>
        <v>Django</v>
      </c>
      <c r="B10529" t="s">
        <v>35347</v>
      </c>
      <c r="C10529" t="s">
        <v>7217</v>
      </c>
      <c r="D10529" t="s">
        <v>7218</v>
      </c>
      <c r="E10529" t="s">
        <v>33</v>
      </c>
      <c r="F10529" t="s">
        <v>7219</v>
      </c>
      <c r="G10529" t="s">
        <v>7220</v>
      </c>
      <c r="H10529" t="s">
        <v>7221</v>
      </c>
      <c r="I10529" t="s">
        <v>60</v>
      </c>
      <c r="J10529" t="b">
        <v>0</v>
      </c>
      <c r="K10529" t="b">
        <v>0</v>
      </c>
      <c r="L10529">
        <v>1808</v>
      </c>
      <c r="M10529" t="s">
        <v>80</v>
      </c>
      <c r="N10529" t="s">
        <v>112970</v>
      </c>
      <c r="O10529">
        <v>57</v>
      </c>
      <c r="P10529">
        <v>133</v>
      </c>
      <c r="Q10529">
        <v>1736</v>
      </c>
      <c r="R10529">
        <v>1736</v>
      </c>
      <c r="S10529" t="b">
        <v>0</v>
      </c>
      <c r="T10529" t="b">
        <v>0</v>
      </c>
      <c r="U10529" t="b">
        <v>0</v>
      </c>
      <c r="V10529" s="1">
        <v>43290.636307870373</v>
      </c>
      <c r="W10529" s="1">
        <v>44658.853472222225</v>
      </c>
      <c r="X10529" t="str">
        <f t="shared" si="329"/>
        <v>https://github.com/mirumee/ariadne</v>
      </c>
    </row>
    <row r="10530" spans="1:24" x14ac:dyDescent="0.35">
      <c r="A10530" t="str">
        <f t="shared" si="328"/>
        <v>Django</v>
      </c>
      <c r="B10530" t="s">
        <v>35347</v>
      </c>
      <c r="C10530" t="s">
        <v>35563</v>
      </c>
      <c r="D10530" t="s">
        <v>35564</v>
      </c>
      <c r="E10530" t="s">
        <v>33</v>
      </c>
      <c r="F10530" t="s">
        <v>35565</v>
      </c>
      <c r="G10530" t="s">
        <v>35566</v>
      </c>
      <c r="H10530" t="s">
        <v>22</v>
      </c>
      <c r="I10530" t="s">
        <v>60</v>
      </c>
      <c r="J10530" t="b">
        <v>0</v>
      </c>
      <c r="K10530" t="b">
        <v>0</v>
      </c>
      <c r="L10530">
        <v>2731</v>
      </c>
      <c r="M10530" t="s">
        <v>80</v>
      </c>
      <c r="N10530" t="s">
        <v>119618</v>
      </c>
      <c r="O10530">
        <v>62</v>
      </c>
      <c r="P10530">
        <v>177</v>
      </c>
      <c r="Q10530">
        <v>1728</v>
      </c>
      <c r="R10530">
        <v>1728</v>
      </c>
      <c r="S10530" t="b">
        <v>1</v>
      </c>
      <c r="T10530" t="b">
        <v>0</v>
      </c>
      <c r="U10530" t="b">
        <v>0</v>
      </c>
      <c r="V10530" s="1">
        <v>42064.928530092591</v>
      </c>
      <c r="W10530" s="1">
        <v>44658.925925925927</v>
      </c>
      <c r="X10530" t="str">
        <f t="shared" si="329"/>
        <v>https://github.com/wooey/Wooey</v>
      </c>
    </row>
    <row r="10531" spans="1:24" x14ac:dyDescent="0.35">
      <c r="A10531" t="str">
        <f t="shared" si="328"/>
        <v>Django</v>
      </c>
      <c r="B10531" t="s">
        <v>35347</v>
      </c>
      <c r="C10531" t="s">
        <v>35567</v>
      </c>
      <c r="D10531" t="s">
        <v>35568</v>
      </c>
      <c r="E10531" t="s">
        <v>26</v>
      </c>
      <c r="F10531" t="s">
        <v>35569</v>
      </c>
      <c r="G10531" t="s">
        <v>35570</v>
      </c>
      <c r="H10531" t="s">
        <v>22</v>
      </c>
      <c r="I10531" t="s">
        <v>181</v>
      </c>
      <c r="J10531" t="b">
        <v>0</v>
      </c>
      <c r="K10531" t="b">
        <v>0</v>
      </c>
      <c r="L10531">
        <v>6036</v>
      </c>
      <c r="M10531" t="s">
        <v>80</v>
      </c>
      <c r="N10531" t="s">
        <v>119619</v>
      </c>
      <c r="O10531">
        <v>42</v>
      </c>
      <c r="P10531">
        <v>103</v>
      </c>
      <c r="Q10531">
        <v>1608</v>
      </c>
      <c r="R10531">
        <v>1608</v>
      </c>
      <c r="S10531" t="b">
        <v>0</v>
      </c>
      <c r="T10531" t="b">
        <v>1</v>
      </c>
      <c r="U10531" t="b">
        <v>0</v>
      </c>
      <c r="V10531" s="1">
        <v>42846.554479166669</v>
      </c>
      <c r="W10531" s="1">
        <v>44656.241932870369</v>
      </c>
      <c r="X10531" t="str">
        <f t="shared" si="329"/>
        <v>https://github.com/overshard/timestrap</v>
      </c>
    </row>
    <row r="10532" spans="1:24" x14ac:dyDescent="0.35">
      <c r="A10532" t="str">
        <f t="shared" si="328"/>
        <v>Django</v>
      </c>
      <c r="B10532" t="s">
        <v>35347</v>
      </c>
      <c r="C10532" t="s">
        <v>35571</v>
      </c>
      <c r="D10532" t="s">
        <v>2151</v>
      </c>
      <c r="E10532" t="s">
        <v>33</v>
      </c>
      <c r="F10532" t="s">
        <v>35572</v>
      </c>
      <c r="G10532" t="s">
        <v>35573</v>
      </c>
      <c r="H10532" t="s">
        <v>22</v>
      </c>
      <c r="I10532" t="s">
        <v>30</v>
      </c>
      <c r="J10532" t="b">
        <v>0</v>
      </c>
      <c r="K10532" t="b">
        <v>0</v>
      </c>
      <c r="L10532">
        <v>13112</v>
      </c>
      <c r="M10532" t="s">
        <v>80</v>
      </c>
      <c r="N10532" t="s">
        <v>119620</v>
      </c>
      <c r="O10532">
        <v>193</v>
      </c>
      <c r="P10532">
        <v>446</v>
      </c>
      <c r="Q10532">
        <v>1592</v>
      </c>
      <c r="R10532">
        <v>1592</v>
      </c>
      <c r="S10532" t="b">
        <v>1</v>
      </c>
      <c r="T10532" t="b">
        <v>0</v>
      </c>
      <c r="U10532" t="b">
        <v>0</v>
      </c>
      <c r="V10532" s="1">
        <v>41032.721956018519</v>
      </c>
      <c r="W10532" s="1">
        <v>44658.670173611114</v>
      </c>
      <c r="X10532" t="str">
        <f t="shared" si="329"/>
        <v>https://github.com/yourlabs/django-autocomplete-light</v>
      </c>
    </row>
    <row r="10533" spans="1:24" x14ac:dyDescent="0.35">
      <c r="A10533" t="str">
        <f t="shared" si="328"/>
        <v>Django</v>
      </c>
      <c r="B10533" t="s">
        <v>35347</v>
      </c>
      <c r="C10533" t="s">
        <v>35574</v>
      </c>
      <c r="D10533" t="s">
        <v>35575</v>
      </c>
      <c r="E10533" t="s">
        <v>26</v>
      </c>
      <c r="F10533" t="s">
        <v>35576</v>
      </c>
      <c r="G10533" t="s">
        <v>35577</v>
      </c>
      <c r="H10533" t="s">
        <v>22</v>
      </c>
      <c r="I10533" t="s">
        <v>60</v>
      </c>
      <c r="J10533" t="b">
        <v>0</v>
      </c>
      <c r="K10533" t="b">
        <v>0</v>
      </c>
      <c r="L10533">
        <v>1456</v>
      </c>
      <c r="M10533" t="s">
        <v>80</v>
      </c>
      <c r="N10533" t="s">
        <v>119621</v>
      </c>
      <c r="O10533">
        <v>28</v>
      </c>
      <c r="P10533">
        <v>193</v>
      </c>
      <c r="Q10533">
        <v>1585</v>
      </c>
      <c r="R10533">
        <v>1585</v>
      </c>
      <c r="S10533" t="b">
        <v>1</v>
      </c>
      <c r="T10533" t="b">
        <v>0</v>
      </c>
      <c r="U10533" t="b">
        <v>0</v>
      </c>
      <c r="V10533" s="1">
        <v>40698.747071759259</v>
      </c>
      <c r="W10533" s="1">
        <v>44659.479247685187</v>
      </c>
      <c r="X10533" t="str">
        <f t="shared" si="329"/>
        <v>https://github.com/Suor/django-cacheops</v>
      </c>
    </row>
    <row r="10534" spans="1:24" x14ac:dyDescent="0.35">
      <c r="A10534" t="str">
        <f t="shared" si="328"/>
        <v>Django</v>
      </c>
      <c r="B10534" t="s">
        <v>35347</v>
      </c>
      <c r="C10534" t="s">
        <v>12092</v>
      </c>
      <c r="D10534" t="s">
        <v>12093</v>
      </c>
      <c r="E10534" t="s">
        <v>33</v>
      </c>
      <c r="F10534" t="s">
        <v>12094</v>
      </c>
      <c r="G10534" t="s">
        <v>22</v>
      </c>
      <c r="H10534" t="s">
        <v>22</v>
      </c>
      <c r="I10534" t="s">
        <v>30</v>
      </c>
      <c r="J10534" t="b">
        <v>0</v>
      </c>
      <c r="K10534" t="b">
        <v>0</v>
      </c>
      <c r="L10534">
        <v>5421</v>
      </c>
      <c r="M10534" t="s">
        <v>80</v>
      </c>
      <c r="N10534" t="s">
        <v>138152</v>
      </c>
      <c r="O10534">
        <v>687</v>
      </c>
      <c r="P10534">
        <v>258</v>
      </c>
      <c r="Q10534">
        <v>1566</v>
      </c>
      <c r="R10534">
        <v>1566</v>
      </c>
      <c r="S10534" t="b">
        <v>1</v>
      </c>
      <c r="T10534" t="b">
        <v>0</v>
      </c>
      <c r="U10534" t="b">
        <v>0</v>
      </c>
      <c r="V10534" s="1">
        <v>44027.031134259261</v>
      </c>
      <c r="W10534" s="1">
        <v>44659.069745370369</v>
      </c>
      <c r="X10534" t="str">
        <f t="shared" si="329"/>
        <v>https://github.com/zappa/Zappa</v>
      </c>
    </row>
    <row r="10535" spans="1:24" x14ac:dyDescent="0.35">
      <c r="A10535" t="str">
        <f t="shared" si="328"/>
        <v>Django</v>
      </c>
      <c r="B10535" t="s">
        <v>35347</v>
      </c>
      <c r="C10535" t="s">
        <v>35578</v>
      </c>
      <c r="D10535" t="s">
        <v>35578</v>
      </c>
      <c r="E10535" t="s">
        <v>33</v>
      </c>
      <c r="F10535" t="s">
        <v>35579</v>
      </c>
      <c r="G10535" t="s">
        <v>35580</v>
      </c>
      <c r="H10535" t="s">
        <v>22</v>
      </c>
      <c r="I10535" t="s">
        <v>94</v>
      </c>
      <c r="J10535" t="b">
        <v>0</v>
      </c>
      <c r="K10535" t="b">
        <v>0</v>
      </c>
      <c r="L10535">
        <v>12005</v>
      </c>
      <c r="M10535" t="s">
        <v>80</v>
      </c>
      <c r="N10535" t="s">
        <v>119622</v>
      </c>
      <c r="O10535">
        <v>53</v>
      </c>
      <c r="P10535">
        <v>531</v>
      </c>
      <c r="Q10535">
        <v>1524</v>
      </c>
      <c r="R10535">
        <v>1524</v>
      </c>
      <c r="S10535" t="b">
        <v>1</v>
      </c>
      <c r="T10535" t="b">
        <v>0</v>
      </c>
      <c r="U10535" t="b">
        <v>0</v>
      </c>
      <c r="V10535" s="1">
        <v>41108.01121527778</v>
      </c>
      <c r="W10535" s="1">
        <v>44656.03665509259</v>
      </c>
      <c r="X10535" t="str">
        <f t="shared" si="329"/>
        <v>https://github.com/django-wiki/django-wiki</v>
      </c>
    </row>
    <row r="10536" spans="1:24" x14ac:dyDescent="0.35">
      <c r="A10536" t="str">
        <f t="shared" si="328"/>
        <v>Django</v>
      </c>
      <c r="B10536" t="s">
        <v>35347</v>
      </c>
      <c r="C10536" t="s">
        <v>35581</v>
      </c>
      <c r="D10536" t="s">
        <v>35582</v>
      </c>
      <c r="E10536" t="s">
        <v>26</v>
      </c>
      <c r="F10536" t="s">
        <v>35583</v>
      </c>
      <c r="G10536" t="s">
        <v>22</v>
      </c>
      <c r="H10536" t="s">
        <v>35584</v>
      </c>
      <c r="I10536" t="s">
        <v>45</v>
      </c>
      <c r="J10536" t="b">
        <v>0</v>
      </c>
      <c r="K10536" t="b">
        <v>0</v>
      </c>
      <c r="L10536">
        <v>25613</v>
      </c>
      <c r="M10536" t="s">
        <v>80</v>
      </c>
      <c r="N10536" t="s">
        <v>138152</v>
      </c>
      <c r="O10536">
        <v>122</v>
      </c>
      <c r="P10536">
        <v>160</v>
      </c>
      <c r="Q10536">
        <v>1522</v>
      </c>
      <c r="R10536">
        <v>1522</v>
      </c>
      <c r="S10536" t="b">
        <v>1</v>
      </c>
      <c r="T10536" t="b">
        <v>0</v>
      </c>
      <c r="U10536" t="b">
        <v>1</v>
      </c>
      <c r="V10536" s="1">
        <v>43836.961284722223</v>
      </c>
      <c r="W10536" s="1">
        <v>44659.407696759263</v>
      </c>
      <c r="X10536" t="str">
        <f t="shared" si="329"/>
        <v>https://github.com/ciur/papermerge</v>
      </c>
    </row>
    <row r="10537" spans="1:24" x14ac:dyDescent="0.35">
      <c r="A10537" t="str">
        <f t="shared" si="328"/>
        <v>Django</v>
      </c>
      <c r="B10537" t="s">
        <v>35347</v>
      </c>
      <c r="C10537" t="s">
        <v>35585</v>
      </c>
      <c r="D10537" t="s">
        <v>35586</v>
      </c>
      <c r="E10537" t="s">
        <v>33</v>
      </c>
      <c r="F10537" t="s">
        <v>35587</v>
      </c>
      <c r="G10537" t="s">
        <v>35588</v>
      </c>
      <c r="H10537" t="s">
        <v>22</v>
      </c>
      <c r="I10537" t="s">
        <v>3231</v>
      </c>
      <c r="J10537" t="b">
        <v>0</v>
      </c>
      <c r="K10537" t="b">
        <v>0</v>
      </c>
      <c r="L10537">
        <v>15127</v>
      </c>
      <c r="M10537" t="s">
        <v>80</v>
      </c>
      <c r="N10537" t="s">
        <v>119623</v>
      </c>
      <c r="O10537">
        <v>300</v>
      </c>
      <c r="P10537">
        <v>284</v>
      </c>
      <c r="Q10537">
        <v>1521</v>
      </c>
      <c r="R10537">
        <v>1521</v>
      </c>
      <c r="S10537" t="b">
        <v>1</v>
      </c>
      <c r="T10537" t="b">
        <v>1</v>
      </c>
      <c r="U10537" t="b">
        <v>0</v>
      </c>
      <c r="V10537" s="1">
        <v>42928.812974537039</v>
      </c>
      <c r="W10537" s="1">
        <v>44658.528993055559</v>
      </c>
      <c r="X10537" t="str">
        <f t="shared" si="329"/>
        <v>https://github.com/doableware/djongo</v>
      </c>
    </row>
    <row r="10538" spans="1:24" x14ac:dyDescent="0.35">
      <c r="A10538" t="str">
        <f t="shared" si="328"/>
        <v>Django</v>
      </c>
      <c r="B10538" t="s">
        <v>35347</v>
      </c>
      <c r="C10538" t="s">
        <v>35589</v>
      </c>
      <c r="D10538" t="s">
        <v>35590</v>
      </c>
      <c r="E10538" t="s">
        <v>26</v>
      </c>
      <c r="F10538" t="s">
        <v>35591</v>
      </c>
      <c r="G10538" t="s">
        <v>35592</v>
      </c>
      <c r="H10538" t="s">
        <v>22</v>
      </c>
      <c r="I10538" t="s">
        <v>35</v>
      </c>
      <c r="J10538" t="b">
        <v>0</v>
      </c>
      <c r="K10538" t="b">
        <v>0</v>
      </c>
      <c r="L10538">
        <v>3606</v>
      </c>
      <c r="M10538" t="s">
        <v>80</v>
      </c>
      <c r="N10538" t="s">
        <v>119624</v>
      </c>
      <c r="O10538">
        <v>60</v>
      </c>
      <c r="P10538">
        <v>385</v>
      </c>
      <c r="Q10538">
        <v>1518</v>
      </c>
      <c r="R10538">
        <v>1518</v>
      </c>
      <c r="S10538" t="b">
        <v>0</v>
      </c>
      <c r="T10538" t="b">
        <v>0</v>
      </c>
      <c r="U10538" t="b">
        <v>0</v>
      </c>
      <c r="V10538" s="1">
        <v>40519.455740740741</v>
      </c>
      <c r="W10538" s="1">
        <v>44657.058310185188</v>
      </c>
      <c r="X10538" t="str">
        <f t="shared" si="329"/>
        <v>https://github.com/jieter/django-tables2</v>
      </c>
    </row>
    <row r="10539" spans="1:24" x14ac:dyDescent="0.35">
      <c r="A10539" t="str">
        <f t="shared" si="328"/>
        <v>Django</v>
      </c>
      <c r="B10539" t="s">
        <v>35347</v>
      </c>
      <c r="C10539" t="s">
        <v>35593</v>
      </c>
      <c r="D10539" t="s">
        <v>35594</v>
      </c>
      <c r="E10539" t="s">
        <v>33</v>
      </c>
      <c r="F10539" t="s">
        <v>35595</v>
      </c>
      <c r="G10539" t="s">
        <v>35596</v>
      </c>
      <c r="H10539" t="s">
        <v>22</v>
      </c>
      <c r="I10539" t="s">
        <v>35</v>
      </c>
      <c r="J10539" t="b">
        <v>0</v>
      </c>
      <c r="K10539" t="b">
        <v>1</v>
      </c>
      <c r="L10539">
        <v>91301</v>
      </c>
      <c r="M10539" t="s">
        <v>80</v>
      </c>
      <c r="N10539" t="s">
        <v>119625</v>
      </c>
      <c r="O10539">
        <v>142</v>
      </c>
      <c r="P10539">
        <v>625</v>
      </c>
      <c r="Q10539">
        <v>1507</v>
      </c>
      <c r="R10539">
        <v>1507</v>
      </c>
      <c r="S10539" t="b">
        <v>0</v>
      </c>
      <c r="T10539" t="b">
        <v>0</v>
      </c>
      <c r="U10539" t="b">
        <v>0</v>
      </c>
      <c r="V10539" s="1">
        <v>40263.130173611113</v>
      </c>
      <c r="W10539" s="1">
        <v>44657.620208333334</v>
      </c>
      <c r="X10539" t="str">
        <f t="shared" si="329"/>
        <v>https://github.com/ASKBOT/askbot-devel</v>
      </c>
    </row>
    <row r="10540" spans="1:24" x14ac:dyDescent="0.35">
      <c r="A10540" t="str">
        <f t="shared" si="328"/>
        <v>Django</v>
      </c>
      <c r="B10540" t="s">
        <v>35347</v>
      </c>
      <c r="C10540" t="s">
        <v>35597</v>
      </c>
      <c r="D10540" t="s">
        <v>35598</v>
      </c>
      <c r="E10540" t="s">
        <v>33</v>
      </c>
      <c r="F10540" t="s">
        <v>35599</v>
      </c>
      <c r="G10540" t="s">
        <v>35600</v>
      </c>
      <c r="H10540" t="s">
        <v>22</v>
      </c>
      <c r="I10540" t="s">
        <v>30</v>
      </c>
      <c r="J10540" t="b">
        <v>0</v>
      </c>
      <c r="K10540" t="b">
        <v>0</v>
      </c>
      <c r="L10540">
        <v>1013</v>
      </c>
      <c r="M10540" t="s">
        <v>80</v>
      </c>
      <c r="N10540" t="s">
        <v>119626</v>
      </c>
      <c r="O10540">
        <v>73</v>
      </c>
      <c r="P10540">
        <v>252</v>
      </c>
      <c r="Q10540">
        <v>1506</v>
      </c>
      <c r="R10540">
        <v>1506</v>
      </c>
      <c r="S10540" t="b">
        <v>1</v>
      </c>
      <c r="T10540" t="b">
        <v>0</v>
      </c>
      <c r="U10540" t="b">
        <v>0</v>
      </c>
      <c r="V10540" s="1">
        <v>41044.661087962966</v>
      </c>
      <c r="W10540" s="1">
        <v>44658.46261574074</v>
      </c>
      <c r="X10540" t="str">
        <f t="shared" si="329"/>
        <v>https://github.com/rq/django-rq</v>
      </c>
    </row>
    <row r="10541" spans="1:24" x14ac:dyDescent="0.35">
      <c r="A10541" t="str">
        <f t="shared" si="328"/>
        <v>Django</v>
      </c>
      <c r="B10541" t="s">
        <v>35347</v>
      </c>
      <c r="C10541" t="s">
        <v>35601</v>
      </c>
      <c r="D10541" t="s">
        <v>35366</v>
      </c>
      <c r="E10541" t="s">
        <v>33</v>
      </c>
      <c r="F10541" t="s">
        <v>35602</v>
      </c>
      <c r="G10541" t="s">
        <v>35603</v>
      </c>
      <c r="H10541" t="s">
        <v>22</v>
      </c>
      <c r="I10541" t="s">
        <v>35</v>
      </c>
      <c r="J10541" t="b">
        <v>0</v>
      </c>
      <c r="K10541" t="b">
        <v>0</v>
      </c>
      <c r="L10541">
        <v>9635</v>
      </c>
      <c r="M10541" t="s">
        <v>80</v>
      </c>
      <c r="N10541" t="s">
        <v>119627</v>
      </c>
      <c r="O10541">
        <v>230</v>
      </c>
      <c r="P10541">
        <v>558</v>
      </c>
      <c r="Q10541">
        <v>1502</v>
      </c>
      <c r="R10541">
        <v>1502</v>
      </c>
      <c r="S10541" t="b">
        <v>0</v>
      </c>
      <c r="T10541" t="b">
        <v>0</v>
      </c>
      <c r="U10541" t="b">
        <v>0</v>
      </c>
      <c r="V10541" s="1">
        <v>40049.805347222224</v>
      </c>
      <c r="W10541" s="1">
        <v>44658.132939814815</v>
      </c>
      <c r="X10541" t="str">
        <f t="shared" si="329"/>
        <v>https://github.com/django-cms/django-filer</v>
      </c>
    </row>
    <row r="10542" spans="1:24" x14ac:dyDescent="0.35">
      <c r="A10542" t="str">
        <f t="shared" si="328"/>
        <v>Django</v>
      </c>
      <c r="B10542" t="s">
        <v>35347</v>
      </c>
      <c r="C10542" t="s">
        <v>35604</v>
      </c>
      <c r="D10542" t="s">
        <v>35605</v>
      </c>
      <c r="E10542" t="s">
        <v>26</v>
      </c>
      <c r="F10542" t="s">
        <v>35606</v>
      </c>
      <c r="G10542" t="s">
        <v>35607</v>
      </c>
      <c r="H10542" t="s">
        <v>22</v>
      </c>
      <c r="I10542" t="s">
        <v>3231</v>
      </c>
      <c r="J10542" t="b">
        <v>0</v>
      </c>
      <c r="K10542" t="b">
        <v>0</v>
      </c>
      <c r="L10542">
        <v>1456</v>
      </c>
      <c r="M10542" t="s">
        <v>31</v>
      </c>
      <c r="N10542" t="s">
        <v>119628</v>
      </c>
      <c r="O10542">
        <v>23</v>
      </c>
      <c r="P10542">
        <v>77</v>
      </c>
      <c r="Q10542">
        <v>1501</v>
      </c>
      <c r="R10542">
        <v>1501</v>
      </c>
      <c r="S10542" t="b">
        <v>1</v>
      </c>
      <c r="T10542" t="b">
        <v>0</v>
      </c>
      <c r="U10542" t="b">
        <v>0</v>
      </c>
      <c r="V10542" s="1">
        <v>43302.622719907406</v>
      </c>
      <c r="W10542" s="1">
        <v>44657.721342592595</v>
      </c>
      <c r="X10542" t="str">
        <f t="shared" si="329"/>
        <v>https://github.com/kanishka-linux/reminiscence</v>
      </c>
    </row>
    <row r="10543" spans="1:24" x14ac:dyDescent="0.35">
      <c r="A10543" t="str">
        <f t="shared" si="328"/>
        <v>Django</v>
      </c>
      <c r="B10543" t="s">
        <v>35347</v>
      </c>
      <c r="C10543" t="s">
        <v>7316</v>
      </c>
      <c r="D10543" t="s">
        <v>7317</v>
      </c>
      <c r="E10543" t="s">
        <v>33</v>
      </c>
      <c r="F10543" t="s">
        <v>7318</v>
      </c>
      <c r="G10543" t="s">
        <v>7319</v>
      </c>
      <c r="H10543" t="s">
        <v>22</v>
      </c>
      <c r="I10543" t="s">
        <v>2181</v>
      </c>
      <c r="J10543" t="b">
        <v>0</v>
      </c>
      <c r="K10543" t="b">
        <v>0</v>
      </c>
      <c r="L10543">
        <v>10578</v>
      </c>
      <c r="M10543" t="s">
        <v>80</v>
      </c>
      <c r="N10543" t="s">
        <v>112992</v>
      </c>
      <c r="O10543">
        <v>7</v>
      </c>
      <c r="P10543">
        <v>105</v>
      </c>
      <c r="Q10543">
        <v>1472</v>
      </c>
      <c r="R10543">
        <v>1472</v>
      </c>
      <c r="S10543" t="b">
        <v>0</v>
      </c>
      <c r="T10543" t="b">
        <v>0</v>
      </c>
      <c r="U10543" t="b">
        <v>0</v>
      </c>
      <c r="V10543" s="1">
        <v>44201.777395833335</v>
      </c>
      <c r="W10543" s="1">
        <v>44658.577719907407</v>
      </c>
      <c r="X10543" t="str">
        <f t="shared" si="329"/>
        <v>https://github.com/ml-tooling/best-of-web-python</v>
      </c>
    </row>
    <row r="10544" spans="1:24" x14ac:dyDescent="0.35">
      <c r="A10544" t="str">
        <f t="shared" si="328"/>
        <v>Django</v>
      </c>
      <c r="B10544" t="s">
        <v>35347</v>
      </c>
      <c r="C10544" t="s">
        <v>5782</v>
      </c>
      <c r="D10544" t="s">
        <v>5684</v>
      </c>
      <c r="E10544" t="s">
        <v>33</v>
      </c>
      <c r="F10544" t="s">
        <v>5783</v>
      </c>
      <c r="G10544" t="s">
        <v>5784</v>
      </c>
      <c r="H10544" t="s">
        <v>5785</v>
      </c>
      <c r="I10544" t="s">
        <v>94</v>
      </c>
      <c r="J10544" t="b">
        <v>0</v>
      </c>
      <c r="K10544" t="b">
        <v>0</v>
      </c>
      <c r="L10544">
        <v>17501</v>
      </c>
      <c r="M10544" t="s">
        <v>80</v>
      </c>
      <c r="N10544" t="s">
        <v>112625</v>
      </c>
      <c r="O10544">
        <v>82</v>
      </c>
      <c r="P10544">
        <v>141</v>
      </c>
      <c r="Q10544">
        <v>1458</v>
      </c>
      <c r="R10544">
        <v>1458</v>
      </c>
      <c r="S10544" t="b">
        <v>0</v>
      </c>
      <c r="T10544" t="b">
        <v>0</v>
      </c>
      <c r="U10544" t="b">
        <v>0</v>
      </c>
      <c r="V10544" s="1">
        <v>42530.098703703705</v>
      </c>
      <c r="W10544" s="1">
        <v>44657.239641203705</v>
      </c>
      <c r="X10544" t="str">
        <f t="shared" si="329"/>
        <v>https://github.com/ansible-community/ara</v>
      </c>
    </row>
    <row r="10545" spans="1:24" x14ac:dyDescent="0.35">
      <c r="A10545" t="str">
        <f t="shared" si="328"/>
        <v>Django</v>
      </c>
      <c r="B10545" t="s">
        <v>35347</v>
      </c>
      <c r="C10545" t="s">
        <v>35608</v>
      </c>
      <c r="D10545" t="s">
        <v>35608</v>
      </c>
      <c r="E10545" t="s">
        <v>33</v>
      </c>
      <c r="F10545" t="s">
        <v>35609</v>
      </c>
      <c r="G10545" t="s">
        <v>22</v>
      </c>
      <c r="H10545" t="s">
        <v>35610</v>
      </c>
      <c r="I10545" t="s">
        <v>35</v>
      </c>
      <c r="J10545" t="b">
        <v>0</v>
      </c>
      <c r="K10545" t="b">
        <v>0</v>
      </c>
      <c r="L10545">
        <v>353853</v>
      </c>
      <c r="M10545" t="s">
        <v>80</v>
      </c>
      <c r="N10545" t="s">
        <v>138152</v>
      </c>
      <c r="O10545">
        <v>114</v>
      </c>
      <c r="P10545">
        <v>599</v>
      </c>
      <c r="Q10545">
        <v>1451</v>
      </c>
      <c r="R10545">
        <v>1451</v>
      </c>
      <c r="S10545" t="b">
        <v>1</v>
      </c>
      <c r="T10545" t="b">
        <v>1</v>
      </c>
      <c r="U10545" t="b">
        <v>0</v>
      </c>
      <c r="V10545" s="1">
        <v>41661.161435185182</v>
      </c>
      <c r="W10545" s="1">
        <v>44655.955393518518</v>
      </c>
      <c r="X10545" t="str">
        <f t="shared" si="329"/>
        <v>https://github.com/evennia/evennia</v>
      </c>
    </row>
    <row r="10546" spans="1:24" x14ac:dyDescent="0.35">
      <c r="A10546" t="str">
        <f t="shared" si="328"/>
        <v>Django</v>
      </c>
      <c r="B10546" t="s">
        <v>35347</v>
      </c>
      <c r="C10546" t="s">
        <v>35611</v>
      </c>
      <c r="D10546" t="s">
        <v>35612</v>
      </c>
      <c r="E10546" t="s">
        <v>26</v>
      </c>
      <c r="F10546" t="s">
        <v>35613</v>
      </c>
      <c r="G10546" t="s">
        <v>35614</v>
      </c>
      <c r="H10546" t="s">
        <v>22</v>
      </c>
      <c r="I10546" t="s">
        <v>30</v>
      </c>
      <c r="J10546" t="b">
        <v>0</v>
      </c>
      <c r="K10546" t="b">
        <v>0</v>
      </c>
      <c r="L10546">
        <v>311</v>
      </c>
      <c r="M10546" t="s">
        <v>80</v>
      </c>
      <c r="N10546" t="s">
        <v>119629</v>
      </c>
      <c r="O10546">
        <v>32</v>
      </c>
      <c r="P10546">
        <v>118</v>
      </c>
      <c r="Q10546">
        <v>1453</v>
      </c>
      <c r="R10546">
        <v>1453</v>
      </c>
      <c r="S10546" t="b">
        <v>0</v>
      </c>
      <c r="T10546" t="b">
        <v>0</v>
      </c>
      <c r="U10546" t="b">
        <v>0</v>
      </c>
      <c r="V10546" s="1">
        <v>41705.095104166663</v>
      </c>
      <c r="W10546" s="1">
        <v>44659.044907407406</v>
      </c>
      <c r="X10546" t="str">
        <f t="shared" si="329"/>
        <v>https://github.com/dfunckt/django-rules</v>
      </c>
    </row>
    <row r="10547" spans="1:24" x14ac:dyDescent="0.35">
      <c r="A10547" t="str">
        <f t="shared" si="328"/>
        <v>Django</v>
      </c>
      <c r="B10547" t="s">
        <v>35347</v>
      </c>
      <c r="C10547" t="s">
        <v>35615</v>
      </c>
      <c r="D10547" t="s">
        <v>35616</v>
      </c>
      <c r="E10547" t="s">
        <v>33</v>
      </c>
      <c r="F10547" t="s">
        <v>35617</v>
      </c>
      <c r="G10547" t="s">
        <v>35618</v>
      </c>
      <c r="H10547" t="s">
        <v>22</v>
      </c>
      <c r="I10547" t="s">
        <v>60</v>
      </c>
      <c r="J10547" t="b">
        <v>0</v>
      </c>
      <c r="K10547" t="b">
        <v>0</v>
      </c>
      <c r="L10547">
        <v>1612</v>
      </c>
      <c r="M10547" t="s">
        <v>80</v>
      </c>
      <c r="N10547" t="s">
        <v>119630</v>
      </c>
      <c r="O10547">
        <v>83</v>
      </c>
      <c r="P10547">
        <v>462</v>
      </c>
      <c r="Q10547">
        <v>1445</v>
      </c>
      <c r="R10547">
        <v>1445</v>
      </c>
      <c r="S10547" t="b">
        <v>1</v>
      </c>
      <c r="T10547" t="b">
        <v>1</v>
      </c>
      <c r="U10547" t="b">
        <v>1</v>
      </c>
      <c r="V10547" s="1">
        <v>40317.855046296296</v>
      </c>
      <c r="W10547" s="1">
        <v>44642.776122685187</v>
      </c>
      <c r="X10547" t="str">
        <f t="shared" si="329"/>
        <v>https://github.com/celery/django-celery</v>
      </c>
    </row>
    <row r="10548" spans="1:24" x14ac:dyDescent="0.35">
      <c r="A10548" t="str">
        <f t="shared" si="328"/>
        <v>Django</v>
      </c>
      <c r="B10548" t="s">
        <v>35347</v>
      </c>
      <c r="C10548" t="s">
        <v>35619</v>
      </c>
      <c r="D10548" t="s">
        <v>35620</v>
      </c>
      <c r="E10548" t="s">
        <v>26</v>
      </c>
      <c r="F10548" t="s">
        <v>35621</v>
      </c>
      <c r="G10548" t="s">
        <v>35622</v>
      </c>
      <c r="H10548" t="s">
        <v>22</v>
      </c>
      <c r="I10548" t="s">
        <v>30</v>
      </c>
      <c r="J10548" t="b">
        <v>0</v>
      </c>
      <c r="K10548" t="b">
        <v>0</v>
      </c>
      <c r="L10548">
        <v>32671</v>
      </c>
      <c r="M10548" t="s">
        <v>80</v>
      </c>
      <c r="N10548" t="s">
        <v>119631</v>
      </c>
      <c r="O10548">
        <v>12</v>
      </c>
      <c r="P10548">
        <v>585</v>
      </c>
      <c r="Q10548">
        <v>1443</v>
      </c>
      <c r="R10548">
        <v>1443</v>
      </c>
      <c r="S10548" t="b">
        <v>1</v>
      </c>
      <c r="T10548" t="b">
        <v>0</v>
      </c>
      <c r="U10548" t="b">
        <v>0</v>
      </c>
      <c r="V10548" s="1">
        <v>43139.497835648152</v>
      </c>
      <c r="W10548" s="1">
        <v>44659.295937499999</v>
      </c>
      <c r="X10548" t="str">
        <f t="shared" si="329"/>
        <v>https://github.com/blackholll/loonflow</v>
      </c>
    </row>
    <row r="10549" spans="1:24" x14ac:dyDescent="0.35">
      <c r="A10549" t="str">
        <f t="shared" si="328"/>
        <v>Django</v>
      </c>
      <c r="B10549" t="s">
        <v>35347</v>
      </c>
      <c r="C10549" t="s">
        <v>35623</v>
      </c>
      <c r="D10549" t="s">
        <v>22555</v>
      </c>
      <c r="E10549" t="s">
        <v>33</v>
      </c>
      <c r="F10549" t="s">
        <v>35624</v>
      </c>
      <c r="G10549" t="s">
        <v>35625</v>
      </c>
      <c r="H10549" t="s">
        <v>22</v>
      </c>
      <c r="I10549" t="s">
        <v>30</v>
      </c>
      <c r="J10549" t="b">
        <v>0</v>
      </c>
      <c r="K10549" t="b">
        <v>0</v>
      </c>
      <c r="L10549">
        <v>5733</v>
      </c>
      <c r="M10549" t="s">
        <v>80</v>
      </c>
      <c r="N10549" t="s">
        <v>119632</v>
      </c>
      <c r="O10549">
        <v>33</v>
      </c>
      <c r="P10549">
        <v>165</v>
      </c>
      <c r="Q10549">
        <v>1427</v>
      </c>
      <c r="R10549">
        <v>1427</v>
      </c>
      <c r="S10549" t="b">
        <v>1</v>
      </c>
      <c r="T10549" t="b">
        <v>0</v>
      </c>
      <c r="U10549" t="b">
        <v>1</v>
      </c>
      <c r="V10549" s="1">
        <v>42992.620405092595</v>
      </c>
      <c r="W10549" s="1">
        <v>44658.396828703706</v>
      </c>
      <c r="X10549" t="str">
        <f t="shared" si="329"/>
        <v>https://github.com/wemake-services/wemake-django-template</v>
      </c>
    </row>
    <row r="10550" spans="1:24" x14ac:dyDescent="0.35">
      <c r="A10550" t="str">
        <f t="shared" si="328"/>
        <v>Django</v>
      </c>
      <c r="B10550" t="s">
        <v>35347</v>
      </c>
      <c r="C10550" t="s">
        <v>35626</v>
      </c>
      <c r="D10550" t="s">
        <v>35627</v>
      </c>
      <c r="E10550" t="s">
        <v>26</v>
      </c>
      <c r="F10550" t="s">
        <v>35628</v>
      </c>
      <c r="G10550" t="s">
        <v>35629</v>
      </c>
      <c r="H10550" t="s">
        <v>22</v>
      </c>
      <c r="I10550" t="s">
        <v>45</v>
      </c>
      <c r="J10550" t="b">
        <v>0</v>
      </c>
      <c r="K10550" t="b">
        <v>0</v>
      </c>
      <c r="L10550">
        <v>9387</v>
      </c>
      <c r="M10550" t="s">
        <v>31</v>
      </c>
      <c r="N10550" t="s">
        <v>119633</v>
      </c>
      <c r="O10550">
        <v>37</v>
      </c>
      <c r="P10550">
        <v>633</v>
      </c>
      <c r="Q10550">
        <v>1422</v>
      </c>
      <c r="R10550">
        <v>1422</v>
      </c>
      <c r="S10550" t="b">
        <v>1</v>
      </c>
      <c r="T10550" t="b">
        <v>0</v>
      </c>
      <c r="U10550" t="b">
        <v>0</v>
      </c>
      <c r="V10550" s="1">
        <v>42706.550081018519</v>
      </c>
      <c r="W10550" s="1">
        <v>44654.636041666665</v>
      </c>
      <c r="X10550" t="str">
        <f t="shared" si="329"/>
        <v>https://github.com/jly8866/archer</v>
      </c>
    </row>
    <row r="10551" spans="1:24" x14ac:dyDescent="0.35">
      <c r="A10551" t="str">
        <f t="shared" si="328"/>
        <v>Django</v>
      </c>
      <c r="B10551" t="s">
        <v>35347</v>
      </c>
      <c r="C10551" t="s">
        <v>35630</v>
      </c>
      <c r="D10551" t="s">
        <v>35630</v>
      </c>
      <c r="E10551" t="s">
        <v>33</v>
      </c>
      <c r="F10551" t="s">
        <v>35631</v>
      </c>
      <c r="G10551" t="s">
        <v>35632</v>
      </c>
      <c r="H10551" t="s">
        <v>22</v>
      </c>
      <c r="I10551" t="s">
        <v>60</v>
      </c>
      <c r="J10551" t="b">
        <v>0</v>
      </c>
      <c r="K10551" t="b">
        <v>0</v>
      </c>
      <c r="L10551">
        <v>305</v>
      </c>
      <c r="M10551" t="s">
        <v>80</v>
      </c>
      <c r="N10551" t="s">
        <v>119634</v>
      </c>
      <c r="O10551">
        <v>76</v>
      </c>
      <c r="P10551">
        <v>374</v>
      </c>
      <c r="Q10551">
        <v>1416</v>
      </c>
      <c r="R10551">
        <v>1416</v>
      </c>
      <c r="S10551" t="b">
        <v>1</v>
      </c>
      <c r="T10551" t="b">
        <v>0</v>
      </c>
      <c r="U10551" t="b">
        <v>0</v>
      </c>
      <c r="V10551" s="1">
        <v>41112.674328703702</v>
      </c>
      <c r="W10551" s="1">
        <v>44658.135474537034</v>
      </c>
      <c r="X10551" t="str">
        <f t="shared" si="329"/>
        <v>https://github.com/django-notifications/django-notifications</v>
      </c>
    </row>
    <row r="10552" spans="1:24" x14ac:dyDescent="0.35">
      <c r="A10552" t="str">
        <f t="shared" si="328"/>
        <v>Django</v>
      </c>
      <c r="B10552" t="s">
        <v>35347</v>
      </c>
      <c r="C10552" t="s">
        <v>16608</v>
      </c>
      <c r="D10552" t="s">
        <v>16609</v>
      </c>
      <c r="E10552" t="s">
        <v>33</v>
      </c>
      <c r="F10552" t="s">
        <v>16610</v>
      </c>
      <c r="G10552" t="s">
        <v>16611</v>
      </c>
      <c r="H10552" t="s">
        <v>22</v>
      </c>
      <c r="I10552" t="s">
        <v>30</v>
      </c>
      <c r="J10552" t="b">
        <v>0</v>
      </c>
      <c r="K10552" t="b">
        <v>0</v>
      </c>
      <c r="L10552">
        <v>1128</v>
      </c>
      <c r="M10552" t="s">
        <v>80</v>
      </c>
      <c r="N10552" t="s">
        <v>115206</v>
      </c>
      <c r="O10552">
        <v>41</v>
      </c>
      <c r="P10552">
        <v>346</v>
      </c>
      <c r="Q10552">
        <v>1408</v>
      </c>
      <c r="R10552">
        <v>1408</v>
      </c>
      <c r="S10552" t="b">
        <v>0</v>
      </c>
      <c r="T10552" t="b">
        <v>0</v>
      </c>
      <c r="U10552" t="b">
        <v>0</v>
      </c>
      <c r="V10552" s="1">
        <v>42571.088530092595</v>
      </c>
      <c r="W10552" s="1">
        <v>44653.964629629627</v>
      </c>
      <c r="X10552" t="str">
        <f t="shared" si="329"/>
        <v>https://github.com/vintasoftware/django-react-boilerplate</v>
      </c>
    </row>
    <row r="10553" spans="1:24" x14ac:dyDescent="0.35">
      <c r="A10553" t="str">
        <f t="shared" si="328"/>
        <v>Django</v>
      </c>
      <c r="B10553" t="s">
        <v>35347</v>
      </c>
      <c r="C10553" t="s">
        <v>35633</v>
      </c>
      <c r="D10553" t="s">
        <v>35634</v>
      </c>
      <c r="E10553" t="s">
        <v>33</v>
      </c>
      <c r="F10553" t="s">
        <v>35635</v>
      </c>
      <c r="G10553" t="s">
        <v>35636</v>
      </c>
      <c r="H10553" t="s">
        <v>22</v>
      </c>
      <c r="I10553" t="s">
        <v>94</v>
      </c>
      <c r="J10553" t="b">
        <v>0</v>
      </c>
      <c r="K10553" t="b">
        <v>0</v>
      </c>
      <c r="L10553">
        <v>126459</v>
      </c>
      <c r="M10553" t="s">
        <v>80</v>
      </c>
      <c r="N10553" t="s">
        <v>119635</v>
      </c>
      <c r="O10553">
        <v>523</v>
      </c>
      <c r="P10553">
        <v>290</v>
      </c>
      <c r="Q10553">
        <v>1402</v>
      </c>
      <c r="R10553">
        <v>1402</v>
      </c>
      <c r="S10553" t="b">
        <v>1</v>
      </c>
      <c r="T10553" t="b">
        <v>1</v>
      </c>
      <c r="U10553" t="b">
        <v>0</v>
      </c>
      <c r="V10553" s="1">
        <v>40988.191701388889</v>
      </c>
      <c r="W10553" s="1">
        <v>44656.954375000001</v>
      </c>
      <c r="X10553" t="str">
        <f t="shared" si="329"/>
        <v>https://github.com/translate/pootle</v>
      </c>
    </row>
    <row r="10554" spans="1:24" x14ac:dyDescent="0.35">
      <c r="A10554" t="str">
        <f t="shared" si="328"/>
        <v>Django</v>
      </c>
      <c r="B10554" t="s">
        <v>35347</v>
      </c>
      <c r="C10554" t="s">
        <v>35637</v>
      </c>
      <c r="D10554" t="s">
        <v>35638</v>
      </c>
      <c r="E10554" t="s">
        <v>33</v>
      </c>
      <c r="F10554" t="s">
        <v>35639</v>
      </c>
      <c r="G10554" t="s">
        <v>35640</v>
      </c>
      <c r="H10554" t="s">
        <v>22</v>
      </c>
      <c r="I10554" t="s">
        <v>35</v>
      </c>
      <c r="J10554" t="b">
        <v>0</v>
      </c>
      <c r="K10554" t="b">
        <v>0</v>
      </c>
      <c r="L10554">
        <v>2699</v>
      </c>
      <c r="M10554" t="s">
        <v>80</v>
      </c>
      <c r="N10554" t="s">
        <v>119636</v>
      </c>
      <c r="O10554">
        <v>14</v>
      </c>
      <c r="P10554">
        <v>147</v>
      </c>
      <c r="Q10554">
        <v>1352</v>
      </c>
      <c r="R10554">
        <v>1352</v>
      </c>
      <c r="S10554" t="b">
        <v>1</v>
      </c>
      <c r="T10554" t="b">
        <v>0</v>
      </c>
      <c r="U10554" t="b">
        <v>0</v>
      </c>
      <c r="V10554" s="1">
        <v>41924.545439814814</v>
      </c>
      <c r="W10554" s="1">
        <v>44658.999837962961</v>
      </c>
      <c r="X10554" t="str">
        <f t="shared" si="329"/>
        <v>https://github.com/arguman/arguman.org</v>
      </c>
    </row>
    <row r="10555" spans="1:24" x14ac:dyDescent="0.35">
      <c r="A10555" t="str">
        <f t="shared" si="328"/>
        <v>Django</v>
      </c>
      <c r="B10555" t="s">
        <v>35347</v>
      </c>
      <c r="C10555" t="s">
        <v>35641</v>
      </c>
      <c r="D10555" t="s">
        <v>35642</v>
      </c>
      <c r="E10555" t="s">
        <v>26</v>
      </c>
      <c r="F10555" t="s">
        <v>35643</v>
      </c>
      <c r="G10555" t="s">
        <v>35644</v>
      </c>
      <c r="H10555" t="s">
        <v>22</v>
      </c>
      <c r="I10555" t="s">
        <v>60</v>
      </c>
      <c r="J10555" t="b">
        <v>1</v>
      </c>
      <c r="K10555" t="b">
        <v>0</v>
      </c>
      <c r="L10555">
        <v>4358</v>
      </c>
      <c r="M10555" t="s">
        <v>80</v>
      </c>
      <c r="N10555" t="s">
        <v>119637</v>
      </c>
      <c r="O10555">
        <v>5</v>
      </c>
      <c r="P10555">
        <v>130</v>
      </c>
      <c r="Q10555">
        <v>1344</v>
      </c>
      <c r="R10555">
        <v>1344</v>
      </c>
      <c r="S10555" t="b">
        <v>0</v>
      </c>
      <c r="T10555" t="b">
        <v>0</v>
      </c>
      <c r="U10555" t="b">
        <v>0</v>
      </c>
      <c r="V10555" s="1">
        <v>41291.120613425926</v>
      </c>
      <c r="W10555" s="1">
        <v>44652.216307870367</v>
      </c>
      <c r="X10555" t="str">
        <f t="shared" si="329"/>
        <v>https://github.com/foxmask/django-th</v>
      </c>
    </row>
    <row r="10556" spans="1:24" x14ac:dyDescent="0.35">
      <c r="A10556" t="str">
        <f t="shared" si="328"/>
        <v>Django</v>
      </c>
      <c r="B10556" t="s">
        <v>35347</v>
      </c>
      <c r="C10556" t="s">
        <v>35645</v>
      </c>
      <c r="D10556" t="s">
        <v>35646</v>
      </c>
      <c r="E10556" t="s">
        <v>26</v>
      </c>
      <c r="F10556" t="s">
        <v>35647</v>
      </c>
      <c r="G10556" t="s">
        <v>35648</v>
      </c>
      <c r="H10556" t="s">
        <v>22</v>
      </c>
      <c r="I10556" t="s">
        <v>22</v>
      </c>
      <c r="J10556" t="b">
        <v>0</v>
      </c>
      <c r="K10556" t="b">
        <v>0</v>
      </c>
      <c r="L10556">
        <v>94</v>
      </c>
      <c r="M10556" t="s">
        <v>138145</v>
      </c>
      <c r="N10556" t="s">
        <v>119638</v>
      </c>
      <c r="O10556">
        <v>2</v>
      </c>
      <c r="P10556">
        <v>363</v>
      </c>
      <c r="Q10556">
        <v>1354</v>
      </c>
      <c r="R10556">
        <v>1354</v>
      </c>
      <c r="S10556" t="b">
        <v>1</v>
      </c>
      <c r="T10556" t="b">
        <v>0</v>
      </c>
      <c r="U10556" t="b">
        <v>0</v>
      </c>
      <c r="V10556" s="1">
        <v>42608.380972222221</v>
      </c>
      <c r="W10556" s="1">
        <v>44659.346562500003</v>
      </c>
      <c r="X10556" t="str">
        <f t="shared" si="329"/>
        <v>https://github.com/haiiiiiyun/awesome-django-cn</v>
      </c>
    </row>
    <row r="10557" spans="1:24" x14ac:dyDescent="0.35">
      <c r="A10557" t="str">
        <f t="shared" si="328"/>
        <v>Django</v>
      </c>
      <c r="B10557" t="s">
        <v>35347</v>
      </c>
      <c r="C10557" t="s">
        <v>35649</v>
      </c>
      <c r="D10557" t="s">
        <v>10020</v>
      </c>
      <c r="E10557" t="s">
        <v>26</v>
      </c>
      <c r="F10557" t="s">
        <v>35650</v>
      </c>
      <c r="G10557" t="s">
        <v>35651</v>
      </c>
      <c r="H10557" t="s">
        <v>22</v>
      </c>
      <c r="I10557" t="s">
        <v>30</v>
      </c>
      <c r="J10557" t="b">
        <v>0</v>
      </c>
      <c r="K10557" t="b">
        <v>0</v>
      </c>
      <c r="L10557">
        <v>747</v>
      </c>
      <c r="M10557" t="s">
        <v>80</v>
      </c>
      <c r="N10557" t="s">
        <v>119639</v>
      </c>
      <c r="O10557">
        <v>37</v>
      </c>
      <c r="P10557">
        <v>369</v>
      </c>
      <c r="Q10557">
        <v>1345</v>
      </c>
      <c r="R10557">
        <v>1345</v>
      </c>
      <c r="S10557" t="b">
        <v>1</v>
      </c>
      <c r="T10557" t="b">
        <v>0</v>
      </c>
      <c r="U10557" t="b">
        <v>0</v>
      </c>
      <c r="V10557" s="1">
        <v>43322.222974537035</v>
      </c>
      <c r="W10557" s="1">
        <v>44657.796574074076</v>
      </c>
      <c r="X10557" t="str">
        <f t="shared" si="329"/>
        <v>https://github.com/gtalarico/django-vue-template</v>
      </c>
    </row>
    <row r="10558" spans="1:24" x14ac:dyDescent="0.35">
      <c r="A10558" t="str">
        <f t="shared" si="328"/>
        <v>Django</v>
      </c>
      <c r="B10558" t="s">
        <v>35347</v>
      </c>
      <c r="C10558" t="s">
        <v>35652</v>
      </c>
      <c r="D10558" t="s">
        <v>35652</v>
      </c>
      <c r="E10558" t="s">
        <v>33</v>
      </c>
      <c r="F10558" t="s">
        <v>35653</v>
      </c>
      <c r="G10558" t="s">
        <v>22</v>
      </c>
      <c r="H10558" t="s">
        <v>35654</v>
      </c>
      <c r="I10558" t="s">
        <v>181</v>
      </c>
      <c r="J10558" t="b">
        <v>0</v>
      </c>
      <c r="K10558" t="b">
        <v>0</v>
      </c>
      <c r="L10558">
        <v>50459</v>
      </c>
      <c r="M10558" t="s">
        <v>80</v>
      </c>
      <c r="N10558" t="s">
        <v>138152</v>
      </c>
      <c r="O10558">
        <v>37</v>
      </c>
      <c r="P10558">
        <v>161</v>
      </c>
      <c r="Q10558">
        <v>1334</v>
      </c>
      <c r="R10558">
        <v>1334</v>
      </c>
      <c r="S10558" t="b">
        <v>0</v>
      </c>
      <c r="T10558" t="b">
        <v>1</v>
      </c>
      <c r="U10558" t="b">
        <v>0</v>
      </c>
      <c r="V10558" s="1">
        <v>43031.06454861111</v>
      </c>
      <c r="W10558" s="1">
        <v>44658.358113425929</v>
      </c>
      <c r="X10558" t="str">
        <f t="shared" si="329"/>
        <v>https://github.com/babybuddy/babybuddy</v>
      </c>
    </row>
    <row r="10559" spans="1:24" x14ac:dyDescent="0.35">
      <c r="A10559" t="str">
        <f t="shared" si="328"/>
        <v>Django</v>
      </c>
      <c r="B10559" t="s">
        <v>35347</v>
      </c>
      <c r="C10559" t="s">
        <v>35655</v>
      </c>
      <c r="D10559" t="s">
        <v>35656</v>
      </c>
      <c r="E10559" t="s">
        <v>33</v>
      </c>
      <c r="F10559" t="s">
        <v>35657</v>
      </c>
      <c r="G10559" t="s">
        <v>22</v>
      </c>
      <c r="H10559" t="s">
        <v>22</v>
      </c>
      <c r="I10559" t="s">
        <v>35</v>
      </c>
      <c r="J10559" t="b">
        <v>0</v>
      </c>
      <c r="K10559" t="b">
        <v>0</v>
      </c>
      <c r="L10559">
        <v>65037</v>
      </c>
      <c r="M10559" t="s">
        <v>80</v>
      </c>
      <c r="N10559" t="s">
        <v>138152</v>
      </c>
      <c r="O10559">
        <v>224</v>
      </c>
      <c r="P10559">
        <v>632</v>
      </c>
      <c r="Q10559">
        <v>1327</v>
      </c>
      <c r="R10559">
        <v>1327</v>
      </c>
      <c r="S10559" t="b">
        <v>1</v>
      </c>
      <c r="T10559" t="b">
        <v>1</v>
      </c>
      <c r="U10559" t="b">
        <v>0</v>
      </c>
      <c r="V10559" s="1">
        <v>42664.265104166669</v>
      </c>
      <c r="W10559" s="1">
        <v>44656.924537037034</v>
      </c>
      <c r="X10559" t="str">
        <f t="shared" si="329"/>
        <v>https://github.com/Cloud-CV/EvalAI</v>
      </c>
    </row>
    <row r="10560" spans="1:24" x14ac:dyDescent="0.35">
      <c r="A10560" t="str">
        <f t="shared" si="328"/>
        <v>Django</v>
      </c>
      <c r="B10560" t="s">
        <v>35347</v>
      </c>
      <c r="C10560" t="s">
        <v>35658</v>
      </c>
      <c r="D10560" t="s">
        <v>35658</v>
      </c>
      <c r="E10560" t="s">
        <v>33</v>
      </c>
      <c r="F10560" t="s">
        <v>35659</v>
      </c>
      <c r="G10560" t="s">
        <v>22</v>
      </c>
      <c r="H10560" t="s">
        <v>22</v>
      </c>
      <c r="I10560" t="s">
        <v>35</v>
      </c>
      <c r="J10560" t="b">
        <v>0</v>
      </c>
      <c r="K10560" t="b">
        <v>0</v>
      </c>
      <c r="L10560">
        <v>1463</v>
      </c>
      <c r="M10560" t="s">
        <v>80</v>
      </c>
      <c r="N10560" t="s">
        <v>138152</v>
      </c>
      <c r="O10560">
        <v>143</v>
      </c>
      <c r="P10560">
        <v>246</v>
      </c>
      <c r="Q10560">
        <v>1320</v>
      </c>
      <c r="R10560">
        <v>1320</v>
      </c>
      <c r="S10560" t="b">
        <v>0</v>
      </c>
      <c r="T10560" t="b">
        <v>1</v>
      </c>
      <c r="U10560" t="b">
        <v>0</v>
      </c>
      <c r="V10560" s="1">
        <v>40587.208726851852</v>
      </c>
      <c r="W10560" s="1">
        <v>44652.610694444447</v>
      </c>
      <c r="X10560" t="str">
        <f t="shared" si="329"/>
        <v>https://github.com/django-polymorphic/django-polymorphic</v>
      </c>
    </row>
    <row r="10561" spans="1:24" x14ac:dyDescent="0.35">
      <c r="A10561" t="str">
        <f t="shared" si="328"/>
        <v>Django</v>
      </c>
      <c r="B10561" t="s">
        <v>35347</v>
      </c>
      <c r="C10561" t="s">
        <v>32241</v>
      </c>
      <c r="D10561" t="s">
        <v>35660</v>
      </c>
      <c r="E10561" t="s">
        <v>26</v>
      </c>
      <c r="F10561" t="s">
        <v>35661</v>
      </c>
      <c r="G10561" t="s">
        <v>35662</v>
      </c>
      <c r="H10561" t="s">
        <v>22</v>
      </c>
      <c r="I10561" t="s">
        <v>21789</v>
      </c>
      <c r="J10561" t="b">
        <v>0</v>
      </c>
      <c r="K10561" t="b">
        <v>0</v>
      </c>
      <c r="L10561">
        <v>48808</v>
      </c>
      <c r="M10561" t="s">
        <v>921</v>
      </c>
      <c r="N10561" t="s">
        <v>119640</v>
      </c>
      <c r="O10561">
        <v>39</v>
      </c>
      <c r="P10561">
        <v>570</v>
      </c>
      <c r="Q10561">
        <v>1319</v>
      </c>
      <c r="R10561">
        <v>1319</v>
      </c>
      <c r="S10561" t="b">
        <v>1</v>
      </c>
      <c r="T10561" t="b">
        <v>0</v>
      </c>
      <c r="U10561" t="b">
        <v>0</v>
      </c>
      <c r="V10561" s="1">
        <v>43323.957291666666</v>
      </c>
      <c r="W10561" s="1">
        <v>44658.552557870367</v>
      </c>
      <c r="X10561" t="str">
        <f t="shared" si="329"/>
        <v>https://github.com/myide/see</v>
      </c>
    </row>
    <row r="10562" spans="1:24" x14ac:dyDescent="0.35">
      <c r="A10562" t="str">
        <f t="shared" si="328"/>
        <v>Django</v>
      </c>
      <c r="B10562" t="s">
        <v>35347</v>
      </c>
      <c r="C10562" t="s">
        <v>35663</v>
      </c>
      <c r="D10562" t="s">
        <v>35663</v>
      </c>
      <c r="E10562" t="s">
        <v>33</v>
      </c>
      <c r="F10562" t="s">
        <v>35664</v>
      </c>
      <c r="G10562" t="s">
        <v>35665</v>
      </c>
      <c r="H10562" t="s">
        <v>22</v>
      </c>
      <c r="I10562" t="s">
        <v>35</v>
      </c>
      <c r="J10562" t="b">
        <v>0</v>
      </c>
      <c r="K10562" t="b">
        <v>0</v>
      </c>
      <c r="L10562">
        <v>22342</v>
      </c>
      <c r="M10562" t="s">
        <v>80</v>
      </c>
      <c r="N10562" t="s">
        <v>119641</v>
      </c>
      <c r="O10562">
        <v>139</v>
      </c>
      <c r="P10562">
        <v>581</v>
      </c>
      <c r="Q10562">
        <v>1313</v>
      </c>
      <c r="R10562">
        <v>1313</v>
      </c>
      <c r="S10562" t="b">
        <v>1</v>
      </c>
      <c r="T10562" t="b">
        <v>0</v>
      </c>
      <c r="U10562" t="b">
        <v>0</v>
      </c>
      <c r="V10562" s="1">
        <v>40465.270243055558</v>
      </c>
      <c r="W10562" s="1">
        <v>44656.43613425926</v>
      </c>
      <c r="X10562" t="str">
        <f t="shared" si="329"/>
        <v>https://github.com/django-helpdesk/django-helpdesk</v>
      </c>
    </row>
    <row r="10563" spans="1:24" x14ac:dyDescent="0.35">
      <c r="A10563" t="str">
        <f t="shared" ref="A10563:A10626" si="330">PROPER(B10563)</f>
        <v>Django</v>
      </c>
      <c r="B10563" t="s">
        <v>35347</v>
      </c>
      <c r="C10563" t="s">
        <v>35666</v>
      </c>
      <c r="D10563" t="s">
        <v>35667</v>
      </c>
      <c r="E10563" t="s">
        <v>26</v>
      </c>
      <c r="F10563" t="s">
        <v>35668</v>
      </c>
      <c r="G10563" t="s">
        <v>35669</v>
      </c>
      <c r="H10563" t="s">
        <v>22</v>
      </c>
      <c r="I10563" t="s">
        <v>94</v>
      </c>
      <c r="J10563" t="b">
        <v>0</v>
      </c>
      <c r="K10563" t="b">
        <v>0</v>
      </c>
      <c r="L10563">
        <v>280105</v>
      </c>
      <c r="M10563" t="s">
        <v>80</v>
      </c>
      <c r="N10563" t="s">
        <v>119642</v>
      </c>
      <c r="O10563">
        <v>10</v>
      </c>
      <c r="P10563">
        <v>508</v>
      </c>
      <c r="Q10563">
        <v>1313</v>
      </c>
      <c r="R10563">
        <v>1313</v>
      </c>
      <c r="S10563" t="b">
        <v>1</v>
      </c>
      <c r="T10563" t="b">
        <v>1</v>
      </c>
      <c r="U10563" t="b">
        <v>0</v>
      </c>
      <c r="V10563" s="1">
        <v>42994.787604166668</v>
      </c>
      <c r="W10563" s="1">
        <v>44655.498414351852</v>
      </c>
      <c r="X10563" t="str">
        <f t="shared" ref="X10563:X10626" si="331">_xlfn.CONCAT("https://github.com/",F10563)</f>
        <v>https://github.com/jimmy201602/webterminal</v>
      </c>
    </row>
    <row r="10564" spans="1:24" x14ac:dyDescent="0.35">
      <c r="A10564" t="str">
        <f t="shared" si="330"/>
        <v>Django</v>
      </c>
      <c r="B10564" t="s">
        <v>35347</v>
      </c>
      <c r="C10564" t="s">
        <v>35670</v>
      </c>
      <c r="D10564" t="s">
        <v>35671</v>
      </c>
      <c r="E10564" t="s">
        <v>26</v>
      </c>
      <c r="F10564" t="s">
        <v>35672</v>
      </c>
      <c r="G10564" t="s">
        <v>35673</v>
      </c>
      <c r="H10564" t="s">
        <v>22</v>
      </c>
      <c r="I10564" t="s">
        <v>45</v>
      </c>
      <c r="J10564" t="b">
        <v>0</v>
      </c>
      <c r="K10564" t="b">
        <v>0</v>
      </c>
      <c r="L10564">
        <v>9230</v>
      </c>
      <c r="M10564" t="s">
        <v>80</v>
      </c>
      <c r="N10564" t="s">
        <v>119643</v>
      </c>
      <c r="O10564">
        <v>41</v>
      </c>
      <c r="P10564">
        <v>140</v>
      </c>
      <c r="Q10564">
        <v>1301</v>
      </c>
      <c r="R10564">
        <v>1301</v>
      </c>
      <c r="S10564" t="b">
        <v>1</v>
      </c>
      <c r="T10564" t="b">
        <v>0</v>
      </c>
      <c r="U10564" t="b">
        <v>0</v>
      </c>
      <c r="V10564" s="1">
        <v>41548.086018518516</v>
      </c>
      <c r="W10564" s="1">
        <v>44658.759629629632</v>
      </c>
      <c r="X10564" t="str">
        <f t="shared" si="331"/>
        <v>https://github.com/alanjds/drf-nested-routers</v>
      </c>
    </row>
    <row r="10565" spans="1:24" x14ac:dyDescent="0.35">
      <c r="A10565" t="str">
        <f t="shared" si="330"/>
        <v>Django</v>
      </c>
      <c r="B10565" t="s">
        <v>35347</v>
      </c>
      <c r="C10565" t="s">
        <v>7396</v>
      </c>
      <c r="D10565" t="s">
        <v>7397</v>
      </c>
      <c r="E10565" t="s">
        <v>26</v>
      </c>
      <c r="F10565" t="s">
        <v>7398</v>
      </c>
      <c r="G10565" t="s">
        <v>7399</v>
      </c>
      <c r="H10565" t="s">
        <v>22</v>
      </c>
      <c r="I10565" t="s">
        <v>30</v>
      </c>
      <c r="J10565" t="b">
        <v>0</v>
      </c>
      <c r="K10565" t="b">
        <v>0</v>
      </c>
      <c r="L10565">
        <v>4963</v>
      </c>
      <c r="M10565" t="s">
        <v>80</v>
      </c>
      <c r="N10565" t="s">
        <v>113010</v>
      </c>
      <c r="O10565">
        <v>5</v>
      </c>
      <c r="P10565">
        <v>177</v>
      </c>
      <c r="Q10565">
        <v>1278</v>
      </c>
      <c r="R10565">
        <v>1278</v>
      </c>
      <c r="S10565" t="b">
        <v>1</v>
      </c>
      <c r="T10565" t="b">
        <v>1</v>
      </c>
      <c r="U10565" t="b">
        <v>0</v>
      </c>
      <c r="V10565" s="1">
        <v>42159.928344907406</v>
      </c>
      <c r="W10565" s="1">
        <v>44658.401828703703</v>
      </c>
      <c r="X10565" t="str">
        <f t="shared" si="331"/>
        <v>https://github.com/agconti/cookiecutter-django-rest</v>
      </c>
    </row>
    <row r="10566" spans="1:24" x14ac:dyDescent="0.35">
      <c r="A10566" t="str">
        <f t="shared" si="330"/>
        <v>Django</v>
      </c>
      <c r="B10566" t="s">
        <v>35347</v>
      </c>
      <c r="C10566" t="s">
        <v>35674</v>
      </c>
      <c r="D10566" t="s">
        <v>35675</v>
      </c>
      <c r="E10566" t="s">
        <v>26</v>
      </c>
      <c r="F10566" t="s">
        <v>35676</v>
      </c>
      <c r="G10566" t="s">
        <v>35677</v>
      </c>
      <c r="H10566" t="s">
        <v>22</v>
      </c>
      <c r="I10566" t="s">
        <v>22</v>
      </c>
      <c r="J10566" t="b">
        <v>0</v>
      </c>
      <c r="K10566" t="b">
        <v>0</v>
      </c>
      <c r="L10566">
        <v>32218</v>
      </c>
      <c r="M10566" t="s">
        <v>80</v>
      </c>
      <c r="N10566" t="s">
        <v>119644</v>
      </c>
      <c r="O10566">
        <v>17</v>
      </c>
      <c r="P10566">
        <v>757</v>
      </c>
      <c r="Q10566">
        <v>1263</v>
      </c>
      <c r="R10566">
        <v>1263</v>
      </c>
      <c r="S10566" t="b">
        <v>1</v>
      </c>
      <c r="T10566" t="b">
        <v>0</v>
      </c>
      <c r="U10566" t="b">
        <v>0</v>
      </c>
      <c r="V10566" s="1">
        <v>43110.670451388891</v>
      </c>
      <c r="W10566" s="1">
        <v>44658.453981481478</v>
      </c>
      <c r="X10566" t="str">
        <f t="shared" si="331"/>
        <v>https://github.com/githublitao/api_automation_test</v>
      </c>
    </row>
    <row r="10567" spans="1:24" x14ac:dyDescent="0.35">
      <c r="A10567" t="str">
        <f t="shared" si="330"/>
        <v>Django</v>
      </c>
      <c r="B10567" t="s">
        <v>35347</v>
      </c>
      <c r="C10567" t="s">
        <v>35678</v>
      </c>
      <c r="D10567" t="s">
        <v>35679</v>
      </c>
      <c r="E10567" t="s">
        <v>33</v>
      </c>
      <c r="F10567" t="s">
        <v>35680</v>
      </c>
      <c r="G10567" t="s">
        <v>35681</v>
      </c>
      <c r="H10567" t="s">
        <v>22</v>
      </c>
      <c r="I10567" t="s">
        <v>35</v>
      </c>
      <c r="J10567" t="b">
        <v>0</v>
      </c>
      <c r="K10567" t="b">
        <v>0</v>
      </c>
      <c r="L10567">
        <v>2393</v>
      </c>
      <c r="M10567" t="s">
        <v>80</v>
      </c>
      <c r="N10567" t="s">
        <v>119645</v>
      </c>
      <c r="O10567">
        <v>2</v>
      </c>
      <c r="P10567">
        <v>105</v>
      </c>
      <c r="Q10567">
        <v>1264</v>
      </c>
      <c r="R10567">
        <v>1264</v>
      </c>
      <c r="S10567" t="b">
        <v>0</v>
      </c>
      <c r="T10567" t="b">
        <v>0</v>
      </c>
      <c r="U10567" t="b">
        <v>0</v>
      </c>
      <c r="V10567" s="1">
        <v>42439.350798611114</v>
      </c>
      <c r="W10567" s="1">
        <v>44657.483761574076</v>
      </c>
      <c r="X10567" t="str">
        <f t="shared" si="331"/>
        <v>https://github.com/anymail/django-anymail</v>
      </c>
    </row>
    <row r="10568" spans="1:24" x14ac:dyDescent="0.35">
      <c r="A10568" t="str">
        <f t="shared" si="330"/>
        <v>Django</v>
      </c>
      <c r="B10568" t="s">
        <v>35347</v>
      </c>
      <c r="C10568" t="s">
        <v>35682</v>
      </c>
      <c r="D10568" t="s">
        <v>35683</v>
      </c>
      <c r="E10568" t="s">
        <v>33</v>
      </c>
      <c r="F10568" t="s">
        <v>35684</v>
      </c>
      <c r="G10568" t="s">
        <v>35685</v>
      </c>
      <c r="H10568" t="s">
        <v>22</v>
      </c>
      <c r="I10568" t="s">
        <v>30</v>
      </c>
      <c r="J10568" t="b">
        <v>0</v>
      </c>
      <c r="K10568" t="b">
        <v>0</v>
      </c>
      <c r="L10568">
        <v>3011</v>
      </c>
      <c r="M10568" t="s">
        <v>80</v>
      </c>
      <c r="N10568" t="s">
        <v>119646</v>
      </c>
      <c r="O10568">
        <v>9</v>
      </c>
      <c r="P10568">
        <v>151</v>
      </c>
      <c r="Q10568">
        <v>1255</v>
      </c>
      <c r="R10568">
        <v>1255</v>
      </c>
      <c r="S10568" t="b">
        <v>1</v>
      </c>
      <c r="T10568" t="b">
        <v>0</v>
      </c>
      <c r="U10568" t="b">
        <v>0</v>
      </c>
      <c r="V10568" s="1">
        <v>41687.323750000003</v>
      </c>
      <c r="W10568" s="1">
        <v>44659.349548611113</v>
      </c>
      <c r="X10568" t="str">
        <f t="shared" si="331"/>
        <v>https://github.com/marshmallow-code/webargs</v>
      </c>
    </row>
    <row r="10569" spans="1:24" x14ac:dyDescent="0.35">
      <c r="A10569" t="str">
        <f t="shared" si="330"/>
        <v>Django</v>
      </c>
      <c r="B10569" t="s">
        <v>35347</v>
      </c>
      <c r="C10569" t="s">
        <v>35686</v>
      </c>
      <c r="D10569" t="s">
        <v>15922</v>
      </c>
      <c r="E10569" t="s">
        <v>33</v>
      </c>
      <c r="F10569" t="s">
        <v>35687</v>
      </c>
      <c r="G10569" t="s">
        <v>35688</v>
      </c>
      <c r="H10569" t="s">
        <v>22</v>
      </c>
      <c r="I10569" t="s">
        <v>30</v>
      </c>
      <c r="J10569" t="b">
        <v>0</v>
      </c>
      <c r="K10569" t="b">
        <v>0</v>
      </c>
      <c r="L10569">
        <v>3890</v>
      </c>
      <c r="M10569" t="s">
        <v>80</v>
      </c>
      <c r="N10569" t="s">
        <v>119647</v>
      </c>
      <c r="O10569">
        <v>80</v>
      </c>
      <c r="P10569">
        <v>643</v>
      </c>
      <c r="Q10569">
        <v>1253</v>
      </c>
      <c r="R10569">
        <v>1253</v>
      </c>
      <c r="S10569" t="b">
        <v>1</v>
      </c>
      <c r="T10569" t="b">
        <v>0</v>
      </c>
      <c r="U10569" t="b">
        <v>0</v>
      </c>
      <c r="V10569" s="1">
        <v>42879.698460648149</v>
      </c>
      <c r="W10569" s="1">
        <v>44659.503425925926</v>
      </c>
      <c r="X10569" t="str">
        <f t="shared" si="331"/>
        <v>https://github.com/MicroPyramid/Django-CRM</v>
      </c>
    </row>
    <row r="10570" spans="1:24" x14ac:dyDescent="0.35">
      <c r="A10570" t="str">
        <f t="shared" si="330"/>
        <v>Django</v>
      </c>
      <c r="B10570" t="s">
        <v>35347</v>
      </c>
      <c r="C10570" t="s">
        <v>35689</v>
      </c>
      <c r="D10570" t="s">
        <v>35689</v>
      </c>
      <c r="E10570" t="s">
        <v>33</v>
      </c>
      <c r="F10570" t="s">
        <v>35690</v>
      </c>
      <c r="G10570" t="s">
        <v>22</v>
      </c>
      <c r="H10570" t="s">
        <v>22</v>
      </c>
      <c r="I10570" t="s">
        <v>35</v>
      </c>
      <c r="J10570" t="b">
        <v>0</v>
      </c>
      <c r="K10570" t="b">
        <v>0</v>
      </c>
      <c r="L10570">
        <v>1465</v>
      </c>
      <c r="M10570" t="s">
        <v>80</v>
      </c>
      <c r="N10570" t="s">
        <v>138152</v>
      </c>
      <c r="O10570">
        <v>55</v>
      </c>
      <c r="P10570">
        <v>281</v>
      </c>
      <c r="Q10570">
        <v>1252</v>
      </c>
      <c r="R10570">
        <v>1252</v>
      </c>
      <c r="S10570" t="b">
        <v>1</v>
      </c>
      <c r="T10570" t="b">
        <v>0</v>
      </c>
      <c r="U10570" t="b">
        <v>0</v>
      </c>
      <c r="V10570" s="1">
        <v>40678.73841435185</v>
      </c>
      <c r="W10570" s="1">
        <v>44658.062175925923</v>
      </c>
      <c r="X10570" t="str">
        <f t="shared" si="331"/>
        <v>https://github.com/django-money/django-money</v>
      </c>
    </row>
    <row r="10571" spans="1:24" x14ac:dyDescent="0.35">
      <c r="A10571" t="str">
        <f t="shared" si="330"/>
        <v>Django</v>
      </c>
      <c r="B10571" t="s">
        <v>35347</v>
      </c>
      <c r="C10571" t="s">
        <v>35691</v>
      </c>
      <c r="D10571" t="s">
        <v>35692</v>
      </c>
      <c r="E10571" t="s">
        <v>33</v>
      </c>
      <c r="F10571" t="s">
        <v>35693</v>
      </c>
      <c r="G10571" t="s">
        <v>35694</v>
      </c>
      <c r="H10571" t="s">
        <v>22</v>
      </c>
      <c r="I10571" t="s">
        <v>94</v>
      </c>
      <c r="J10571" t="b">
        <v>0</v>
      </c>
      <c r="K10571" t="b">
        <v>0</v>
      </c>
      <c r="L10571">
        <v>2079</v>
      </c>
      <c r="M10571" t="s">
        <v>31</v>
      </c>
      <c r="N10571" t="s">
        <v>119648</v>
      </c>
      <c r="O10571">
        <v>21</v>
      </c>
      <c r="P10571">
        <v>1140</v>
      </c>
      <c r="Q10571">
        <v>1239</v>
      </c>
      <c r="R10571">
        <v>1239</v>
      </c>
      <c r="S10571" t="b">
        <v>1</v>
      </c>
      <c r="T10571" t="b">
        <v>0</v>
      </c>
      <c r="U10571" t="b">
        <v>0</v>
      </c>
      <c r="V10571" s="1">
        <v>43580.602372685185</v>
      </c>
      <c r="W10571" s="1">
        <v>44659.239189814813</v>
      </c>
      <c r="X10571" t="str">
        <f t="shared" si="331"/>
        <v>https://github.com/justdjango/django-ecommerce</v>
      </c>
    </row>
    <row r="10572" spans="1:24" x14ac:dyDescent="0.35">
      <c r="A10572" t="str">
        <f t="shared" si="330"/>
        <v>Django</v>
      </c>
      <c r="B10572" t="s">
        <v>35347</v>
      </c>
      <c r="C10572" t="s">
        <v>35695</v>
      </c>
      <c r="D10572" t="s">
        <v>35696</v>
      </c>
      <c r="E10572" t="s">
        <v>26</v>
      </c>
      <c r="F10572" t="s">
        <v>35697</v>
      </c>
      <c r="G10572" t="s">
        <v>35698</v>
      </c>
      <c r="H10572" t="s">
        <v>22</v>
      </c>
      <c r="I10572" t="s">
        <v>30</v>
      </c>
      <c r="J10572" t="b">
        <v>0</v>
      </c>
      <c r="K10572" t="b">
        <v>0</v>
      </c>
      <c r="L10572">
        <v>594</v>
      </c>
      <c r="M10572" t="s">
        <v>80</v>
      </c>
      <c r="N10572" t="s">
        <v>119649</v>
      </c>
      <c r="O10572">
        <v>35</v>
      </c>
      <c r="P10572">
        <v>300</v>
      </c>
      <c r="Q10572">
        <v>1227</v>
      </c>
      <c r="R10572">
        <v>1227</v>
      </c>
      <c r="S10572" t="b">
        <v>1</v>
      </c>
      <c r="T10572" t="b">
        <v>0</v>
      </c>
      <c r="U10572" t="b">
        <v>0</v>
      </c>
      <c r="V10572" s="1">
        <v>41003.837222222224</v>
      </c>
      <c r="W10572" s="1">
        <v>44652.841122685182</v>
      </c>
      <c r="X10572" t="str">
        <f t="shared" si="331"/>
        <v>https://github.com/mbi/django-simple-captcha</v>
      </c>
    </row>
    <row r="10573" spans="1:24" x14ac:dyDescent="0.35">
      <c r="A10573" t="str">
        <f t="shared" si="330"/>
        <v>Django</v>
      </c>
      <c r="B10573" t="s">
        <v>35347</v>
      </c>
      <c r="C10573" t="s">
        <v>35699</v>
      </c>
      <c r="D10573" t="s">
        <v>35700</v>
      </c>
      <c r="E10573" t="s">
        <v>33</v>
      </c>
      <c r="F10573" t="s">
        <v>35701</v>
      </c>
      <c r="G10573" t="s">
        <v>35702</v>
      </c>
      <c r="H10573" t="s">
        <v>22</v>
      </c>
      <c r="I10573" t="s">
        <v>3231</v>
      </c>
      <c r="J10573" t="b">
        <v>0</v>
      </c>
      <c r="K10573" t="b">
        <v>0</v>
      </c>
      <c r="L10573">
        <v>9537</v>
      </c>
      <c r="M10573" t="s">
        <v>80</v>
      </c>
      <c r="N10573" t="s">
        <v>119650</v>
      </c>
      <c r="O10573">
        <v>118</v>
      </c>
      <c r="P10573">
        <v>88</v>
      </c>
      <c r="Q10573">
        <v>1237</v>
      </c>
      <c r="R10573">
        <v>1237</v>
      </c>
      <c r="S10573" t="b">
        <v>1</v>
      </c>
      <c r="T10573" t="b">
        <v>0</v>
      </c>
      <c r="U10573" t="b">
        <v>1</v>
      </c>
      <c r="V10573" s="1">
        <v>42802.167037037034</v>
      </c>
      <c r="W10573" s="1">
        <v>44659.064375000002</v>
      </c>
      <c r="X10573" t="str">
        <f t="shared" si="331"/>
        <v>https://github.com/photonixapp/photonix</v>
      </c>
    </row>
    <row r="10574" spans="1:24" x14ac:dyDescent="0.35">
      <c r="A10574" t="str">
        <f t="shared" si="330"/>
        <v>Django</v>
      </c>
      <c r="B10574" t="s">
        <v>35347</v>
      </c>
      <c r="C10574" t="s">
        <v>1189</v>
      </c>
      <c r="D10574" t="s">
        <v>1190</v>
      </c>
      <c r="E10574" t="s">
        <v>26</v>
      </c>
      <c r="F10574" t="s">
        <v>1191</v>
      </c>
      <c r="G10574" t="s">
        <v>110428</v>
      </c>
      <c r="H10574" t="s">
        <v>22</v>
      </c>
      <c r="I10574" t="s">
        <v>22</v>
      </c>
      <c r="J10574" t="b">
        <v>0</v>
      </c>
      <c r="K10574" t="b">
        <v>0</v>
      </c>
      <c r="L10574">
        <v>1178</v>
      </c>
      <c r="M10574" t="s">
        <v>80</v>
      </c>
      <c r="N10574" t="s">
        <v>111517</v>
      </c>
      <c r="O10574">
        <v>20</v>
      </c>
      <c r="P10574">
        <v>760</v>
      </c>
      <c r="Q10574">
        <v>1227</v>
      </c>
      <c r="R10574">
        <v>1227</v>
      </c>
      <c r="S10574" t="b">
        <v>1</v>
      </c>
      <c r="T10574" t="b">
        <v>0</v>
      </c>
      <c r="U10574" t="b">
        <v>0</v>
      </c>
      <c r="V10574" s="1">
        <v>43008.04928240741</v>
      </c>
      <c r="W10574" s="1">
        <v>44658.521041666667</v>
      </c>
      <c r="X10574" t="str">
        <f t="shared" si="331"/>
        <v>https://github.com/codingforentrepreneurs/eCommerce</v>
      </c>
    </row>
    <row r="10575" spans="1:24" x14ac:dyDescent="0.35">
      <c r="A10575" t="str">
        <f t="shared" si="330"/>
        <v>Django</v>
      </c>
      <c r="B10575" t="s">
        <v>35347</v>
      </c>
      <c r="C10575" t="s">
        <v>35703</v>
      </c>
      <c r="D10575" t="s">
        <v>11200</v>
      </c>
      <c r="E10575" t="s">
        <v>26</v>
      </c>
      <c r="F10575" t="s">
        <v>35704</v>
      </c>
      <c r="G10575" t="s">
        <v>35705</v>
      </c>
      <c r="H10575" t="s">
        <v>35706</v>
      </c>
      <c r="I10575" t="s">
        <v>35</v>
      </c>
      <c r="J10575" t="b">
        <v>0</v>
      </c>
      <c r="K10575" t="b">
        <v>0</v>
      </c>
      <c r="L10575">
        <v>27878</v>
      </c>
      <c r="M10575" t="s">
        <v>80</v>
      </c>
      <c r="N10575" t="s">
        <v>119651</v>
      </c>
      <c r="O10575">
        <v>7</v>
      </c>
      <c r="P10575">
        <v>256</v>
      </c>
      <c r="Q10575">
        <v>1233</v>
      </c>
      <c r="R10575">
        <v>1233</v>
      </c>
      <c r="S10575" t="b">
        <v>1</v>
      </c>
      <c r="T10575" t="b">
        <v>0</v>
      </c>
      <c r="U10575" t="b">
        <v>1</v>
      </c>
      <c r="V10575" s="1">
        <v>43146.957719907405</v>
      </c>
      <c r="W10575" s="1">
        <v>44658.517094907409</v>
      </c>
      <c r="X10575" t="str">
        <f t="shared" si="331"/>
        <v>https://github.com/wsvincent/djangox</v>
      </c>
    </row>
    <row r="10576" spans="1:24" x14ac:dyDescent="0.35">
      <c r="A10576" t="str">
        <f t="shared" si="330"/>
        <v>Django</v>
      </c>
      <c r="B10576" t="s">
        <v>35347</v>
      </c>
      <c r="C10576" t="s">
        <v>35707</v>
      </c>
      <c r="D10576" t="s">
        <v>35707</v>
      </c>
      <c r="E10576" t="s">
        <v>33</v>
      </c>
      <c r="F10576" t="s">
        <v>35708</v>
      </c>
      <c r="G10576" t="s">
        <v>22</v>
      </c>
      <c r="H10576" t="s">
        <v>22</v>
      </c>
      <c r="I10576" t="s">
        <v>30</v>
      </c>
      <c r="J10576" t="b">
        <v>0</v>
      </c>
      <c r="K10576" t="b">
        <v>0</v>
      </c>
      <c r="L10576">
        <v>12606</v>
      </c>
      <c r="M10576" t="s">
        <v>80</v>
      </c>
      <c r="N10576" t="s">
        <v>138152</v>
      </c>
      <c r="O10576">
        <v>77</v>
      </c>
      <c r="P10576">
        <v>395</v>
      </c>
      <c r="Q10576">
        <v>1224</v>
      </c>
      <c r="R10576">
        <v>1224</v>
      </c>
      <c r="S10576" t="b">
        <v>0</v>
      </c>
      <c r="T10576" t="b">
        <v>1</v>
      </c>
      <c r="U10576" t="b">
        <v>1</v>
      </c>
      <c r="V10576" s="1">
        <v>41491.87604166667</v>
      </c>
      <c r="W10576" s="1">
        <v>44658.727986111109</v>
      </c>
      <c r="X10576" t="str">
        <f t="shared" si="331"/>
        <v>https://github.com/dj-stripe/dj-stripe</v>
      </c>
    </row>
    <row r="10577" spans="1:24" x14ac:dyDescent="0.35">
      <c r="A10577" t="str">
        <f t="shared" si="330"/>
        <v>Django</v>
      </c>
      <c r="B10577" t="s">
        <v>35347</v>
      </c>
      <c r="C10577" t="s">
        <v>35709</v>
      </c>
      <c r="D10577" t="s">
        <v>35710</v>
      </c>
      <c r="E10577" t="s">
        <v>26</v>
      </c>
      <c r="F10577" t="s">
        <v>35711</v>
      </c>
      <c r="G10577" t="s">
        <v>110690</v>
      </c>
      <c r="H10577" t="s">
        <v>22</v>
      </c>
      <c r="I10577" t="s">
        <v>30</v>
      </c>
      <c r="J10577" t="b">
        <v>0</v>
      </c>
      <c r="K10577" t="b">
        <v>0</v>
      </c>
      <c r="L10577">
        <v>437</v>
      </c>
      <c r="M10577" t="s">
        <v>80</v>
      </c>
      <c r="N10577" t="s">
        <v>35347</v>
      </c>
      <c r="O10577">
        <v>9</v>
      </c>
      <c r="P10577">
        <v>164</v>
      </c>
      <c r="Q10577">
        <v>1216</v>
      </c>
      <c r="R10577">
        <v>1216</v>
      </c>
      <c r="S10577" t="b">
        <v>1</v>
      </c>
      <c r="T10577" t="b">
        <v>1</v>
      </c>
      <c r="U10577" t="b">
        <v>0</v>
      </c>
      <c r="V10577" s="1">
        <v>40680.137349537035</v>
      </c>
      <c r="W10577" s="1">
        <v>44656.699976851851</v>
      </c>
      <c r="X10577" t="str">
        <f t="shared" si="331"/>
        <v>https://github.com/AndrewIngram/django-extra-views</v>
      </c>
    </row>
    <row r="10578" spans="1:24" x14ac:dyDescent="0.35">
      <c r="A10578" t="str">
        <f t="shared" si="330"/>
        <v>Django</v>
      </c>
      <c r="B10578" t="s">
        <v>35347</v>
      </c>
      <c r="C10578" t="s">
        <v>35712</v>
      </c>
      <c r="D10578" t="s">
        <v>35712</v>
      </c>
      <c r="E10578" t="s">
        <v>33</v>
      </c>
      <c r="F10578" t="s">
        <v>35713</v>
      </c>
      <c r="G10578" t="s">
        <v>35714</v>
      </c>
      <c r="H10578" t="s">
        <v>35715</v>
      </c>
      <c r="I10578" t="s">
        <v>35</v>
      </c>
      <c r="J10578" t="b">
        <v>0</v>
      </c>
      <c r="K10578" t="b">
        <v>0</v>
      </c>
      <c r="L10578">
        <v>209566</v>
      </c>
      <c r="M10578" t="s">
        <v>80</v>
      </c>
      <c r="N10578" t="s">
        <v>119652</v>
      </c>
      <c r="O10578">
        <v>145</v>
      </c>
      <c r="P10578">
        <v>326</v>
      </c>
      <c r="Q10578">
        <v>1197</v>
      </c>
      <c r="R10578">
        <v>1197</v>
      </c>
      <c r="S10578" t="b">
        <v>0</v>
      </c>
      <c r="T10578" t="b">
        <v>0</v>
      </c>
      <c r="U10578" t="b">
        <v>0</v>
      </c>
      <c r="V10578" s="1">
        <v>41890.778217592589</v>
      </c>
      <c r="W10578" s="1">
        <v>44649.521944444445</v>
      </c>
      <c r="X10578" t="str">
        <f t="shared" si="331"/>
        <v>https://github.com/pretix/pretix</v>
      </c>
    </row>
    <row r="10579" spans="1:24" x14ac:dyDescent="0.35">
      <c r="A10579" t="str">
        <f t="shared" si="330"/>
        <v>Django</v>
      </c>
      <c r="B10579" t="s">
        <v>35347</v>
      </c>
      <c r="C10579" t="s">
        <v>35716</v>
      </c>
      <c r="D10579" t="s">
        <v>35460</v>
      </c>
      <c r="E10579" t="s">
        <v>33</v>
      </c>
      <c r="F10579" t="s">
        <v>35717</v>
      </c>
      <c r="G10579" t="s">
        <v>35718</v>
      </c>
      <c r="H10579" t="s">
        <v>22</v>
      </c>
      <c r="I10579" t="s">
        <v>30</v>
      </c>
      <c r="J10579" t="b">
        <v>0</v>
      </c>
      <c r="K10579" t="b">
        <v>0</v>
      </c>
      <c r="L10579">
        <v>1627</v>
      </c>
      <c r="M10579" t="s">
        <v>80</v>
      </c>
      <c r="N10579" t="s">
        <v>119653</v>
      </c>
      <c r="O10579">
        <v>75</v>
      </c>
      <c r="P10579">
        <v>331</v>
      </c>
      <c r="Q10579">
        <v>1169</v>
      </c>
      <c r="R10579">
        <v>1169</v>
      </c>
      <c r="S10579" t="b">
        <v>0</v>
      </c>
      <c r="T10579" t="b">
        <v>0</v>
      </c>
      <c r="U10579" t="b">
        <v>0</v>
      </c>
      <c r="V10579" s="1">
        <v>41163.788356481484</v>
      </c>
      <c r="W10579" s="1">
        <v>44658.704386574071</v>
      </c>
      <c r="X10579" t="str">
        <f t="shared" si="331"/>
        <v>https://github.com/jazzband/django-two-factor-auth</v>
      </c>
    </row>
    <row r="10580" spans="1:24" x14ac:dyDescent="0.35">
      <c r="A10580" t="str">
        <f t="shared" si="330"/>
        <v>Django</v>
      </c>
      <c r="B10580" t="s">
        <v>35347</v>
      </c>
      <c r="C10580" t="s">
        <v>35719</v>
      </c>
      <c r="D10580" t="s">
        <v>35720</v>
      </c>
      <c r="E10580" t="s">
        <v>26</v>
      </c>
      <c r="F10580" t="s">
        <v>35721</v>
      </c>
      <c r="G10580" t="s">
        <v>35722</v>
      </c>
      <c r="H10580" t="s">
        <v>22</v>
      </c>
      <c r="I10580" t="s">
        <v>30</v>
      </c>
      <c r="J10580" t="b">
        <v>0</v>
      </c>
      <c r="K10580" t="b">
        <v>0</v>
      </c>
      <c r="L10580">
        <v>223</v>
      </c>
      <c r="M10580" t="s">
        <v>80</v>
      </c>
      <c r="N10580" t="s">
        <v>119654</v>
      </c>
      <c r="O10580">
        <v>12</v>
      </c>
      <c r="P10580">
        <v>261</v>
      </c>
      <c r="Q10580">
        <v>1125</v>
      </c>
      <c r="R10580">
        <v>1125</v>
      </c>
      <c r="S10580" t="b">
        <v>0</v>
      </c>
      <c r="T10580" t="b">
        <v>0</v>
      </c>
      <c r="U10580" t="b">
        <v>0</v>
      </c>
      <c r="V10580" s="1">
        <v>39936.383344907408</v>
      </c>
      <c r="W10580" s="1">
        <v>44655.600034722222</v>
      </c>
      <c r="X10580" t="str">
        <f t="shared" si="331"/>
        <v>https://github.com/rpkilby/jsonfield</v>
      </c>
    </row>
    <row r="10581" spans="1:24" x14ac:dyDescent="0.35">
      <c r="A10581" t="str">
        <f t="shared" si="330"/>
        <v>Django</v>
      </c>
      <c r="B10581" t="s">
        <v>35347</v>
      </c>
      <c r="C10581" t="s">
        <v>35723</v>
      </c>
      <c r="D10581" t="s">
        <v>35724</v>
      </c>
      <c r="E10581" t="s">
        <v>33</v>
      </c>
      <c r="F10581" t="s">
        <v>35725</v>
      </c>
      <c r="G10581" t="s">
        <v>35726</v>
      </c>
      <c r="H10581" t="s">
        <v>22</v>
      </c>
      <c r="I10581" t="s">
        <v>35</v>
      </c>
      <c r="J10581" t="b">
        <v>0</v>
      </c>
      <c r="K10581" t="b">
        <v>0</v>
      </c>
      <c r="L10581">
        <v>446973</v>
      </c>
      <c r="M10581" t="s">
        <v>31</v>
      </c>
      <c r="N10581" t="s">
        <v>119655</v>
      </c>
      <c r="O10581">
        <v>187</v>
      </c>
      <c r="P10581">
        <v>993</v>
      </c>
      <c r="Q10581">
        <v>1122</v>
      </c>
      <c r="R10581">
        <v>1122</v>
      </c>
      <c r="S10581" t="b">
        <v>1</v>
      </c>
      <c r="T10581" t="b">
        <v>0</v>
      </c>
      <c r="U10581" t="b">
        <v>0</v>
      </c>
      <c r="V10581" s="1">
        <v>40332.989432870374</v>
      </c>
      <c r="W10581" s="1">
        <v>44659.461342592593</v>
      </c>
      <c r="X10581" t="str">
        <f t="shared" si="331"/>
        <v>https://github.com/GeoNode/geonode</v>
      </c>
    </row>
    <row r="10582" spans="1:24" x14ac:dyDescent="0.35">
      <c r="A10582" t="str">
        <f t="shared" si="330"/>
        <v>Django</v>
      </c>
      <c r="B10582" t="s">
        <v>35347</v>
      </c>
      <c r="C10582" t="s">
        <v>35727</v>
      </c>
      <c r="D10582" t="s">
        <v>11692</v>
      </c>
      <c r="E10582" t="s">
        <v>33</v>
      </c>
      <c r="F10582" t="s">
        <v>35728</v>
      </c>
      <c r="G10582" t="s">
        <v>22</v>
      </c>
      <c r="H10582" t="s">
        <v>22</v>
      </c>
      <c r="I10582" t="s">
        <v>60</v>
      </c>
      <c r="J10582" t="b">
        <v>0</v>
      </c>
      <c r="K10582" t="b">
        <v>0</v>
      </c>
      <c r="L10582">
        <v>38090</v>
      </c>
      <c r="M10582" t="s">
        <v>80</v>
      </c>
      <c r="N10582" t="s">
        <v>138152</v>
      </c>
      <c r="O10582">
        <v>310</v>
      </c>
      <c r="P10582">
        <v>515</v>
      </c>
      <c r="Q10582">
        <v>1120</v>
      </c>
      <c r="R10582">
        <v>1120</v>
      </c>
      <c r="S10582" t="b">
        <v>1</v>
      </c>
      <c r="T10582" t="b">
        <v>0</v>
      </c>
      <c r="U10582" t="b">
        <v>0</v>
      </c>
      <c r="V10582" s="1">
        <v>40593.705451388887</v>
      </c>
      <c r="W10582" s="1">
        <v>44658.466238425928</v>
      </c>
      <c r="X10582" t="str">
        <f t="shared" si="331"/>
        <v>https://github.com/mozilla/pontoon</v>
      </c>
    </row>
    <row r="10583" spans="1:24" x14ac:dyDescent="0.35">
      <c r="A10583" t="str">
        <f t="shared" si="330"/>
        <v>Django</v>
      </c>
      <c r="B10583" t="s">
        <v>35347</v>
      </c>
      <c r="C10583" t="s">
        <v>35729</v>
      </c>
      <c r="D10583" t="s">
        <v>35616</v>
      </c>
      <c r="E10583" t="s">
        <v>33</v>
      </c>
      <c r="F10583" t="s">
        <v>35730</v>
      </c>
      <c r="G10583" t="s">
        <v>35731</v>
      </c>
      <c r="H10583" t="s">
        <v>22</v>
      </c>
      <c r="I10583" t="s">
        <v>35</v>
      </c>
      <c r="J10583" t="b">
        <v>0</v>
      </c>
      <c r="K10583" t="b">
        <v>0</v>
      </c>
      <c r="L10583">
        <v>555</v>
      </c>
      <c r="M10583" t="s">
        <v>80</v>
      </c>
      <c r="N10583" t="s">
        <v>119656</v>
      </c>
      <c r="O10583">
        <v>67</v>
      </c>
      <c r="P10583">
        <v>310</v>
      </c>
      <c r="Q10583">
        <v>1114</v>
      </c>
      <c r="R10583">
        <v>1114</v>
      </c>
      <c r="S10583" t="b">
        <v>1</v>
      </c>
      <c r="T10583" t="b">
        <v>0</v>
      </c>
      <c r="U10583" t="b">
        <v>1</v>
      </c>
      <c r="V10583" s="1">
        <v>42586.169664351852</v>
      </c>
      <c r="W10583" s="1">
        <v>44658.840914351851</v>
      </c>
      <c r="X10583" t="str">
        <f t="shared" si="331"/>
        <v>https://github.com/celery/django-celery-beat</v>
      </c>
    </row>
    <row r="10584" spans="1:24" x14ac:dyDescent="0.35">
      <c r="A10584" t="str">
        <f t="shared" si="330"/>
        <v>Django</v>
      </c>
      <c r="B10584" t="s">
        <v>35347</v>
      </c>
      <c r="C10584" t="s">
        <v>35732</v>
      </c>
      <c r="D10584" t="s">
        <v>35733</v>
      </c>
      <c r="E10584" t="s">
        <v>26</v>
      </c>
      <c r="F10584" t="s">
        <v>35734</v>
      </c>
      <c r="G10584" t="s">
        <v>35735</v>
      </c>
      <c r="H10584" t="s">
        <v>22</v>
      </c>
      <c r="I10584" t="s">
        <v>30</v>
      </c>
      <c r="J10584" t="b">
        <v>0</v>
      </c>
      <c r="K10584" t="b">
        <v>0</v>
      </c>
      <c r="L10584">
        <v>161</v>
      </c>
      <c r="M10584" t="s">
        <v>80</v>
      </c>
      <c r="N10584" t="s">
        <v>119657</v>
      </c>
      <c r="O10584">
        <v>5</v>
      </c>
      <c r="P10584">
        <v>241</v>
      </c>
      <c r="Q10584">
        <v>1108</v>
      </c>
      <c r="R10584">
        <v>1108</v>
      </c>
      <c r="S10584" t="b">
        <v>1</v>
      </c>
      <c r="T10584" t="b">
        <v>0</v>
      </c>
      <c r="U10584" t="b">
        <v>0</v>
      </c>
      <c r="V10584" s="1">
        <v>43022.772928240738</v>
      </c>
      <c r="W10584" s="1">
        <v>44657.234305555554</v>
      </c>
      <c r="X10584" t="str">
        <f t="shared" si="331"/>
        <v>https://github.com/twtrubiks/docker-tutorial</v>
      </c>
    </row>
    <row r="10585" spans="1:24" x14ac:dyDescent="0.35">
      <c r="A10585" t="str">
        <f t="shared" si="330"/>
        <v>Django</v>
      </c>
      <c r="B10585" t="s">
        <v>35347</v>
      </c>
      <c r="C10585" t="s">
        <v>35736</v>
      </c>
      <c r="D10585" t="s">
        <v>35737</v>
      </c>
      <c r="E10585" t="s">
        <v>26</v>
      </c>
      <c r="F10585" t="s">
        <v>35738</v>
      </c>
      <c r="G10585" t="s">
        <v>35739</v>
      </c>
      <c r="H10585" t="s">
        <v>22</v>
      </c>
      <c r="I10585" t="s">
        <v>60</v>
      </c>
      <c r="J10585" t="b">
        <v>0</v>
      </c>
      <c r="K10585" t="b">
        <v>0</v>
      </c>
      <c r="L10585">
        <v>1611</v>
      </c>
      <c r="M10585" t="s">
        <v>80</v>
      </c>
      <c r="N10585" t="s">
        <v>119658</v>
      </c>
      <c r="O10585">
        <v>136</v>
      </c>
      <c r="P10585">
        <v>219</v>
      </c>
      <c r="Q10585">
        <v>1107</v>
      </c>
      <c r="R10585">
        <v>1107</v>
      </c>
      <c r="S10585" t="b">
        <v>1</v>
      </c>
      <c r="T10585" t="b">
        <v>0</v>
      </c>
      <c r="U10585" t="b">
        <v>0</v>
      </c>
      <c r="V10585" s="1">
        <v>41198.62773148148</v>
      </c>
      <c r="W10585" s="1">
        <v>44657.613136574073</v>
      </c>
      <c r="X10585" t="str">
        <f t="shared" si="331"/>
        <v>https://github.com/deschler/django-modeltranslation</v>
      </c>
    </row>
    <row r="10586" spans="1:24" x14ac:dyDescent="0.35">
      <c r="A10586" t="str">
        <f t="shared" si="330"/>
        <v>Django</v>
      </c>
      <c r="B10586" t="s">
        <v>35347</v>
      </c>
      <c r="C10586" t="s">
        <v>35740</v>
      </c>
      <c r="D10586" t="s">
        <v>1190</v>
      </c>
      <c r="E10586" t="s">
        <v>26</v>
      </c>
      <c r="F10586" t="s">
        <v>35741</v>
      </c>
      <c r="G10586" t="s">
        <v>35742</v>
      </c>
      <c r="H10586" t="s">
        <v>22</v>
      </c>
      <c r="I10586" t="s">
        <v>30</v>
      </c>
      <c r="J10586" t="b">
        <v>0</v>
      </c>
      <c r="K10586" t="b">
        <v>0</v>
      </c>
      <c r="L10586">
        <v>154</v>
      </c>
      <c r="M10586" t="s">
        <v>138145</v>
      </c>
      <c r="N10586" t="s">
        <v>119659</v>
      </c>
      <c r="O10586">
        <v>13</v>
      </c>
      <c r="P10586">
        <v>524</v>
      </c>
      <c r="Q10586">
        <v>1100</v>
      </c>
      <c r="R10586">
        <v>1100</v>
      </c>
      <c r="S10586" t="b">
        <v>1</v>
      </c>
      <c r="T10586" t="b">
        <v>0</v>
      </c>
      <c r="U10586" t="b">
        <v>0</v>
      </c>
      <c r="V10586" s="1">
        <v>41852.996655092589</v>
      </c>
      <c r="W10586" s="1">
        <v>44649.391828703701</v>
      </c>
      <c r="X10586" t="str">
        <f t="shared" si="331"/>
        <v>https://github.com/codingforentrepreneurs/Guides</v>
      </c>
    </row>
    <row r="10587" spans="1:24" x14ac:dyDescent="0.35">
      <c r="A10587" t="str">
        <f t="shared" si="330"/>
        <v>Django</v>
      </c>
      <c r="B10587" t="s">
        <v>35347</v>
      </c>
      <c r="C10587" t="s">
        <v>35743</v>
      </c>
      <c r="D10587" t="s">
        <v>35744</v>
      </c>
      <c r="E10587" t="s">
        <v>33</v>
      </c>
      <c r="F10587" t="s">
        <v>35745</v>
      </c>
      <c r="G10587" t="s">
        <v>35746</v>
      </c>
      <c r="H10587" t="s">
        <v>22</v>
      </c>
      <c r="I10587" t="s">
        <v>30</v>
      </c>
      <c r="J10587" t="b">
        <v>0</v>
      </c>
      <c r="K10587" t="b">
        <v>0</v>
      </c>
      <c r="L10587">
        <v>296</v>
      </c>
      <c r="M10587" t="s">
        <v>80</v>
      </c>
      <c r="N10587" t="s">
        <v>119660</v>
      </c>
      <c r="O10587">
        <v>9</v>
      </c>
      <c r="P10587">
        <v>119</v>
      </c>
      <c r="Q10587">
        <v>1101</v>
      </c>
      <c r="R10587">
        <v>1101</v>
      </c>
      <c r="S10587" t="b">
        <v>1</v>
      </c>
      <c r="T10587" t="b">
        <v>0</v>
      </c>
      <c r="U10587" t="b">
        <v>0</v>
      </c>
      <c r="V10587" s="1">
        <v>41647.243483796294</v>
      </c>
      <c r="W10587" s="1">
        <v>44658.754756944443</v>
      </c>
      <c r="X10587" t="str">
        <f t="shared" si="331"/>
        <v>https://github.com/wq/django-rest-pandas</v>
      </c>
    </row>
    <row r="10588" spans="1:24" x14ac:dyDescent="0.35">
      <c r="A10588" t="str">
        <f t="shared" si="330"/>
        <v>Django</v>
      </c>
      <c r="B10588" t="s">
        <v>35347</v>
      </c>
      <c r="C10588" t="s">
        <v>35747</v>
      </c>
      <c r="D10588" t="s">
        <v>35748</v>
      </c>
      <c r="E10588" t="s">
        <v>26</v>
      </c>
      <c r="F10588" t="s">
        <v>35749</v>
      </c>
      <c r="G10588" t="s">
        <v>35750</v>
      </c>
      <c r="H10588" t="s">
        <v>22</v>
      </c>
      <c r="I10588" t="s">
        <v>30</v>
      </c>
      <c r="J10588" t="b">
        <v>0</v>
      </c>
      <c r="K10588" t="b">
        <v>0</v>
      </c>
      <c r="L10588">
        <v>3472</v>
      </c>
      <c r="M10588" t="s">
        <v>80</v>
      </c>
      <c r="N10588" t="s">
        <v>119661</v>
      </c>
      <c r="O10588">
        <v>8</v>
      </c>
      <c r="P10588">
        <v>232</v>
      </c>
      <c r="Q10588">
        <v>1095</v>
      </c>
      <c r="R10588">
        <v>1095</v>
      </c>
      <c r="S10588" t="b">
        <v>0</v>
      </c>
      <c r="T10588" t="b">
        <v>0</v>
      </c>
      <c r="U10588" t="b">
        <v>0</v>
      </c>
      <c r="V10588" s="1">
        <v>41447.064560185187</v>
      </c>
      <c r="W10588" s="1">
        <v>44658.668113425927</v>
      </c>
      <c r="X10588" t="str">
        <f t="shared" si="331"/>
        <v>https://github.com/SmileyChris/django-countries</v>
      </c>
    </row>
    <row r="10589" spans="1:24" x14ac:dyDescent="0.35">
      <c r="A10589" t="str">
        <f t="shared" si="330"/>
        <v>Django</v>
      </c>
      <c r="B10589" t="s">
        <v>35347</v>
      </c>
      <c r="C10589" t="s">
        <v>23482</v>
      </c>
      <c r="D10589" t="s">
        <v>23483</v>
      </c>
      <c r="E10589" t="s">
        <v>26</v>
      </c>
      <c r="F10589" t="s">
        <v>23484</v>
      </c>
      <c r="G10589" t="s">
        <v>23485</v>
      </c>
      <c r="H10589" t="s">
        <v>22</v>
      </c>
      <c r="I10589" t="s">
        <v>22</v>
      </c>
      <c r="J10589" t="b">
        <v>0</v>
      </c>
      <c r="K10589" t="b">
        <v>0</v>
      </c>
      <c r="L10589">
        <v>2754</v>
      </c>
      <c r="M10589" t="s">
        <v>138145</v>
      </c>
      <c r="N10589" t="s">
        <v>116816</v>
      </c>
      <c r="O10589">
        <v>1</v>
      </c>
      <c r="P10589">
        <v>301</v>
      </c>
      <c r="Q10589">
        <v>1090</v>
      </c>
      <c r="R10589">
        <v>1090</v>
      </c>
      <c r="S10589" t="b">
        <v>1</v>
      </c>
      <c r="T10589" t="b">
        <v>0</v>
      </c>
      <c r="U10589" t="b">
        <v>0</v>
      </c>
      <c r="V10589" s="1">
        <v>43020.659722222219</v>
      </c>
      <c r="W10589" s="1">
        <v>44652.489317129628</v>
      </c>
      <c r="X10589" t="str">
        <f t="shared" si="331"/>
        <v>https://github.com/bit4woo/python_sec</v>
      </c>
    </row>
    <row r="10590" spans="1:24" x14ac:dyDescent="0.35">
      <c r="A10590" t="str">
        <f t="shared" si="330"/>
        <v>Django</v>
      </c>
      <c r="B10590" t="s">
        <v>35347</v>
      </c>
      <c r="C10590" t="s">
        <v>35751</v>
      </c>
      <c r="D10590" t="s">
        <v>35752</v>
      </c>
      <c r="E10590" t="s">
        <v>26</v>
      </c>
      <c r="F10590" t="s">
        <v>35753</v>
      </c>
      <c r="G10590" t="s">
        <v>35754</v>
      </c>
      <c r="H10590" t="s">
        <v>22</v>
      </c>
      <c r="I10590" t="s">
        <v>30</v>
      </c>
      <c r="J10590" t="b">
        <v>0</v>
      </c>
      <c r="K10590" t="b">
        <v>0</v>
      </c>
      <c r="L10590">
        <v>12083</v>
      </c>
      <c r="M10590" t="s">
        <v>80</v>
      </c>
      <c r="N10590" t="s">
        <v>119662</v>
      </c>
      <c r="O10590">
        <v>30</v>
      </c>
      <c r="P10590">
        <v>322</v>
      </c>
      <c r="Q10590">
        <v>1091</v>
      </c>
      <c r="R10590">
        <v>1091</v>
      </c>
      <c r="S10590" t="b">
        <v>1</v>
      </c>
      <c r="T10590" t="b">
        <v>0</v>
      </c>
      <c r="U10590" t="b">
        <v>0</v>
      </c>
      <c r="V10590" s="1">
        <v>41769.126076388886</v>
      </c>
      <c r="W10590" s="1">
        <v>44655.805659722224</v>
      </c>
      <c r="X10590" t="str">
        <f t="shared" si="331"/>
        <v>https://github.com/nitely/Spirit</v>
      </c>
    </row>
    <row r="10591" spans="1:24" x14ac:dyDescent="0.35">
      <c r="A10591" t="str">
        <f t="shared" si="330"/>
        <v>Django</v>
      </c>
      <c r="B10591" t="s">
        <v>35347</v>
      </c>
      <c r="C10591" t="s">
        <v>35755</v>
      </c>
      <c r="D10591" t="s">
        <v>35755</v>
      </c>
      <c r="E10591" t="s">
        <v>33</v>
      </c>
      <c r="F10591" t="s">
        <v>35756</v>
      </c>
      <c r="G10591" t="s">
        <v>35757</v>
      </c>
      <c r="H10591" t="s">
        <v>22</v>
      </c>
      <c r="I10591" t="s">
        <v>30</v>
      </c>
      <c r="J10591" t="b">
        <v>0</v>
      </c>
      <c r="K10591" t="b">
        <v>0</v>
      </c>
      <c r="L10591">
        <v>2476</v>
      </c>
      <c r="M10591" t="s">
        <v>80</v>
      </c>
      <c r="N10591" t="s">
        <v>119663</v>
      </c>
      <c r="O10591">
        <v>6</v>
      </c>
      <c r="P10591">
        <v>148</v>
      </c>
      <c r="Q10591">
        <v>1086</v>
      </c>
      <c r="R10591">
        <v>1086</v>
      </c>
      <c r="S10591" t="b">
        <v>0</v>
      </c>
      <c r="T10591" t="b">
        <v>0</v>
      </c>
      <c r="U10591" t="b">
        <v>0</v>
      </c>
      <c r="V10591" s="1">
        <v>41561.878240740742</v>
      </c>
      <c r="W10591" s="1">
        <v>44653.638564814813</v>
      </c>
      <c r="X10591" t="str">
        <f t="shared" si="331"/>
        <v>https://github.com/django-hijack/django-hijack</v>
      </c>
    </row>
    <row r="10592" spans="1:24" x14ac:dyDescent="0.35">
      <c r="A10592" t="str">
        <f t="shared" si="330"/>
        <v>Django</v>
      </c>
      <c r="B10592" t="s">
        <v>35347</v>
      </c>
      <c r="C10592" t="s">
        <v>35758</v>
      </c>
      <c r="D10592" t="s">
        <v>35759</v>
      </c>
      <c r="E10592" t="s">
        <v>26</v>
      </c>
      <c r="F10592" t="s">
        <v>35760</v>
      </c>
      <c r="G10592" t="s">
        <v>35761</v>
      </c>
      <c r="H10592" t="s">
        <v>35762</v>
      </c>
      <c r="I10592" t="s">
        <v>30</v>
      </c>
      <c r="J10592" t="b">
        <v>0</v>
      </c>
      <c r="K10592" t="b">
        <v>0</v>
      </c>
      <c r="L10592">
        <v>4841</v>
      </c>
      <c r="M10592" t="s">
        <v>80</v>
      </c>
      <c r="N10592" t="s">
        <v>119664</v>
      </c>
      <c r="O10592">
        <v>47</v>
      </c>
      <c r="P10592">
        <v>54</v>
      </c>
      <c r="Q10592">
        <v>1094</v>
      </c>
      <c r="R10592">
        <v>1094</v>
      </c>
      <c r="S10592" t="b">
        <v>1</v>
      </c>
      <c r="T10592" t="b">
        <v>0</v>
      </c>
      <c r="U10592" t="b">
        <v>1</v>
      </c>
      <c r="V10592" s="1">
        <v>44024.199374999997</v>
      </c>
      <c r="W10592" s="1">
        <v>44659.077662037038</v>
      </c>
      <c r="X10592" t="str">
        <f t="shared" si="331"/>
        <v>https://github.com/adamghill/django-unicorn</v>
      </c>
    </row>
    <row r="10593" spans="1:24" x14ac:dyDescent="0.35">
      <c r="A10593" t="str">
        <f t="shared" si="330"/>
        <v>Django</v>
      </c>
      <c r="B10593" t="s">
        <v>35347</v>
      </c>
      <c r="C10593" t="s">
        <v>35763</v>
      </c>
      <c r="D10593" t="s">
        <v>35764</v>
      </c>
      <c r="E10593" t="s">
        <v>26</v>
      </c>
      <c r="F10593" t="s">
        <v>35765</v>
      </c>
      <c r="G10593" t="s">
        <v>35766</v>
      </c>
      <c r="H10593" t="s">
        <v>22</v>
      </c>
      <c r="I10593" t="s">
        <v>60</v>
      </c>
      <c r="J10593" t="b">
        <v>0</v>
      </c>
      <c r="K10593" t="b">
        <v>0</v>
      </c>
      <c r="L10593">
        <v>4930</v>
      </c>
      <c r="M10593" t="s">
        <v>80</v>
      </c>
      <c r="N10593" t="s">
        <v>119665</v>
      </c>
      <c r="O10593">
        <v>39</v>
      </c>
      <c r="P10593">
        <v>319</v>
      </c>
      <c r="Q10593">
        <v>1077</v>
      </c>
      <c r="R10593">
        <v>1077</v>
      </c>
      <c r="S10593" t="b">
        <v>1</v>
      </c>
      <c r="T10593" t="b">
        <v>0</v>
      </c>
      <c r="U10593" t="b">
        <v>0</v>
      </c>
      <c r="V10593" s="1">
        <v>40894.019293981481</v>
      </c>
      <c r="W10593" s="1">
        <v>44657.849479166667</v>
      </c>
      <c r="X10593" t="str">
        <f t="shared" si="331"/>
        <v>https://github.com/holgerd77/django-dynamic-scraper</v>
      </c>
    </row>
    <row r="10594" spans="1:24" x14ac:dyDescent="0.35">
      <c r="A10594" t="str">
        <f t="shared" si="330"/>
        <v>Django</v>
      </c>
      <c r="B10594" t="s">
        <v>35347</v>
      </c>
      <c r="C10594" t="s">
        <v>35767</v>
      </c>
      <c r="D10594" t="s">
        <v>35768</v>
      </c>
      <c r="E10594" t="s">
        <v>26</v>
      </c>
      <c r="F10594" t="s">
        <v>35769</v>
      </c>
      <c r="G10594" t="s">
        <v>110691</v>
      </c>
      <c r="H10594" t="s">
        <v>35770</v>
      </c>
      <c r="I10594" t="s">
        <v>30</v>
      </c>
      <c r="J10594" t="b">
        <v>0</v>
      </c>
      <c r="K10594" t="b">
        <v>0</v>
      </c>
      <c r="L10594">
        <v>710</v>
      </c>
      <c r="M10594" t="s">
        <v>1344</v>
      </c>
      <c r="N10594" t="s">
        <v>119666</v>
      </c>
      <c r="O10594">
        <v>4</v>
      </c>
      <c r="P10594">
        <v>119</v>
      </c>
      <c r="Q10594">
        <v>1076</v>
      </c>
      <c r="R10594">
        <v>1076</v>
      </c>
      <c r="S10594" t="b">
        <v>0</v>
      </c>
      <c r="T10594" t="b">
        <v>0</v>
      </c>
      <c r="U10594" t="b">
        <v>1</v>
      </c>
      <c r="V10594" s="1">
        <v>42303.844861111109</v>
      </c>
      <c r="W10594" s="1">
        <v>44655.701620370368</v>
      </c>
      <c r="X10594" t="str">
        <f t="shared" si="331"/>
        <v>https://github.com/fabiocaccamo/django-admin-interface</v>
      </c>
    </row>
    <row r="10595" spans="1:24" x14ac:dyDescent="0.35">
      <c r="A10595" t="str">
        <f t="shared" si="330"/>
        <v>Django</v>
      </c>
      <c r="B10595" t="s">
        <v>35347</v>
      </c>
      <c r="C10595" t="s">
        <v>3616</v>
      </c>
      <c r="D10595" t="s">
        <v>35771</v>
      </c>
      <c r="E10595" t="s">
        <v>33</v>
      </c>
      <c r="F10595" t="s">
        <v>35772</v>
      </c>
      <c r="G10595" t="s">
        <v>35773</v>
      </c>
      <c r="H10595" t="s">
        <v>22</v>
      </c>
      <c r="I10595" t="s">
        <v>3231</v>
      </c>
      <c r="J10595" t="b">
        <v>0</v>
      </c>
      <c r="K10595" t="b">
        <v>0</v>
      </c>
      <c r="L10595">
        <v>465</v>
      </c>
      <c r="M10595" t="s">
        <v>80</v>
      </c>
      <c r="N10595" t="s">
        <v>119667</v>
      </c>
      <c r="O10595">
        <v>30</v>
      </c>
      <c r="P10595">
        <v>66</v>
      </c>
      <c r="Q10595">
        <v>1071</v>
      </c>
      <c r="R10595">
        <v>1071</v>
      </c>
      <c r="S10595" t="b">
        <v>1</v>
      </c>
      <c r="T10595" t="b">
        <v>0</v>
      </c>
      <c r="U10595" t="b">
        <v>1</v>
      </c>
      <c r="V10595" s="1">
        <v>43058.967106481483</v>
      </c>
      <c r="W10595" s="1">
        <v>44657.512928240743</v>
      </c>
      <c r="X10595" t="str">
        <f t="shared" si="331"/>
        <v>https://github.com/etesync/server</v>
      </c>
    </row>
    <row r="10596" spans="1:24" x14ac:dyDescent="0.35">
      <c r="A10596" t="str">
        <f t="shared" si="330"/>
        <v>Django</v>
      </c>
      <c r="B10596" t="s">
        <v>35347</v>
      </c>
      <c r="C10596" t="s">
        <v>35774</v>
      </c>
      <c r="D10596" t="s">
        <v>35775</v>
      </c>
      <c r="E10596" t="s">
        <v>33</v>
      </c>
      <c r="F10596" t="s">
        <v>35776</v>
      </c>
      <c r="G10596" t="s">
        <v>35777</v>
      </c>
      <c r="H10596" t="s">
        <v>35778</v>
      </c>
      <c r="I10596" t="s">
        <v>60</v>
      </c>
      <c r="J10596" t="b">
        <v>0</v>
      </c>
      <c r="K10596" t="b">
        <v>0</v>
      </c>
      <c r="L10596">
        <v>9505</v>
      </c>
      <c r="M10596" t="s">
        <v>80</v>
      </c>
      <c r="N10596" t="s">
        <v>119668</v>
      </c>
      <c r="O10596">
        <v>1</v>
      </c>
      <c r="P10596">
        <v>108</v>
      </c>
      <c r="Q10596">
        <v>1044</v>
      </c>
      <c r="R10596">
        <v>1044</v>
      </c>
      <c r="S10596" t="b">
        <v>1</v>
      </c>
      <c r="T10596" t="b">
        <v>0</v>
      </c>
      <c r="U10596" t="b">
        <v>1</v>
      </c>
      <c r="V10596" s="1">
        <v>42241.79546296296</v>
      </c>
      <c r="W10596" s="1">
        <v>44657.8516087963</v>
      </c>
      <c r="X10596" t="str">
        <f t="shared" si="331"/>
        <v>https://github.com/pyeventsourcing/eventsourcing</v>
      </c>
    </row>
    <row r="10597" spans="1:24" x14ac:dyDescent="0.35">
      <c r="A10597" t="str">
        <f t="shared" si="330"/>
        <v>Django</v>
      </c>
      <c r="B10597" t="s">
        <v>35347</v>
      </c>
      <c r="C10597" t="s">
        <v>35779</v>
      </c>
      <c r="D10597" t="s">
        <v>35780</v>
      </c>
      <c r="E10597" t="s">
        <v>26</v>
      </c>
      <c r="F10597" t="s">
        <v>35781</v>
      </c>
      <c r="G10597" t="s">
        <v>35782</v>
      </c>
      <c r="H10597" t="s">
        <v>22</v>
      </c>
      <c r="I10597" t="s">
        <v>45</v>
      </c>
      <c r="J10597" t="b">
        <v>0</v>
      </c>
      <c r="K10597" t="b">
        <v>0</v>
      </c>
      <c r="L10597">
        <v>199983</v>
      </c>
      <c r="M10597" t="s">
        <v>80</v>
      </c>
      <c r="N10597" t="s">
        <v>119669</v>
      </c>
      <c r="O10597">
        <v>67</v>
      </c>
      <c r="P10597">
        <v>268</v>
      </c>
      <c r="Q10597">
        <v>1045</v>
      </c>
      <c r="R10597">
        <v>1045</v>
      </c>
      <c r="S10597" t="b">
        <v>1</v>
      </c>
      <c r="T10597" t="b">
        <v>1</v>
      </c>
      <c r="U10597" t="b">
        <v>0</v>
      </c>
      <c r="V10597" s="1">
        <v>43977.401076388887</v>
      </c>
      <c r="W10597" s="1">
        <v>44658.663124999999</v>
      </c>
      <c r="X10597" t="str">
        <f t="shared" si="331"/>
        <v>https://github.com/Singosgu/GreaterWMS</v>
      </c>
    </row>
    <row r="10598" spans="1:24" x14ac:dyDescent="0.35">
      <c r="A10598" t="str">
        <f t="shared" si="330"/>
        <v>Django</v>
      </c>
      <c r="B10598" t="s">
        <v>35347</v>
      </c>
      <c r="C10598" t="s">
        <v>35783</v>
      </c>
      <c r="D10598" t="s">
        <v>35784</v>
      </c>
      <c r="E10598" t="s">
        <v>26</v>
      </c>
      <c r="F10598" t="s">
        <v>35785</v>
      </c>
      <c r="G10598" t="s">
        <v>35786</v>
      </c>
      <c r="H10598" t="s">
        <v>22</v>
      </c>
      <c r="I10598" t="s">
        <v>3231</v>
      </c>
      <c r="J10598" t="b">
        <v>0</v>
      </c>
      <c r="K10598" t="b">
        <v>0</v>
      </c>
      <c r="L10598">
        <v>38357</v>
      </c>
      <c r="M10598" t="s">
        <v>31</v>
      </c>
      <c r="N10598" t="s">
        <v>119670</v>
      </c>
      <c r="O10598">
        <v>42</v>
      </c>
      <c r="P10598">
        <v>598</v>
      </c>
      <c r="Q10598">
        <v>1031</v>
      </c>
      <c r="R10598">
        <v>1031</v>
      </c>
      <c r="S10598" t="b">
        <v>1</v>
      </c>
      <c r="T10598" t="b">
        <v>0</v>
      </c>
      <c r="U10598" t="b">
        <v>0</v>
      </c>
      <c r="V10598" s="1">
        <v>42583.60434027778</v>
      </c>
      <c r="W10598" s="1">
        <v>44636.486342592594</v>
      </c>
      <c r="X10598" t="str">
        <f t="shared" si="331"/>
        <v>https://github.com/voilet/cmdb</v>
      </c>
    </row>
    <row r="10599" spans="1:24" x14ac:dyDescent="0.35">
      <c r="A10599" t="str">
        <f t="shared" si="330"/>
        <v>Django</v>
      </c>
      <c r="B10599" t="s">
        <v>35347</v>
      </c>
      <c r="C10599" t="s">
        <v>35787</v>
      </c>
      <c r="D10599" t="s">
        <v>35788</v>
      </c>
      <c r="E10599" t="s">
        <v>26</v>
      </c>
      <c r="F10599" t="s">
        <v>35789</v>
      </c>
      <c r="G10599" t="s">
        <v>35790</v>
      </c>
      <c r="H10599" t="s">
        <v>22</v>
      </c>
      <c r="I10599" t="s">
        <v>60</v>
      </c>
      <c r="J10599" t="b">
        <v>0</v>
      </c>
      <c r="K10599" t="b">
        <v>0</v>
      </c>
      <c r="L10599">
        <v>1496</v>
      </c>
      <c r="M10599" t="s">
        <v>80</v>
      </c>
      <c r="N10599" t="s">
        <v>119671</v>
      </c>
      <c r="O10599">
        <v>40</v>
      </c>
      <c r="P10599">
        <v>124</v>
      </c>
      <c r="Q10599">
        <v>1027</v>
      </c>
      <c r="R10599">
        <v>1027</v>
      </c>
      <c r="S10599" t="b">
        <v>1</v>
      </c>
      <c r="T10599" t="b">
        <v>1</v>
      </c>
      <c r="U10599" t="b">
        <v>0</v>
      </c>
      <c r="V10599" s="1">
        <v>43892.171458333331</v>
      </c>
      <c r="W10599" s="1">
        <v>44659.460266203707</v>
      </c>
      <c r="X10599" t="str">
        <f t="shared" si="331"/>
        <v>https://github.com/tfranzel/drf-spectacular</v>
      </c>
    </row>
    <row r="10600" spans="1:24" x14ac:dyDescent="0.35">
      <c r="A10600" t="str">
        <f t="shared" si="330"/>
        <v>Django</v>
      </c>
      <c r="B10600" t="s">
        <v>35347</v>
      </c>
      <c r="C10600" t="s">
        <v>35791</v>
      </c>
      <c r="D10600" t="s">
        <v>35460</v>
      </c>
      <c r="E10600" t="s">
        <v>33</v>
      </c>
      <c r="F10600" t="s">
        <v>35792</v>
      </c>
      <c r="G10600" t="s">
        <v>35793</v>
      </c>
      <c r="H10600" t="s">
        <v>22</v>
      </c>
      <c r="I10600" t="s">
        <v>30</v>
      </c>
      <c r="J10600" t="b">
        <v>0</v>
      </c>
      <c r="K10600" t="b">
        <v>0</v>
      </c>
      <c r="L10600">
        <v>812</v>
      </c>
      <c r="M10600" t="s">
        <v>80</v>
      </c>
      <c r="N10600" t="s">
        <v>119672</v>
      </c>
      <c r="O10600">
        <v>35</v>
      </c>
      <c r="P10600">
        <v>145</v>
      </c>
      <c r="Q10600">
        <v>1024</v>
      </c>
      <c r="R10600">
        <v>1024</v>
      </c>
      <c r="S10600" t="b">
        <v>0</v>
      </c>
      <c r="T10600" t="b">
        <v>0</v>
      </c>
      <c r="U10600" t="b">
        <v>0</v>
      </c>
      <c r="V10600" s="1">
        <v>40560.528506944444</v>
      </c>
      <c r="W10600" s="1">
        <v>44657.802928240744</v>
      </c>
      <c r="X10600" t="str">
        <f t="shared" si="331"/>
        <v>https://github.com/jazzband/django-analytical</v>
      </c>
    </row>
    <row r="10601" spans="1:24" x14ac:dyDescent="0.35">
      <c r="A10601" t="str">
        <f t="shared" si="330"/>
        <v>Django</v>
      </c>
      <c r="B10601" t="s">
        <v>35347</v>
      </c>
      <c r="C10601" t="s">
        <v>35794</v>
      </c>
      <c r="D10601" t="s">
        <v>5738</v>
      </c>
      <c r="E10601" t="s">
        <v>33</v>
      </c>
      <c r="F10601" t="s">
        <v>35795</v>
      </c>
      <c r="G10601" t="s">
        <v>35796</v>
      </c>
      <c r="H10601" t="s">
        <v>22</v>
      </c>
      <c r="I10601" t="s">
        <v>35</v>
      </c>
      <c r="J10601" t="b">
        <v>0</v>
      </c>
      <c r="K10601" t="b">
        <v>0</v>
      </c>
      <c r="L10601">
        <v>1897</v>
      </c>
      <c r="M10601" t="s">
        <v>80</v>
      </c>
      <c r="N10601" t="s">
        <v>119673</v>
      </c>
      <c r="O10601">
        <v>137</v>
      </c>
      <c r="P10601">
        <v>305</v>
      </c>
      <c r="Q10601">
        <v>1024</v>
      </c>
      <c r="R10601">
        <v>1024</v>
      </c>
      <c r="S10601" t="b">
        <v>0</v>
      </c>
      <c r="T10601" t="b">
        <v>0</v>
      </c>
      <c r="U10601" t="b">
        <v>0</v>
      </c>
      <c r="V10601" s="1">
        <v>40816.045775462961</v>
      </c>
      <c r="W10601" s="1">
        <v>44658.072546296295</v>
      </c>
      <c r="X10601" t="str">
        <f t="shared" si="331"/>
        <v>https://github.com/pytest-dev/pytest-django</v>
      </c>
    </row>
    <row r="10602" spans="1:24" x14ac:dyDescent="0.35">
      <c r="A10602" t="str">
        <f t="shared" si="330"/>
        <v>Django</v>
      </c>
      <c r="B10602" t="s">
        <v>35347</v>
      </c>
      <c r="C10602" t="s">
        <v>35797</v>
      </c>
      <c r="D10602" t="s">
        <v>11692</v>
      </c>
      <c r="E10602" t="s">
        <v>33</v>
      </c>
      <c r="F10602" t="s">
        <v>35798</v>
      </c>
      <c r="G10602" t="s">
        <v>35799</v>
      </c>
      <c r="H10602" t="s">
        <v>22</v>
      </c>
      <c r="I10602" t="s">
        <v>1264</v>
      </c>
      <c r="J10602" t="b">
        <v>0</v>
      </c>
      <c r="K10602" t="b">
        <v>0</v>
      </c>
      <c r="L10602">
        <v>706909</v>
      </c>
      <c r="M10602" t="s">
        <v>137</v>
      </c>
      <c r="N10602" t="s">
        <v>119674</v>
      </c>
      <c r="O10602">
        <v>227</v>
      </c>
      <c r="P10602">
        <v>916</v>
      </c>
      <c r="Q10602">
        <v>1017</v>
      </c>
      <c r="R10602">
        <v>1017</v>
      </c>
      <c r="S10602" t="b">
        <v>1</v>
      </c>
      <c r="T10602" t="b">
        <v>0</v>
      </c>
      <c r="U10602" t="b">
        <v>0</v>
      </c>
      <c r="V10602" s="1">
        <v>40648.186076388891</v>
      </c>
      <c r="W10602" s="1">
        <v>44658.466168981482</v>
      </c>
      <c r="X10602" t="str">
        <f t="shared" si="331"/>
        <v>https://github.com/mozilla/bedrock</v>
      </c>
    </row>
    <row r="10603" spans="1:24" x14ac:dyDescent="0.35">
      <c r="A10603" t="str">
        <f t="shared" si="330"/>
        <v>Django</v>
      </c>
      <c r="B10603" t="s">
        <v>35347</v>
      </c>
      <c r="C10603" t="s">
        <v>35800</v>
      </c>
      <c r="D10603" t="s">
        <v>11383</v>
      </c>
      <c r="E10603" t="s">
        <v>26</v>
      </c>
      <c r="F10603" t="s">
        <v>35801</v>
      </c>
      <c r="G10603" t="s">
        <v>35802</v>
      </c>
      <c r="H10603" t="s">
        <v>22</v>
      </c>
      <c r="I10603" t="s">
        <v>45</v>
      </c>
      <c r="J10603" t="b">
        <v>0</v>
      </c>
      <c r="K10603" t="b">
        <v>0</v>
      </c>
      <c r="L10603">
        <v>545</v>
      </c>
      <c r="M10603" t="s">
        <v>80</v>
      </c>
      <c r="N10603" t="s">
        <v>119675</v>
      </c>
      <c r="O10603">
        <v>44</v>
      </c>
      <c r="P10603">
        <v>203</v>
      </c>
      <c r="Q10603">
        <v>1017</v>
      </c>
      <c r="R10603">
        <v>1017</v>
      </c>
      <c r="S10603" t="b">
        <v>1</v>
      </c>
      <c r="T10603" t="b">
        <v>0</v>
      </c>
      <c r="U10603" t="b">
        <v>0</v>
      </c>
      <c r="V10603" s="1">
        <v>42099.516030092593</v>
      </c>
      <c r="W10603" s="1">
        <v>44658.914780092593</v>
      </c>
      <c r="X10603" t="str">
        <f t="shared" si="331"/>
        <v>https://github.com/korfuri/django-prometheus</v>
      </c>
    </row>
    <row r="10604" spans="1:24" x14ac:dyDescent="0.35">
      <c r="A10604" t="str">
        <f t="shared" si="330"/>
        <v>Django</v>
      </c>
      <c r="B10604" t="s">
        <v>35347</v>
      </c>
      <c r="C10604" t="s">
        <v>35803</v>
      </c>
      <c r="D10604" t="s">
        <v>35804</v>
      </c>
      <c r="E10604" t="s">
        <v>33</v>
      </c>
      <c r="F10604" t="s">
        <v>35805</v>
      </c>
      <c r="G10604" t="s">
        <v>110692</v>
      </c>
      <c r="H10604" t="s">
        <v>22</v>
      </c>
      <c r="I10604" t="s">
        <v>30</v>
      </c>
      <c r="J10604" t="b">
        <v>0</v>
      </c>
      <c r="K10604" t="b">
        <v>0</v>
      </c>
      <c r="L10604">
        <v>406</v>
      </c>
      <c r="M10604" t="s">
        <v>80</v>
      </c>
      <c r="N10604" t="s">
        <v>119676</v>
      </c>
      <c r="O10604">
        <v>20</v>
      </c>
      <c r="P10604">
        <v>360</v>
      </c>
      <c r="Q10604">
        <v>1001</v>
      </c>
      <c r="R10604">
        <v>1001</v>
      </c>
      <c r="S10604" t="b">
        <v>1</v>
      </c>
      <c r="T10604" t="b">
        <v>0</v>
      </c>
      <c r="U10604" t="b">
        <v>0</v>
      </c>
      <c r="V10604" s="1">
        <v>42982.147800925923</v>
      </c>
      <c r="W10604" s="1">
        <v>44658.798576388886</v>
      </c>
      <c r="X10604" t="str">
        <f t="shared" si="331"/>
        <v>https://github.com/sibtc/django-beginners-guide</v>
      </c>
    </row>
    <row r="10605" spans="1:24" x14ac:dyDescent="0.35">
      <c r="A10605" t="str">
        <f t="shared" si="330"/>
        <v>Django</v>
      </c>
      <c r="B10605" t="s">
        <v>35347</v>
      </c>
      <c r="C10605" t="s">
        <v>35806</v>
      </c>
      <c r="D10605" t="s">
        <v>1190</v>
      </c>
      <c r="E10605" t="s">
        <v>26</v>
      </c>
      <c r="F10605" t="s">
        <v>35807</v>
      </c>
      <c r="G10605" t="s">
        <v>35808</v>
      </c>
      <c r="H10605" t="s">
        <v>22</v>
      </c>
      <c r="I10605" t="s">
        <v>30</v>
      </c>
      <c r="J10605" t="b">
        <v>0</v>
      </c>
      <c r="K10605" t="b">
        <v>0</v>
      </c>
      <c r="L10605">
        <v>45</v>
      </c>
      <c r="M10605" t="s">
        <v>80</v>
      </c>
      <c r="N10605" t="s">
        <v>119677</v>
      </c>
      <c r="O10605">
        <v>9</v>
      </c>
      <c r="P10605">
        <v>741</v>
      </c>
      <c r="Q10605">
        <v>995</v>
      </c>
      <c r="R10605">
        <v>995</v>
      </c>
      <c r="S10605" t="b">
        <v>1</v>
      </c>
      <c r="T10605" t="b">
        <v>0</v>
      </c>
      <c r="U10605" t="b">
        <v>0</v>
      </c>
      <c r="V10605" s="1">
        <v>43284.026712962965</v>
      </c>
      <c r="W10605" s="1">
        <v>44658.511122685188</v>
      </c>
      <c r="X10605" t="str">
        <f t="shared" si="331"/>
        <v>https://github.com/codingforentrepreneurs/Try-Django</v>
      </c>
    </row>
    <row r="10606" spans="1:24" x14ac:dyDescent="0.35">
      <c r="A10606" t="str">
        <f t="shared" si="330"/>
        <v>Django</v>
      </c>
      <c r="B10606" t="s">
        <v>35347</v>
      </c>
      <c r="C10606" t="s">
        <v>35809</v>
      </c>
      <c r="D10606" t="s">
        <v>35810</v>
      </c>
      <c r="E10606" t="s">
        <v>33</v>
      </c>
      <c r="F10606" t="s">
        <v>35811</v>
      </c>
      <c r="G10606" t="s">
        <v>35812</v>
      </c>
      <c r="H10606" t="s">
        <v>22</v>
      </c>
      <c r="I10606" t="s">
        <v>30</v>
      </c>
      <c r="J10606" t="b">
        <v>0</v>
      </c>
      <c r="K10606" t="b">
        <v>0</v>
      </c>
      <c r="L10606">
        <v>82</v>
      </c>
      <c r="M10606" t="s">
        <v>80</v>
      </c>
      <c r="N10606" t="s">
        <v>119678</v>
      </c>
      <c r="O10606">
        <v>44</v>
      </c>
      <c r="P10606">
        <v>182</v>
      </c>
      <c r="Q10606">
        <v>993</v>
      </c>
      <c r="R10606">
        <v>993</v>
      </c>
      <c r="S10606" t="b">
        <v>1</v>
      </c>
      <c r="T10606" t="b">
        <v>0</v>
      </c>
      <c r="U10606" t="b">
        <v>0</v>
      </c>
      <c r="V10606" s="1">
        <v>42067.183449074073</v>
      </c>
      <c r="W10606" s="1">
        <v>44639.840763888889</v>
      </c>
      <c r="X10606" t="str">
        <f t="shared" si="331"/>
        <v>https://github.com/RealmTeam/django-rest-framework-social-oauth2</v>
      </c>
    </row>
    <row r="10607" spans="1:24" x14ac:dyDescent="0.35">
      <c r="A10607" t="str">
        <f t="shared" si="330"/>
        <v>Django</v>
      </c>
      <c r="B10607" t="s">
        <v>35347</v>
      </c>
      <c r="C10607" t="s">
        <v>35813</v>
      </c>
      <c r="D10607" t="s">
        <v>35814</v>
      </c>
      <c r="E10607" t="s">
        <v>26</v>
      </c>
      <c r="F10607" t="s">
        <v>35815</v>
      </c>
      <c r="G10607" t="s">
        <v>35816</v>
      </c>
      <c r="H10607" t="s">
        <v>22</v>
      </c>
      <c r="I10607" t="s">
        <v>22</v>
      </c>
      <c r="J10607" t="b">
        <v>0</v>
      </c>
      <c r="K10607" t="b">
        <v>0</v>
      </c>
      <c r="L10607">
        <v>3682</v>
      </c>
      <c r="M10607" t="s">
        <v>80</v>
      </c>
      <c r="N10607" t="s">
        <v>119679</v>
      </c>
      <c r="O10607">
        <v>8</v>
      </c>
      <c r="P10607">
        <v>462</v>
      </c>
      <c r="Q10607">
        <v>988</v>
      </c>
      <c r="R10607">
        <v>988</v>
      </c>
      <c r="S10607" t="b">
        <v>1</v>
      </c>
      <c r="T10607" t="b">
        <v>0</v>
      </c>
      <c r="U10607" t="b">
        <v>0</v>
      </c>
      <c r="V10607" s="1">
        <v>43153.325358796297</v>
      </c>
      <c r="W10607" s="1">
        <v>44657.99790509259</v>
      </c>
      <c r="X10607" t="str">
        <f t="shared" si="331"/>
        <v>https://github.com/HaddyYang/django2.0-course</v>
      </c>
    </row>
    <row r="10608" spans="1:24" x14ac:dyDescent="0.35">
      <c r="A10608" t="str">
        <f t="shared" si="330"/>
        <v>Django</v>
      </c>
      <c r="B10608" t="s">
        <v>35347</v>
      </c>
      <c r="C10608" t="s">
        <v>35817</v>
      </c>
      <c r="D10608" t="s">
        <v>35818</v>
      </c>
      <c r="E10608" t="s">
        <v>26</v>
      </c>
      <c r="F10608" t="s">
        <v>35819</v>
      </c>
      <c r="G10608" t="s">
        <v>35820</v>
      </c>
      <c r="H10608" t="s">
        <v>22</v>
      </c>
      <c r="I10608" t="s">
        <v>30</v>
      </c>
      <c r="J10608" t="b">
        <v>0</v>
      </c>
      <c r="K10608" t="b">
        <v>0</v>
      </c>
      <c r="L10608">
        <v>20112</v>
      </c>
      <c r="M10608" t="s">
        <v>137</v>
      </c>
      <c r="N10608" t="s">
        <v>119680</v>
      </c>
      <c r="O10608">
        <v>55</v>
      </c>
      <c r="P10608">
        <v>146</v>
      </c>
      <c r="Q10608">
        <v>976</v>
      </c>
      <c r="R10608">
        <v>976</v>
      </c>
      <c r="S10608" t="b">
        <v>0</v>
      </c>
      <c r="T10608" t="b">
        <v>1</v>
      </c>
      <c r="U10608" t="b">
        <v>0</v>
      </c>
      <c r="V10608" s="1">
        <v>43963.056064814817</v>
      </c>
      <c r="W10608" s="1">
        <v>44658.666435185187</v>
      </c>
      <c r="X10608" t="str">
        <f t="shared" si="331"/>
        <v>https://github.com/farridav/django-jazzmin</v>
      </c>
    </row>
    <row r="10609" spans="1:24" x14ac:dyDescent="0.35">
      <c r="A10609" t="str">
        <f t="shared" si="330"/>
        <v>Django</v>
      </c>
      <c r="B10609" t="s">
        <v>35347</v>
      </c>
      <c r="C10609" t="s">
        <v>4344</v>
      </c>
      <c r="D10609" t="s">
        <v>35821</v>
      </c>
      <c r="E10609" t="s">
        <v>33</v>
      </c>
      <c r="F10609" t="s">
        <v>35822</v>
      </c>
      <c r="G10609" t="s">
        <v>35823</v>
      </c>
      <c r="H10609" t="s">
        <v>35824</v>
      </c>
      <c r="I10609" t="s">
        <v>45</v>
      </c>
      <c r="J10609" t="b">
        <v>0</v>
      </c>
      <c r="K10609" t="b">
        <v>0</v>
      </c>
      <c r="L10609">
        <v>12349</v>
      </c>
      <c r="M10609" t="s">
        <v>438</v>
      </c>
      <c r="N10609" t="s">
        <v>119681</v>
      </c>
      <c r="O10609">
        <v>4</v>
      </c>
      <c r="P10609">
        <v>104</v>
      </c>
      <c r="Q10609">
        <v>963</v>
      </c>
      <c r="R10609">
        <v>963</v>
      </c>
      <c r="S10609" t="b">
        <v>1</v>
      </c>
      <c r="T10609" t="b">
        <v>0</v>
      </c>
      <c r="U10609" t="b">
        <v>0</v>
      </c>
      <c r="V10609" s="1">
        <v>42688.912094907406</v>
      </c>
      <c r="W10609" s="1">
        <v>44658.3746875</v>
      </c>
      <c r="X10609" t="str">
        <f t="shared" si="331"/>
        <v>https://github.com/cossacklabs/acra</v>
      </c>
    </row>
    <row r="10610" spans="1:24" x14ac:dyDescent="0.35">
      <c r="A10610" t="str">
        <f t="shared" si="330"/>
        <v>Django</v>
      </c>
      <c r="B10610" t="s">
        <v>35347</v>
      </c>
      <c r="C10610" t="s">
        <v>35825</v>
      </c>
      <c r="D10610" t="s">
        <v>35826</v>
      </c>
      <c r="E10610" t="s">
        <v>33</v>
      </c>
      <c r="F10610" t="s">
        <v>35827</v>
      </c>
      <c r="G10610" t="s">
        <v>22</v>
      </c>
      <c r="H10610" t="s">
        <v>22</v>
      </c>
      <c r="I10610" t="s">
        <v>35</v>
      </c>
      <c r="J10610" t="b">
        <v>0</v>
      </c>
      <c r="K10610" t="b">
        <v>0</v>
      </c>
      <c r="L10610">
        <v>43571</v>
      </c>
      <c r="M10610" t="s">
        <v>80</v>
      </c>
      <c r="N10610" t="s">
        <v>138152</v>
      </c>
      <c r="O10610">
        <v>147</v>
      </c>
      <c r="P10610">
        <v>191</v>
      </c>
      <c r="Q10610">
        <v>960</v>
      </c>
      <c r="R10610">
        <v>960</v>
      </c>
      <c r="S10610" t="b">
        <v>1</v>
      </c>
      <c r="T10610" t="b">
        <v>1</v>
      </c>
      <c r="U10610" t="b">
        <v>0</v>
      </c>
      <c r="V10610" s="1">
        <v>43761.159166666665</v>
      </c>
      <c r="W10610" s="1">
        <v>44658.580335648148</v>
      </c>
      <c r="X10610" t="str">
        <f t="shared" si="331"/>
        <v>https://github.com/amidaware/tacticalrmm</v>
      </c>
    </row>
    <row r="10611" spans="1:24" x14ac:dyDescent="0.35">
      <c r="A10611" t="str">
        <f t="shared" si="330"/>
        <v>Django</v>
      </c>
      <c r="B10611" t="s">
        <v>35347</v>
      </c>
      <c r="C10611" t="s">
        <v>35828</v>
      </c>
      <c r="D10611" t="s">
        <v>35485</v>
      </c>
      <c r="E10611" t="s">
        <v>33</v>
      </c>
      <c r="F10611" t="s">
        <v>35829</v>
      </c>
      <c r="G10611" t="s">
        <v>35830</v>
      </c>
      <c r="H10611" t="s">
        <v>22</v>
      </c>
      <c r="I10611" t="s">
        <v>60</v>
      </c>
      <c r="J10611" t="b">
        <v>0</v>
      </c>
      <c r="K10611" t="b">
        <v>0</v>
      </c>
      <c r="L10611">
        <v>971</v>
      </c>
      <c r="M10611" t="s">
        <v>80</v>
      </c>
      <c r="N10611" t="s">
        <v>119682</v>
      </c>
      <c r="O10611">
        <v>25</v>
      </c>
      <c r="P10611">
        <v>246</v>
      </c>
      <c r="Q10611">
        <v>953</v>
      </c>
      <c r="R10611">
        <v>953</v>
      </c>
      <c r="S10611" t="b">
        <v>1</v>
      </c>
      <c r="T10611" t="b">
        <v>0</v>
      </c>
      <c r="U10611" t="b">
        <v>0</v>
      </c>
      <c r="V10611" s="1">
        <v>42850.892534722225</v>
      </c>
      <c r="W10611" s="1">
        <v>44656.522939814815</v>
      </c>
      <c r="X10611" t="str">
        <f t="shared" si="331"/>
        <v>https://github.com/zostera/django-bootstrap4</v>
      </c>
    </row>
    <row r="10612" spans="1:24" x14ac:dyDescent="0.35">
      <c r="A10612" t="str">
        <f t="shared" si="330"/>
        <v>Django</v>
      </c>
      <c r="B10612" t="s">
        <v>35347</v>
      </c>
      <c r="C10612" t="s">
        <v>35831</v>
      </c>
      <c r="D10612" t="s">
        <v>35832</v>
      </c>
      <c r="E10612" t="s">
        <v>26</v>
      </c>
      <c r="F10612" t="s">
        <v>35833</v>
      </c>
      <c r="G10612" t="s">
        <v>35834</v>
      </c>
      <c r="H10612" t="s">
        <v>22</v>
      </c>
      <c r="I10612" t="s">
        <v>181</v>
      </c>
      <c r="J10612" t="b">
        <v>0</v>
      </c>
      <c r="K10612" t="b">
        <v>0</v>
      </c>
      <c r="L10612">
        <v>1012</v>
      </c>
      <c r="M10612" t="s">
        <v>80</v>
      </c>
      <c r="N10612" t="s">
        <v>119683</v>
      </c>
      <c r="O10612">
        <v>15</v>
      </c>
      <c r="P10612">
        <v>175</v>
      </c>
      <c r="Q10612">
        <v>953</v>
      </c>
      <c r="R10612">
        <v>953</v>
      </c>
      <c r="S10612" t="b">
        <v>1</v>
      </c>
      <c r="T10612" t="b">
        <v>1</v>
      </c>
      <c r="U10612" t="b">
        <v>0</v>
      </c>
      <c r="V10612" s="1">
        <v>40941.339456018519</v>
      </c>
      <c r="W10612" s="1">
        <v>44657.433749999997</v>
      </c>
      <c r="X10612" t="str">
        <f t="shared" si="331"/>
        <v>https://github.com/bennylope/django-organizations</v>
      </c>
    </row>
    <row r="10613" spans="1:24" x14ac:dyDescent="0.35">
      <c r="A10613" t="str">
        <f t="shared" si="330"/>
        <v>Django</v>
      </c>
      <c r="B10613" t="s">
        <v>35347</v>
      </c>
      <c r="C10613" t="s">
        <v>35835</v>
      </c>
      <c r="D10613" t="s">
        <v>35836</v>
      </c>
      <c r="E10613" t="s">
        <v>26</v>
      </c>
      <c r="F10613" t="s">
        <v>35837</v>
      </c>
      <c r="G10613" t="s">
        <v>35838</v>
      </c>
      <c r="H10613" t="s">
        <v>22</v>
      </c>
      <c r="I10613" t="s">
        <v>398</v>
      </c>
      <c r="J10613" t="b">
        <v>0</v>
      </c>
      <c r="K10613" t="b">
        <v>0</v>
      </c>
      <c r="L10613">
        <v>501</v>
      </c>
      <c r="M10613" t="s">
        <v>80</v>
      </c>
      <c r="N10613" t="s">
        <v>119684</v>
      </c>
      <c r="O10613">
        <v>19</v>
      </c>
      <c r="P10613">
        <v>269</v>
      </c>
      <c r="Q10613">
        <v>939</v>
      </c>
      <c r="R10613">
        <v>939</v>
      </c>
      <c r="S10613" t="b">
        <v>0</v>
      </c>
      <c r="T10613" t="b">
        <v>0</v>
      </c>
      <c r="U10613" t="b">
        <v>0</v>
      </c>
      <c r="V10613" s="1">
        <v>40361.600856481484</v>
      </c>
      <c r="W10613" s="1">
        <v>44652.771886574075</v>
      </c>
      <c r="X10613" t="str">
        <f t="shared" si="331"/>
        <v>https://github.com/kmmbvnr/django-jenkins</v>
      </c>
    </row>
    <row r="10614" spans="1:24" x14ac:dyDescent="0.35">
      <c r="A10614" t="str">
        <f t="shared" si="330"/>
        <v>Django</v>
      </c>
      <c r="B10614" t="s">
        <v>35347</v>
      </c>
      <c r="C10614" t="s">
        <v>35839</v>
      </c>
      <c r="D10614" t="s">
        <v>35840</v>
      </c>
      <c r="E10614" t="s">
        <v>33</v>
      </c>
      <c r="F10614" t="s">
        <v>35841</v>
      </c>
      <c r="G10614" t="s">
        <v>35842</v>
      </c>
      <c r="H10614" t="s">
        <v>22</v>
      </c>
      <c r="I10614" t="s">
        <v>30</v>
      </c>
      <c r="J10614" t="b">
        <v>0</v>
      </c>
      <c r="K10614" t="b">
        <v>0</v>
      </c>
      <c r="L10614">
        <v>599</v>
      </c>
      <c r="M10614" t="s">
        <v>80</v>
      </c>
      <c r="N10614" t="s">
        <v>119685</v>
      </c>
      <c r="O10614">
        <v>21</v>
      </c>
      <c r="P10614">
        <v>193</v>
      </c>
      <c r="Q10614">
        <v>920</v>
      </c>
      <c r="R10614">
        <v>920</v>
      </c>
      <c r="S10614" t="b">
        <v>0</v>
      </c>
      <c r="T10614" t="b">
        <v>0</v>
      </c>
      <c r="U10614" t="b">
        <v>0</v>
      </c>
      <c r="V10614" s="1">
        <v>41308.48709490741</v>
      </c>
      <c r="W10614" s="1">
        <v>44659.45921296296</v>
      </c>
      <c r="X10614" t="str">
        <f t="shared" si="331"/>
        <v>https://github.com/openwisp/django-rest-framework-gis</v>
      </c>
    </row>
    <row r="10615" spans="1:24" x14ac:dyDescent="0.35">
      <c r="A10615" t="str">
        <f t="shared" si="330"/>
        <v>Django</v>
      </c>
      <c r="B10615" t="s">
        <v>35347</v>
      </c>
      <c r="C10615" t="s">
        <v>35843</v>
      </c>
      <c r="D10615" t="s">
        <v>35844</v>
      </c>
      <c r="E10615" t="s">
        <v>33</v>
      </c>
      <c r="F10615" t="s">
        <v>35845</v>
      </c>
      <c r="G10615" t="s">
        <v>35846</v>
      </c>
      <c r="H10615" t="s">
        <v>22</v>
      </c>
      <c r="I10615" t="s">
        <v>60</v>
      </c>
      <c r="J10615" t="b">
        <v>0</v>
      </c>
      <c r="K10615" t="b">
        <v>0</v>
      </c>
      <c r="L10615">
        <v>1753</v>
      </c>
      <c r="M10615" t="s">
        <v>80</v>
      </c>
      <c r="N10615" t="s">
        <v>119686</v>
      </c>
      <c r="O10615">
        <v>17</v>
      </c>
      <c r="P10615">
        <v>116</v>
      </c>
      <c r="Q10615">
        <v>917</v>
      </c>
      <c r="R10615">
        <v>917</v>
      </c>
      <c r="S10615" t="b">
        <v>0</v>
      </c>
      <c r="T10615" t="b">
        <v>0</v>
      </c>
      <c r="U10615" t="b">
        <v>0</v>
      </c>
      <c r="V10615" s="1">
        <v>41908.776458333334</v>
      </c>
      <c r="W10615" s="1">
        <v>44657.90011574074</v>
      </c>
      <c r="X10615" t="str">
        <f t="shared" si="331"/>
        <v>https://github.com/noripyt/django-cachalot</v>
      </c>
    </row>
    <row r="10616" spans="1:24" x14ac:dyDescent="0.35">
      <c r="A10616" t="str">
        <f t="shared" si="330"/>
        <v>Django</v>
      </c>
      <c r="B10616" t="s">
        <v>35347</v>
      </c>
      <c r="C10616" t="s">
        <v>35847</v>
      </c>
      <c r="D10616" t="s">
        <v>6928</v>
      </c>
      <c r="E10616" t="s">
        <v>33</v>
      </c>
      <c r="F10616" t="s">
        <v>35848</v>
      </c>
      <c r="G10616" t="s">
        <v>35849</v>
      </c>
      <c r="H10616" t="s">
        <v>22</v>
      </c>
      <c r="I10616" t="s">
        <v>30</v>
      </c>
      <c r="J10616" t="b">
        <v>0</v>
      </c>
      <c r="K10616" t="b">
        <v>0</v>
      </c>
      <c r="L10616">
        <v>56924</v>
      </c>
      <c r="M10616" t="s">
        <v>1200</v>
      </c>
      <c r="N10616" t="s">
        <v>119687</v>
      </c>
      <c r="O10616">
        <v>24</v>
      </c>
      <c r="P10616">
        <v>1828</v>
      </c>
      <c r="Q10616">
        <v>914</v>
      </c>
      <c r="R10616">
        <v>914</v>
      </c>
      <c r="S10616" t="b">
        <v>0</v>
      </c>
      <c r="T10616" t="b">
        <v>0</v>
      </c>
      <c r="U10616" t="b">
        <v>0</v>
      </c>
      <c r="V10616" s="1">
        <v>40681.08090277778</v>
      </c>
      <c r="W10616" s="1">
        <v>44657.355798611112</v>
      </c>
      <c r="X10616" t="str">
        <f t="shared" si="331"/>
        <v>https://github.com/heroku/heroku-buildpack-python</v>
      </c>
    </row>
    <row r="10617" spans="1:24" x14ac:dyDescent="0.35">
      <c r="A10617" t="str">
        <f t="shared" si="330"/>
        <v>Django</v>
      </c>
      <c r="B10617" t="s">
        <v>35347</v>
      </c>
      <c r="C10617" t="s">
        <v>35850</v>
      </c>
      <c r="D10617" t="s">
        <v>35851</v>
      </c>
      <c r="E10617" t="s">
        <v>26</v>
      </c>
      <c r="F10617" t="s">
        <v>35852</v>
      </c>
      <c r="G10617" t="s">
        <v>35853</v>
      </c>
      <c r="H10617" t="s">
        <v>22</v>
      </c>
      <c r="I10617" t="s">
        <v>30</v>
      </c>
      <c r="J10617" t="b">
        <v>0</v>
      </c>
      <c r="K10617" t="b">
        <v>0</v>
      </c>
      <c r="L10617">
        <v>987</v>
      </c>
      <c r="M10617" t="s">
        <v>80</v>
      </c>
      <c r="N10617" t="s">
        <v>119688</v>
      </c>
      <c r="O10617">
        <v>14</v>
      </c>
      <c r="P10617">
        <v>55</v>
      </c>
      <c r="Q10617">
        <v>911</v>
      </c>
      <c r="R10617">
        <v>911</v>
      </c>
      <c r="S10617" t="b">
        <v>1</v>
      </c>
      <c r="T10617" t="b">
        <v>1</v>
      </c>
      <c r="U10617" t="b">
        <v>0</v>
      </c>
      <c r="V10617" s="1">
        <v>43178.099687499998</v>
      </c>
      <c r="W10617" s="1">
        <v>44655.853564814817</v>
      </c>
      <c r="X10617" t="str">
        <f t="shared" si="331"/>
        <v>https://github.com/rsinger86/django-lifecycle</v>
      </c>
    </row>
    <row r="10618" spans="1:24" x14ac:dyDescent="0.35">
      <c r="A10618" t="str">
        <f t="shared" si="330"/>
        <v>Django</v>
      </c>
      <c r="B10618" t="s">
        <v>35347</v>
      </c>
      <c r="C10618" t="s">
        <v>35854</v>
      </c>
      <c r="D10618" t="s">
        <v>35855</v>
      </c>
      <c r="E10618" t="s">
        <v>26</v>
      </c>
      <c r="F10618" t="s">
        <v>35856</v>
      </c>
      <c r="G10618" t="s">
        <v>35857</v>
      </c>
      <c r="H10618" t="s">
        <v>22</v>
      </c>
      <c r="I10618" t="s">
        <v>94</v>
      </c>
      <c r="J10618" t="b">
        <v>0</v>
      </c>
      <c r="K10618" t="b">
        <v>0</v>
      </c>
      <c r="L10618">
        <v>104</v>
      </c>
      <c r="M10618" t="s">
        <v>138145</v>
      </c>
      <c r="N10618" t="s">
        <v>119689</v>
      </c>
      <c r="O10618">
        <v>3</v>
      </c>
      <c r="P10618">
        <v>103</v>
      </c>
      <c r="Q10618">
        <v>908</v>
      </c>
      <c r="R10618">
        <v>908</v>
      </c>
      <c r="S10618" t="b">
        <v>1</v>
      </c>
      <c r="T10618" t="b">
        <v>0</v>
      </c>
      <c r="U10618" t="b">
        <v>0</v>
      </c>
      <c r="V10618" s="1">
        <v>42925.570254629631</v>
      </c>
      <c r="W10618" s="1">
        <v>44659.203032407408</v>
      </c>
      <c r="X10618" t="str">
        <f t="shared" si="331"/>
        <v>https://github.com/nioperas06/awesome-django-rest-framework</v>
      </c>
    </row>
    <row r="10619" spans="1:24" x14ac:dyDescent="0.35">
      <c r="A10619" t="str">
        <f t="shared" si="330"/>
        <v>Django</v>
      </c>
      <c r="B10619" t="s">
        <v>35347</v>
      </c>
      <c r="C10619" t="s">
        <v>35858</v>
      </c>
      <c r="D10619" t="s">
        <v>6928</v>
      </c>
      <c r="E10619" t="s">
        <v>33</v>
      </c>
      <c r="F10619" t="s">
        <v>35859</v>
      </c>
      <c r="G10619" t="s">
        <v>35860</v>
      </c>
      <c r="H10619" t="s">
        <v>22</v>
      </c>
      <c r="I10619" t="s">
        <v>22</v>
      </c>
      <c r="J10619" t="b">
        <v>1</v>
      </c>
      <c r="K10619" t="b">
        <v>0</v>
      </c>
      <c r="L10619">
        <v>71</v>
      </c>
      <c r="M10619" t="s">
        <v>80</v>
      </c>
      <c r="N10619" t="s">
        <v>119690</v>
      </c>
      <c r="O10619">
        <v>17</v>
      </c>
      <c r="P10619">
        <v>395</v>
      </c>
      <c r="Q10619">
        <v>901</v>
      </c>
      <c r="R10619">
        <v>901</v>
      </c>
      <c r="S10619" t="b">
        <v>0</v>
      </c>
      <c r="T10619" t="b">
        <v>0</v>
      </c>
      <c r="U10619" t="b">
        <v>0</v>
      </c>
      <c r="V10619" s="1">
        <v>41929.832094907404</v>
      </c>
      <c r="W10619" s="1">
        <v>44631.475474537037</v>
      </c>
      <c r="X10619" t="str">
        <f t="shared" si="331"/>
        <v>https://github.com/heroku/heroku-django-template</v>
      </c>
    </row>
    <row r="10620" spans="1:24" x14ac:dyDescent="0.35">
      <c r="A10620" t="str">
        <f t="shared" si="330"/>
        <v>Django</v>
      </c>
      <c r="B10620" t="s">
        <v>35347</v>
      </c>
      <c r="C10620" t="s">
        <v>35861</v>
      </c>
      <c r="D10620" t="s">
        <v>35862</v>
      </c>
      <c r="E10620" t="s">
        <v>26</v>
      </c>
      <c r="F10620" t="s">
        <v>35863</v>
      </c>
      <c r="G10620" t="s">
        <v>35864</v>
      </c>
      <c r="H10620" t="s">
        <v>22</v>
      </c>
      <c r="I10620" t="s">
        <v>60</v>
      </c>
      <c r="J10620" t="b">
        <v>0</v>
      </c>
      <c r="K10620" t="b">
        <v>0</v>
      </c>
      <c r="L10620">
        <v>202</v>
      </c>
      <c r="M10620" t="s">
        <v>80</v>
      </c>
      <c r="N10620" t="s">
        <v>119691</v>
      </c>
      <c r="O10620">
        <v>10</v>
      </c>
      <c r="P10620">
        <v>88</v>
      </c>
      <c r="Q10620">
        <v>897</v>
      </c>
      <c r="R10620">
        <v>897</v>
      </c>
      <c r="S10620" t="b">
        <v>1</v>
      </c>
      <c r="T10620" t="b">
        <v>0</v>
      </c>
      <c r="U10620" t="b">
        <v>0</v>
      </c>
      <c r="V10620" s="1">
        <v>42430.879155092596</v>
      </c>
      <c r="W10620" s="1">
        <v>44646.667303240742</v>
      </c>
      <c r="X10620" t="str">
        <f t="shared" si="331"/>
        <v>https://github.com/byashimov/django-controlcenter</v>
      </c>
    </row>
    <row r="10621" spans="1:24" x14ac:dyDescent="0.35">
      <c r="A10621" t="str">
        <f t="shared" si="330"/>
        <v>Django</v>
      </c>
      <c r="B10621" t="s">
        <v>35347</v>
      </c>
      <c r="C10621" t="s">
        <v>35865</v>
      </c>
      <c r="D10621" t="s">
        <v>35866</v>
      </c>
      <c r="E10621" t="s">
        <v>26</v>
      </c>
      <c r="F10621" t="s">
        <v>35867</v>
      </c>
      <c r="G10621" t="s">
        <v>35868</v>
      </c>
      <c r="H10621" t="s">
        <v>22</v>
      </c>
      <c r="I10621" t="s">
        <v>30</v>
      </c>
      <c r="J10621" t="b">
        <v>0</v>
      </c>
      <c r="K10621" t="b">
        <v>0</v>
      </c>
      <c r="L10621">
        <v>868</v>
      </c>
      <c r="M10621" t="s">
        <v>80</v>
      </c>
      <c r="N10621" t="s">
        <v>119692</v>
      </c>
      <c r="O10621">
        <v>123</v>
      </c>
      <c r="P10621">
        <v>175</v>
      </c>
      <c r="Q10621">
        <v>895</v>
      </c>
      <c r="R10621">
        <v>895</v>
      </c>
      <c r="S10621" t="b">
        <v>1</v>
      </c>
      <c r="T10621" t="b">
        <v>0</v>
      </c>
      <c r="U10621" t="b">
        <v>1</v>
      </c>
      <c r="V10621" s="1">
        <v>43890.045694444445</v>
      </c>
      <c r="W10621" s="1">
        <v>44659.475775462961</v>
      </c>
      <c r="X10621" t="str">
        <f t="shared" si="331"/>
        <v>https://github.com/iMerica/dj-rest-auth</v>
      </c>
    </row>
    <row r="10622" spans="1:24" x14ac:dyDescent="0.35">
      <c r="A10622" t="str">
        <f t="shared" si="330"/>
        <v>Django</v>
      </c>
      <c r="B10622" t="s">
        <v>35347</v>
      </c>
      <c r="C10622" t="s">
        <v>35869</v>
      </c>
      <c r="D10622" t="s">
        <v>35870</v>
      </c>
      <c r="E10622" t="s">
        <v>26</v>
      </c>
      <c r="F10622" t="s">
        <v>35871</v>
      </c>
      <c r="G10622" t="s">
        <v>35872</v>
      </c>
      <c r="H10622" t="s">
        <v>22</v>
      </c>
      <c r="I10622" t="s">
        <v>35</v>
      </c>
      <c r="J10622" t="b">
        <v>0</v>
      </c>
      <c r="K10622" t="b">
        <v>0</v>
      </c>
      <c r="L10622">
        <v>1636</v>
      </c>
      <c r="M10622" t="s">
        <v>80</v>
      </c>
      <c r="N10622" t="s">
        <v>119693</v>
      </c>
      <c r="O10622">
        <v>5</v>
      </c>
      <c r="P10622">
        <v>348</v>
      </c>
      <c r="Q10622">
        <v>888</v>
      </c>
      <c r="R10622">
        <v>888</v>
      </c>
      <c r="S10622" t="b">
        <v>0</v>
      </c>
      <c r="T10622" t="b">
        <v>0</v>
      </c>
      <c r="U10622" t="b">
        <v>0</v>
      </c>
      <c r="V10622" s="1">
        <v>41755.398680555554</v>
      </c>
      <c r="W10622" s="1">
        <v>44648.741284722222</v>
      </c>
      <c r="X10622" t="str">
        <f t="shared" si="331"/>
        <v>https://github.com/macropin/django-registration</v>
      </c>
    </row>
    <row r="10623" spans="1:24" x14ac:dyDescent="0.35">
      <c r="A10623" t="str">
        <f t="shared" si="330"/>
        <v>Django</v>
      </c>
      <c r="B10623" t="s">
        <v>35347</v>
      </c>
      <c r="C10623" t="s">
        <v>35873</v>
      </c>
      <c r="D10623" t="s">
        <v>35874</v>
      </c>
      <c r="E10623" t="s">
        <v>33</v>
      </c>
      <c r="F10623" t="s">
        <v>35875</v>
      </c>
      <c r="G10623" t="s">
        <v>35876</v>
      </c>
      <c r="H10623" t="s">
        <v>22</v>
      </c>
      <c r="I10623" t="s">
        <v>30</v>
      </c>
      <c r="J10623" t="b">
        <v>0</v>
      </c>
      <c r="K10623" t="b">
        <v>0</v>
      </c>
      <c r="L10623">
        <v>1903</v>
      </c>
      <c r="M10623" t="s">
        <v>80</v>
      </c>
      <c r="N10623" t="s">
        <v>119694</v>
      </c>
      <c r="O10623">
        <v>50</v>
      </c>
      <c r="P10623">
        <v>213</v>
      </c>
      <c r="Q10623">
        <v>887</v>
      </c>
      <c r="R10623">
        <v>887</v>
      </c>
      <c r="S10623" t="b">
        <v>1</v>
      </c>
      <c r="T10623" t="b">
        <v>0</v>
      </c>
      <c r="U10623" t="b">
        <v>0</v>
      </c>
      <c r="V10623" s="1">
        <v>41471.734270833331</v>
      </c>
      <c r="W10623" s="1">
        <v>44644.783993055556</v>
      </c>
      <c r="X10623" t="str">
        <f t="shared" si="331"/>
        <v>https://github.com/summernote/django-summernote</v>
      </c>
    </row>
    <row r="10624" spans="1:24" x14ac:dyDescent="0.35">
      <c r="A10624" t="str">
        <f t="shared" si="330"/>
        <v>Django</v>
      </c>
      <c r="B10624" t="s">
        <v>35347</v>
      </c>
      <c r="C10624" t="s">
        <v>16735</v>
      </c>
      <c r="D10624" t="s">
        <v>16736</v>
      </c>
      <c r="E10624" t="s">
        <v>26</v>
      </c>
      <c r="F10624" t="s">
        <v>16737</v>
      </c>
      <c r="G10624" t="s">
        <v>16738</v>
      </c>
      <c r="H10624" t="s">
        <v>22</v>
      </c>
      <c r="I10624" t="s">
        <v>30</v>
      </c>
      <c r="J10624" t="b">
        <v>0</v>
      </c>
      <c r="K10624" t="b">
        <v>0</v>
      </c>
      <c r="L10624">
        <v>2645</v>
      </c>
      <c r="M10624" t="s">
        <v>80</v>
      </c>
      <c r="N10624" t="s">
        <v>115238</v>
      </c>
      <c r="O10624">
        <v>0</v>
      </c>
      <c r="P10624">
        <v>319</v>
      </c>
      <c r="Q10624">
        <v>885</v>
      </c>
      <c r="R10624">
        <v>885</v>
      </c>
      <c r="S10624" t="b">
        <v>1</v>
      </c>
      <c r="T10624" t="b">
        <v>0</v>
      </c>
      <c r="U10624" t="b">
        <v>0</v>
      </c>
      <c r="V10624" s="1">
        <v>43093.798414351855</v>
      </c>
      <c r="W10624" s="1">
        <v>44654.907384259262</v>
      </c>
      <c r="X10624" t="str">
        <f t="shared" si="331"/>
        <v>https://github.com/Hopetree/izone</v>
      </c>
    </row>
    <row r="10625" spans="1:24" x14ac:dyDescent="0.35">
      <c r="A10625" t="str">
        <f t="shared" si="330"/>
        <v>Django</v>
      </c>
      <c r="B10625" t="s">
        <v>35347</v>
      </c>
      <c r="C10625" t="s">
        <v>35877</v>
      </c>
      <c r="D10625" t="s">
        <v>35696</v>
      </c>
      <c r="E10625" t="s">
        <v>26</v>
      </c>
      <c r="F10625" t="s">
        <v>35878</v>
      </c>
      <c r="G10625" t="s">
        <v>35879</v>
      </c>
      <c r="H10625" t="s">
        <v>22</v>
      </c>
      <c r="I10625" t="s">
        <v>30</v>
      </c>
      <c r="J10625" t="b">
        <v>0</v>
      </c>
      <c r="K10625" t="b">
        <v>0</v>
      </c>
      <c r="L10625">
        <v>1133</v>
      </c>
      <c r="M10625" t="s">
        <v>80</v>
      </c>
      <c r="N10625" t="s">
        <v>119695</v>
      </c>
      <c r="O10625">
        <v>40</v>
      </c>
      <c r="P10625">
        <v>186</v>
      </c>
      <c r="Q10625">
        <v>879</v>
      </c>
      <c r="R10625">
        <v>879</v>
      </c>
      <c r="S10625" t="b">
        <v>1</v>
      </c>
      <c r="T10625" t="b">
        <v>0</v>
      </c>
      <c r="U10625" t="b">
        <v>0</v>
      </c>
      <c r="V10625" s="1">
        <v>40710.617847222224</v>
      </c>
      <c r="W10625" s="1">
        <v>44653.101597222223</v>
      </c>
      <c r="X10625" t="str">
        <f t="shared" si="331"/>
        <v>https://github.com/mbi/django-rosetta</v>
      </c>
    </row>
    <row r="10626" spans="1:24" x14ac:dyDescent="0.35">
      <c r="A10626" t="str">
        <f t="shared" si="330"/>
        <v>Django</v>
      </c>
      <c r="B10626" t="s">
        <v>35347</v>
      </c>
      <c r="C10626" t="s">
        <v>35880</v>
      </c>
      <c r="D10626" t="s">
        <v>17434</v>
      </c>
      <c r="E10626" t="s">
        <v>33</v>
      </c>
      <c r="F10626" t="s">
        <v>35881</v>
      </c>
      <c r="G10626" t="s">
        <v>35882</v>
      </c>
      <c r="H10626" t="s">
        <v>22</v>
      </c>
      <c r="I10626" t="s">
        <v>30</v>
      </c>
      <c r="J10626" t="b">
        <v>0</v>
      </c>
      <c r="K10626" t="b">
        <v>0</v>
      </c>
      <c r="L10626">
        <v>3681</v>
      </c>
      <c r="M10626" t="s">
        <v>80</v>
      </c>
      <c r="N10626" t="s">
        <v>119696</v>
      </c>
      <c r="O10626">
        <v>31</v>
      </c>
      <c r="P10626">
        <v>134</v>
      </c>
      <c r="Q10626">
        <v>879</v>
      </c>
      <c r="R10626">
        <v>879</v>
      </c>
      <c r="S10626" t="b">
        <v>0</v>
      </c>
      <c r="T10626" t="b">
        <v>1</v>
      </c>
      <c r="U10626" t="b">
        <v>0</v>
      </c>
      <c r="V10626" s="1">
        <v>42584.336956018517</v>
      </c>
      <c r="W10626" s="1">
        <v>44657.553310185183</v>
      </c>
      <c r="X10626" t="str">
        <f t="shared" si="331"/>
        <v>https://github.com/line/promgen</v>
      </c>
    </row>
    <row r="10627" spans="1:24" x14ac:dyDescent="0.35">
      <c r="A10627" t="str">
        <f t="shared" ref="A10627:A10690" si="332">PROPER(B10627)</f>
        <v>Django</v>
      </c>
      <c r="B10627" t="s">
        <v>35347</v>
      </c>
      <c r="C10627" t="s">
        <v>35883</v>
      </c>
      <c r="D10627" t="s">
        <v>35884</v>
      </c>
      <c r="E10627" t="s">
        <v>33</v>
      </c>
      <c r="F10627" t="s">
        <v>35885</v>
      </c>
      <c r="G10627" t="s">
        <v>22</v>
      </c>
      <c r="H10627" t="s">
        <v>22</v>
      </c>
      <c r="I10627" t="s">
        <v>30</v>
      </c>
      <c r="J10627" t="b">
        <v>0</v>
      </c>
      <c r="K10627" t="b">
        <v>0</v>
      </c>
      <c r="L10627">
        <v>6217</v>
      </c>
      <c r="M10627" t="s">
        <v>80</v>
      </c>
      <c r="N10627" t="s">
        <v>138152</v>
      </c>
      <c r="O10627">
        <v>13</v>
      </c>
      <c r="P10627">
        <v>44</v>
      </c>
      <c r="Q10627">
        <v>876</v>
      </c>
      <c r="R10627">
        <v>876</v>
      </c>
      <c r="S10627" t="b">
        <v>0</v>
      </c>
      <c r="T10627" t="b">
        <v>0</v>
      </c>
      <c r="U10627" t="b">
        <v>0</v>
      </c>
      <c r="V10627" s="1">
        <v>42462.880706018521</v>
      </c>
      <c r="W10627" s="1">
        <v>44657.756516203706</v>
      </c>
      <c r="X10627" t="str">
        <f t="shared" ref="X10627:X10690" si="333">_xlfn.CONCAT("https://github.com/",F10627)</f>
        <v>https://github.com/whitesmith/hawkpost</v>
      </c>
    </row>
    <row r="10628" spans="1:24" x14ac:dyDescent="0.35">
      <c r="A10628" t="str">
        <f t="shared" si="332"/>
        <v>Django</v>
      </c>
      <c r="B10628" t="s">
        <v>35347</v>
      </c>
      <c r="C10628" t="s">
        <v>35886</v>
      </c>
      <c r="D10628" t="s">
        <v>35887</v>
      </c>
      <c r="E10628" t="s">
        <v>33</v>
      </c>
      <c r="F10628" t="s">
        <v>35888</v>
      </c>
      <c r="G10628" t="s">
        <v>35889</v>
      </c>
      <c r="H10628" t="s">
        <v>22</v>
      </c>
      <c r="I10628" t="s">
        <v>30</v>
      </c>
      <c r="J10628" t="b">
        <v>0</v>
      </c>
      <c r="K10628" t="b">
        <v>0</v>
      </c>
      <c r="L10628">
        <v>2821</v>
      </c>
      <c r="M10628" t="s">
        <v>80</v>
      </c>
      <c r="N10628" t="s">
        <v>119697</v>
      </c>
      <c r="O10628">
        <v>177</v>
      </c>
      <c r="P10628">
        <v>239</v>
      </c>
      <c r="Q10628">
        <v>865</v>
      </c>
      <c r="R10628">
        <v>865</v>
      </c>
      <c r="S10628" t="b">
        <v>0</v>
      </c>
      <c r="T10628" t="b">
        <v>0</v>
      </c>
      <c r="U10628" t="b">
        <v>0</v>
      </c>
      <c r="V10628" s="1">
        <v>43310.94363425926</v>
      </c>
      <c r="W10628" s="1">
        <v>44657.286215277774</v>
      </c>
      <c r="X10628" t="str">
        <f t="shared" si="333"/>
        <v>https://github.com/typeddjango/django-stubs</v>
      </c>
    </row>
    <row r="10629" spans="1:24" x14ac:dyDescent="0.35">
      <c r="A10629" t="str">
        <f t="shared" si="332"/>
        <v>Django</v>
      </c>
      <c r="B10629" t="s">
        <v>35347</v>
      </c>
      <c r="C10629" t="s">
        <v>12325</v>
      </c>
      <c r="D10629" t="s">
        <v>12326</v>
      </c>
      <c r="E10629" t="s">
        <v>26</v>
      </c>
      <c r="F10629" t="s">
        <v>12327</v>
      </c>
      <c r="G10629" t="s">
        <v>22</v>
      </c>
      <c r="H10629" t="s">
        <v>22</v>
      </c>
      <c r="I10629" t="s">
        <v>30</v>
      </c>
      <c r="J10629" t="b">
        <v>0</v>
      </c>
      <c r="K10629" t="b">
        <v>0</v>
      </c>
      <c r="L10629">
        <v>3943</v>
      </c>
      <c r="M10629" t="s">
        <v>80</v>
      </c>
      <c r="N10629" t="s">
        <v>138152</v>
      </c>
      <c r="O10629">
        <v>14</v>
      </c>
      <c r="P10629">
        <v>68</v>
      </c>
      <c r="Q10629">
        <v>872</v>
      </c>
      <c r="R10629">
        <v>872</v>
      </c>
      <c r="S10629" t="b">
        <v>0</v>
      </c>
      <c r="T10629" t="b">
        <v>1</v>
      </c>
      <c r="U10629" t="b">
        <v>1</v>
      </c>
      <c r="V10629" s="1">
        <v>43479.721863425926</v>
      </c>
      <c r="W10629" s="1">
        <v>44658.896215277775</v>
      </c>
      <c r="X10629" t="str">
        <f t="shared" si="333"/>
        <v>https://github.com/jordaneremieff/mangum</v>
      </c>
    </row>
    <row r="10630" spans="1:24" x14ac:dyDescent="0.35">
      <c r="A10630" t="str">
        <f t="shared" si="332"/>
        <v>Django</v>
      </c>
      <c r="B10630" t="s">
        <v>35347</v>
      </c>
      <c r="C10630" t="s">
        <v>35890</v>
      </c>
      <c r="D10630" t="s">
        <v>35891</v>
      </c>
      <c r="E10630" t="s">
        <v>26</v>
      </c>
      <c r="F10630" t="s">
        <v>35892</v>
      </c>
      <c r="G10630" t="s">
        <v>35893</v>
      </c>
      <c r="H10630" t="s">
        <v>22</v>
      </c>
      <c r="I10630" t="s">
        <v>30</v>
      </c>
      <c r="J10630" t="b">
        <v>0</v>
      </c>
      <c r="K10630" t="b">
        <v>0</v>
      </c>
      <c r="L10630">
        <v>47155</v>
      </c>
      <c r="M10630" t="s">
        <v>80</v>
      </c>
      <c r="N10630" t="s">
        <v>119698</v>
      </c>
      <c r="O10630">
        <v>4</v>
      </c>
      <c r="P10630">
        <v>317</v>
      </c>
      <c r="Q10630">
        <v>865</v>
      </c>
      <c r="R10630">
        <v>865</v>
      </c>
      <c r="S10630" t="b">
        <v>1</v>
      </c>
      <c r="T10630" t="b">
        <v>0</v>
      </c>
      <c r="U10630" t="b">
        <v>0</v>
      </c>
      <c r="V10630" s="1">
        <v>42911.627210648148</v>
      </c>
      <c r="W10630" s="1">
        <v>44658.565150462964</v>
      </c>
      <c r="X10630" t="str">
        <f t="shared" si="333"/>
        <v>https://github.com/mtianyan/FunpySpiderSearchEngine</v>
      </c>
    </row>
    <row r="10631" spans="1:24" x14ac:dyDescent="0.35">
      <c r="A10631" t="str">
        <f t="shared" si="332"/>
        <v>Django</v>
      </c>
      <c r="B10631" t="s">
        <v>35347</v>
      </c>
      <c r="C10631" t="s">
        <v>35894</v>
      </c>
      <c r="D10631" t="s">
        <v>35894</v>
      </c>
      <c r="E10631" t="s">
        <v>33</v>
      </c>
      <c r="F10631" t="s">
        <v>35895</v>
      </c>
      <c r="G10631" t="s">
        <v>35896</v>
      </c>
      <c r="H10631" t="s">
        <v>22</v>
      </c>
      <c r="I10631" t="s">
        <v>45</v>
      </c>
      <c r="J10631" t="b">
        <v>0</v>
      </c>
      <c r="K10631" t="b">
        <v>0</v>
      </c>
      <c r="L10631">
        <v>3769</v>
      </c>
      <c r="M10631" t="s">
        <v>80</v>
      </c>
      <c r="N10631" t="s">
        <v>119699</v>
      </c>
      <c r="O10631">
        <v>55</v>
      </c>
      <c r="P10631">
        <v>193</v>
      </c>
      <c r="Q10631">
        <v>861</v>
      </c>
      <c r="R10631">
        <v>861</v>
      </c>
      <c r="S10631" t="b">
        <v>0</v>
      </c>
      <c r="T10631" t="b">
        <v>0</v>
      </c>
      <c r="U10631" t="b">
        <v>0</v>
      </c>
      <c r="V10631" s="1">
        <v>40277.486134259256</v>
      </c>
      <c r="W10631" s="1">
        <v>44658.15520833333</v>
      </c>
      <c r="X10631" t="str">
        <f t="shared" si="333"/>
        <v>https://github.com/django-treebeard/django-treebeard</v>
      </c>
    </row>
    <row r="10632" spans="1:24" x14ac:dyDescent="0.35">
      <c r="A10632" t="str">
        <f t="shared" si="332"/>
        <v>Django</v>
      </c>
      <c r="B10632" t="s">
        <v>35347</v>
      </c>
      <c r="C10632" t="s">
        <v>35783</v>
      </c>
      <c r="D10632" t="s">
        <v>35897</v>
      </c>
      <c r="E10632" t="s">
        <v>26</v>
      </c>
      <c r="F10632" t="s">
        <v>35898</v>
      </c>
      <c r="G10632" t="s">
        <v>35899</v>
      </c>
      <c r="H10632" t="s">
        <v>22</v>
      </c>
      <c r="I10632" t="s">
        <v>398</v>
      </c>
      <c r="J10632" t="b">
        <v>0</v>
      </c>
      <c r="K10632" t="b">
        <v>0</v>
      </c>
      <c r="L10632">
        <v>4530</v>
      </c>
      <c r="M10632" t="s">
        <v>80</v>
      </c>
      <c r="N10632" t="s">
        <v>119700</v>
      </c>
      <c r="O10632">
        <v>21</v>
      </c>
      <c r="P10632">
        <v>337</v>
      </c>
      <c r="Q10632">
        <v>858</v>
      </c>
      <c r="R10632">
        <v>858</v>
      </c>
      <c r="S10632" t="b">
        <v>1</v>
      </c>
      <c r="T10632" t="b">
        <v>0</v>
      </c>
      <c r="U10632" t="b">
        <v>0</v>
      </c>
      <c r="V10632" s="1">
        <v>43161.813067129631</v>
      </c>
      <c r="W10632" s="1">
        <v>44658.570127314815</v>
      </c>
      <c r="X10632" t="str">
        <f t="shared" si="333"/>
        <v>https://github.com/open-cmdb/cmdb</v>
      </c>
    </row>
    <row r="10633" spans="1:24" x14ac:dyDescent="0.35">
      <c r="A10633" t="str">
        <f t="shared" si="332"/>
        <v>Django</v>
      </c>
      <c r="B10633" t="s">
        <v>35347</v>
      </c>
      <c r="C10633" t="s">
        <v>35900</v>
      </c>
      <c r="D10633" t="s">
        <v>35901</v>
      </c>
      <c r="E10633" t="s">
        <v>26</v>
      </c>
      <c r="F10633" t="s">
        <v>35902</v>
      </c>
      <c r="G10633" t="s">
        <v>35903</v>
      </c>
      <c r="H10633" t="s">
        <v>22</v>
      </c>
      <c r="I10633" t="s">
        <v>30</v>
      </c>
      <c r="J10633" t="b">
        <v>0</v>
      </c>
      <c r="K10633" t="b">
        <v>0</v>
      </c>
      <c r="L10633">
        <v>269233</v>
      </c>
      <c r="M10633" t="s">
        <v>80</v>
      </c>
      <c r="N10633" t="s">
        <v>119701</v>
      </c>
      <c r="O10633">
        <v>12</v>
      </c>
      <c r="P10633">
        <v>335</v>
      </c>
      <c r="Q10633">
        <v>858</v>
      </c>
      <c r="R10633">
        <v>858</v>
      </c>
      <c r="S10633" t="b">
        <v>1</v>
      </c>
      <c r="T10633" t="b">
        <v>1</v>
      </c>
      <c r="U10633" t="b">
        <v>0</v>
      </c>
      <c r="V10633" s="1">
        <v>43479.085960648146</v>
      </c>
      <c r="W10633" s="1">
        <v>44653.569803240738</v>
      </c>
      <c r="X10633" t="str">
        <f t="shared" si="333"/>
        <v>https://github.com/HaoZhang95/Python24</v>
      </c>
    </row>
    <row r="10634" spans="1:24" x14ac:dyDescent="0.35">
      <c r="A10634" t="str">
        <f t="shared" si="332"/>
        <v>Django</v>
      </c>
      <c r="B10634" t="s">
        <v>35347</v>
      </c>
      <c r="C10634" t="s">
        <v>35904</v>
      </c>
      <c r="D10634" t="s">
        <v>35905</v>
      </c>
      <c r="E10634" t="s">
        <v>33</v>
      </c>
      <c r="F10634" t="s">
        <v>35906</v>
      </c>
      <c r="G10634" t="s">
        <v>35907</v>
      </c>
      <c r="H10634" t="s">
        <v>22</v>
      </c>
      <c r="I10634" t="s">
        <v>22</v>
      </c>
      <c r="J10634" t="b">
        <v>0</v>
      </c>
      <c r="K10634" t="b">
        <v>0</v>
      </c>
      <c r="L10634">
        <v>528748</v>
      </c>
      <c r="M10634" t="s">
        <v>9408</v>
      </c>
      <c r="N10634" t="s">
        <v>119702</v>
      </c>
      <c r="O10634">
        <v>2</v>
      </c>
      <c r="P10634">
        <v>255</v>
      </c>
      <c r="Q10634">
        <v>849</v>
      </c>
      <c r="R10634">
        <v>849</v>
      </c>
      <c r="S10634" t="b">
        <v>0</v>
      </c>
      <c r="T10634" t="b">
        <v>0</v>
      </c>
      <c r="U10634" t="b">
        <v>0</v>
      </c>
      <c r="V10634" s="1">
        <v>42707.003379629627</v>
      </c>
      <c r="W10634" s="1">
        <v>44658.755902777775</v>
      </c>
      <c r="X10634" t="str">
        <f t="shared" si="333"/>
        <v>https://github.com/Binary-Hackers/42_Subjects</v>
      </c>
    </row>
    <row r="10635" spans="1:24" x14ac:dyDescent="0.35">
      <c r="A10635" t="str">
        <f t="shared" si="332"/>
        <v>Django</v>
      </c>
      <c r="B10635" t="s">
        <v>35347</v>
      </c>
      <c r="C10635" t="s">
        <v>35908</v>
      </c>
      <c r="D10635" t="s">
        <v>35909</v>
      </c>
      <c r="E10635" t="s">
        <v>26</v>
      </c>
      <c r="F10635" t="s">
        <v>35910</v>
      </c>
      <c r="G10635" t="s">
        <v>35911</v>
      </c>
      <c r="H10635" t="s">
        <v>22</v>
      </c>
      <c r="I10635" t="s">
        <v>22</v>
      </c>
      <c r="J10635" t="b">
        <v>0</v>
      </c>
      <c r="K10635" t="b">
        <v>0</v>
      </c>
      <c r="L10635">
        <v>8064</v>
      </c>
      <c r="M10635" t="s">
        <v>80</v>
      </c>
      <c r="N10635" t="s">
        <v>119703</v>
      </c>
      <c r="O10635">
        <v>4</v>
      </c>
      <c r="P10635">
        <v>423</v>
      </c>
      <c r="Q10635">
        <v>853</v>
      </c>
      <c r="R10635">
        <v>853</v>
      </c>
      <c r="S10635" t="b">
        <v>1</v>
      </c>
      <c r="T10635" t="b">
        <v>0</v>
      </c>
      <c r="U10635" t="b">
        <v>0</v>
      </c>
      <c r="V10635" s="1">
        <v>42744.627638888887</v>
      </c>
      <c r="W10635" s="1">
        <v>44656.924363425926</v>
      </c>
      <c r="X10635" t="str">
        <f t="shared" si="333"/>
        <v>https://github.com/zaxlct/imooc-django</v>
      </c>
    </row>
    <row r="10636" spans="1:24" x14ac:dyDescent="0.35">
      <c r="A10636" t="str">
        <f t="shared" si="332"/>
        <v>Django</v>
      </c>
      <c r="B10636" t="s">
        <v>35347</v>
      </c>
      <c r="C10636" t="s">
        <v>35912</v>
      </c>
      <c r="D10636" t="s">
        <v>35913</v>
      </c>
      <c r="E10636" t="s">
        <v>33</v>
      </c>
      <c r="F10636" t="s">
        <v>35914</v>
      </c>
      <c r="G10636" t="s">
        <v>22</v>
      </c>
      <c r="H10636" t="s">
        <v>35915</v>
      </c>
      <c r="I10636" t="s">
        <v>3231</v>
      </c>
      <c r="J10636" t="b">
        <v>0</v>
      </c>
      <c r="K10636" t="b">
        <v>0</v>
      </c>
      <c r="L10636">
        <v>13233</v>
      </c>
      <c r="M10636" t="s">
        <v>31</v>
      </c>
      <c r="N10636" t="s">
        <v>138152</v>
      </c>
      <c r="O10636">
        <v>85</v>
      </c>
      <c r="P10636">
        <v>157</v>
      </c>
      <c r="Q10636">
        <v>858</v>
      </c>
      <c r="R10636">
        <v>858</v>
      </c>
      <c r="S10636" t="b">
        <v>1</v>
      </c>
      <c r="T10636" t="b">
        <v>0</v>
      </c>
      <c r="U10636" t="b">
        <v>0</v>
      </c>
      <c r="V10636" s="1">
        <v>44181.094988425924</v>
      </c>
      <c r="W10636" s="1">
        <v>44659.121469907404</v>
      </c>
      <c r="X10636" t="str">
        <f t="shared" si="333"/>
        <v>https://github.com/mediacms-io/mediacms</v>
      </c>
    </row>
    <row r="10637" spans="1:24" x14ac:dyDescent="0.35">
      <c r="A10637" t="str">
        <f t="shared" si="332"/>
        <v>Django</v>
      </c>
      <c r="B10637" t="s">
        <v>35347</v>
      </c>
      <c r="C10637" t="s">
        <v>35916</v>
      </c>
      <c r="D10637" t="s">
        <v>35917</v>
      </c>
      <c r="E10637" t="s">
        <v>26</v>
      </c>
      <c r="F10637" t="s">
        <v>35918</v>
      </c>
      <c r="G10637" t="s">
        <v>35919</v>
      </c>
      <c r="H10637" t="s">
        <v>22</v>
      </c>
      <c r="I10637" t="s">
        <v>22</v>
      </c>
      <c r="J10637" t="b">
        <v>0</v>
      </c>
      <c r="K10637" t="b">
        <v>0</v>
      </c>
      <c r="L10637">
        <v>1976</v>
      </c>
      <c r="M10637" t="s">
        <v>80</v>
      </c>
      <c r="N10637" t="s">
        <v>119606</v>
      </c>
      <c r="O10637">
        <v>9</v>
      </c>
      <c r="P10637">
        <v>346</v>
      </c>
      <c r="Q10637">
        <v>851</v>
      </c>
      <c r="R10637">
        <v>851</v>
      </c>
      <c r="S10637" t="b">
        <v>1</v>
      </c>
      <c r="T10637" t="b">
        <v>0</v>
      </c>
      <c r="U10637" t="b">
        <v>0</v>
      </c>
      <c r="V10637" s="1">
        <v>43338.441608796296</v>
      </c>
      <c r="W10637" s="1">
        <v>44658.592847222222</v>
      </c>
      <c r="X10637" t="str">
        <f t="shared" si="333"/>
        <v>https://github.com/stacklens/django_blog_tutorial</v>
      </c>
    </row>
    <row r="10638" spans="1:24" x14ac:dyDescent="0.35">
      <c r="A10638" t="str">
        <f t="shared" si="332"/>
        <v>Django</v>
      </c>
      <c r="B10638" t="s">
        <v>35347</v>
      </c>
      <c r="C10638" t="s">
        <v>35920</v>
      </c>
      <c r="D10638" t="s">
        <v>35921</v>
      </c>
      <c r="E10638" t="s">
        <v>26</v>
      </c>
      <c r="F10638" t="s">
        <v>35922</v>
      </c>
      <c r="G10638" t="s">
        <v>35923</v>
      </c>
      <c r="H10638" t="s">
        <v>22</v>
      </c>
      <c r="I10638" t="s">
        <v>30</v>
      </c>
      <c r="J10638" t="b">
        <v>0</v>
      </c>
      <c r="K10638" t="b">
        <v>0</v>
      </c>
      <c r="L10638">
        <v>164</v>
      </c>
      <c r="M10638" t="s">
        <v>80</v>
      </c>
      <c r="N10638" t="s">
        <v>119606</v>
      </c>
      <c r="O10638">
        <v>14</v>
      </c>
      <c r="P10638">
        <v>106</v>
      </c>
      <c r="Q10638">
        <v>847</v>
      </c>
      <c r="R10638">
        <v>847</v>
      </c>
      <c r="S10638" t="b">
        <v>0</v>
      </c>
      <c r="T10638" t="b">
        <v>0</v>
      </c>
      <c r="U10638" t="b">
        <v>0</v>
      </c>
      <c r="V10638" s="1">
        <v>40800.207812499997</v>
      </c>
      <c r="W10638" s="1">
        <v>44659.197326388887</v>
      </c>
      <c r="X10638" t="str">
        <f t="shared" si="333"/>
        <v>https://github.com/dmpayton/django-admin-honeypot</v>
      </c>
    </row>
    <row r="10639" spans="1:24" x14ac:dyDescent="0.35">
      <c r="A10639" t="str">
        <f t="shared" si="332"/>
        <v>Django</v>
      </c>
      <c r="B10639" t="s">
        <v>35347</v>
      </c>
      <c r="C10639" t="s">
        <v>35924</v>
      </c>
      <c r="D10639" t="s">
        <v>22555</v>
      </c>
      <c r="E10639" t="s">
        <v>33</v>
      </c>
      <c r="F10639" t="s">
        <v>35925</v>
      </c>
      <c r="G10639" t="s">
        <v>35926</v>
      </c>
      <c r="H10639" t="s">
        <v>22</v>
      </c>
      <c r="I10639" t="s">
        <v>60</v>
      </c>
      <c r="J10639" t="b">
        <v>0</v>
      </c>
      <c r="K10639" t="b">
        <v>0</v>
      </c>
      <c r="L10639">
        <v>2244</v>
      </c>
      <c r="M10639" t="s">
        <v>80</v>
      </c>
      <c r="N10639" t="s">
        <v>119704</v>
      </c>
      <c r="O10639">
        <v>6</v>
      </c>
      <c r="P10639">
        <v>58</v>
      </c>
      <c r="Q10639">
        <v>842</v>
      </c>
      <c r="R10639">
        <v>842</v>
      </c>
      <c r="S10639" t="b">
        <v>1</v>
      </c>
      <c r="T10639" t="b">
        <v>0</v>
      </c>
      <c r="U10639" t="b">
        <v>1</v>
      </c>
      <c r="V10639" s="1">
        <v>41411.482291666667</v>
      </c>
      <c r="W10639" s="1">
        <v>44657.889803240738</v>
      </c>
      <c r="X10639" t="str">
        <f t="shared" si="333"/>
        <v>https://github.com/wemake-services/django-split-settings</v>
      </c>
    </row>
    <row r="10640" spans="1:24" x14ac:dyDescent="0.35">
      <c r="A10640" t="str">
        <f t="shared" si="332"/>
        <v>Django</v>
      </c>
      <c r="B10640" t="s">
        <v>35347</v>
      </c>
      <c r="C10640" t="s">
        <v>35927</v>
      </c>
      <c r="D10640" t="s">
        <v>35928</v>
      </c>
      <c r="E10640" t="s">
        <v>33</v>
      </c>
      <c r="F10640" t="s">
        <v>35929</v>
      </c>
      <c r="G10640" t="s">
        <v>35930</v>
      </c>
      <c r="H10640" t="s">
        <v>22</v>
      </c>
      <c r="I10640" t="s">
        <v>3231</v>
      </c>
      <c r="J10640" t="b">
        <v>0</v>
      </c>
      <c r="K10640" t="b">
        <v>0</v>
      </c>
      <c r="L10640">
        <v>42268</v>
      </c>
      <c r="M10640" t="s">
        <v>31</v>
      </c>
      <c r="N10640" t="s">
        <v>119705</v>
      </c>
      <c r="O10640">
        <v>6</v>
      </c>
      <c r="P10640">
        <v>182</v>
      </c>
      <c r="Q10640">
        <v>839</v>
      </c>
      <c r="R10640">
        <v>839</v>
      </c>
      <c r="S10640" t="b">
        <v>1</v>
      </c>
      <c r="T10640" t="b">
        <v>1</v>
      </c>
      <c r="U10640" t="b">
        <v>0</v>
      </c>
      <c r="V10640" s="1">
        <v>40953.486875000002</v>
      </c>
      <c r="W10640" s="1">
        <v>44657.928356481483</v>
      </c>
      <c r="X10640" t="str">
        <f t="shared" si="333"/>
        <v>https://github.com/booktype/Booktype</v>
      </c>
    </row>
    <row r="10641" spans="1:24" x14ac:dyDescent="0.35">
      <c r="A10641" t="str">
        <f t="shared" si="332"/>
        <v>Django</v>
      </c>
      <c r="B10641" t="s">
        <v>35347</v>
      </c>
      <c r="C10641" t="s">
        <v>16780</v>
      </c>
      <c r="D10641" t="s">
        <v>16781</v>
      </c>
      <c r="E10641" t="s">
        <v>26</v>
      </c>
      <c r="F10641" t="s">
        <v>16782</v>
      </c>
      <c r="G10641" t="s">
        <v>16783</v>
      </c>
      <c r="H10641" t="s">
        <v>22</v>
      </c>
      <c r="I10641" t="s">
        <v>30</v>
      </c>
      <c r="J10641" t="b">
        <v>0</v>
      </c>
      <c r="K10641" t="b">
        <v>0</v>
      </c>
      <c r="L10641">
        <v>2412</v>
      </c>
      <c r="M10641" t="s">
        <v>137</v>
      </c>
      <c r="N10641" t="s">
        <v>115249</v>
      </c>
      <c r="O10641">
        <v>14</v>
      </c>
      <c r="P10641">
        <v>225</v>
      </c>
      <c r="Q10641">
        <v>832</v>
      </c>
      <c r="R10641">
        <v>832</v>
      </c>
      <c r="S10641" t="b">
        <v>1</v>
      </c>
      <c r="T10641" t="b">
        <v>0</v>
      </c>
      <c r="U10641" t="b">
        <v>0</v>
      </c>
      <c r="V10641" s="1">
        <v>41106.512164351851</v>
      </c>
      <c r="W10641" s="1">
        <v>44644.259085648147</v>
      </c>
      <c r="X10641" t="str">
        <f t="shared" si="333"/>
        <v>https://github.com/douglasmiranda/django-admin-bootstrap</v>
      </c>
    </row>
    <row r="10642" spans="1:24" x14ac:dyDescent="0.35">
      <c r="A10642" t="str">
        <f t="shared" si="332"/>
        <v>Django</v>
      </c>
      <c r="B10642" t="s">
        <v>35347</v>
      </c>
      <c r="C10642" t="s">
        <v>35931</v>
      </c>
      <c r="D10642" t="s">
        <v>35932</v>
      </c>
      <c r="E10642" t="s">
        <v>26</v>
      </c>
      <c r="F10642" t="s">
        <v>35933</v>
      </c>
      <c r="G10642" t="s">
        <v>35934</v>
      </c>
      <c r="H10642" t="s">
        <v>22</v>
      </c>
      <c r="I10642" t="s">
        <v>60</v>
      </c>
      <c r="J10642" t="b">
        <v>0</v>
      </c>
      <c r="K10642" t="b">
        <v>0</v>
      </c>
      <c r="L10642">
        <v>262</v>
      </c>
      <c r="M10642" t="s">
        <v>80</v>
      </c>
      <c r="N10642" t="s">
        <v>119706</v>
      </c>
      <c r="O10642">
        <v>28</v>
      </c>
      <c r="P10642">
        <v>84</v>
      </c>
      <c r="Q10642">
        <v>823</v>
      </c>
      <c r="R10642">
        <v>823</v>
      </c>
      <c r="S10642" t="b">
        <v>0</v>
      </c>
      <c r="T10642" t="b">
        <v>0</v>
      </c>
      <c r="U10642" t="b">
        <v>0</v>
      </c>
      <c r="V10642" s="1">
        <v>41652.350578703707</v>
      </c>
      <c r="W10642" s="1">
        <v>44635.931979166664</v>
      </c>
      <c r="X10642" t="str">
        <f t="shared" si="333"/>
        <v>https://github.com/toastdriven/restless</v>
      </c>
    </row>
    <row r="10643" spans="1:24" x14ac:dyDescent="0.35">
      <c r="A10643" t="str">
        <f t="shared" si="332"/>
        <v>Django</v>
      </c>
      <c r="B10643" t="s">
        <v>35347</v>
      </c>
      <c r="C10643" t="s">
        <v>35935</v>
      </c>
      <c r="D10643" t="s">
        <v>35936</v>
      </c>
      <c r="E10643" t="s">
        <v>33</v>
      </c>
      <c r="F10643" t="s">
        <v>35937</v>
      </c>
      <c r="G10643" t="s">
        <v>35938</v>
      </c>
      <c r="H10643" t="s">
        <v>35939</v>
      </c>
      <c r="I10643" t="s">
        <v>35</v>
      </c>
      <c r="J10643" t="b">
        <v>0</v>
      </c>
      <c r="K10643" t="b">
        <v>0</v>
      </c>
      <c r="L10643">
        <v>3556</v>
      </c>
      <c r="M10643" t="s">
        <v>80</v>
      </c>
      <c r="N10643" t="s">
        <v>119707</v>
      </c>
      <c r="O10643">
        <v>54</v>
      </c>
      <c r="P10643">
        <v>99</v>
      </c>
      <c r="Q10643">
        <v>826</v>
      </c>
      <c r="R10643">
        <v>826</v>
      </c>
      <c r="S10643" t="b">
        <v>0</v>
      </c>
      <c r="T10643" t="b">
        <v>0</v>
      </c>
      <c r="U10643" t="b">
        <v>0</v>
      </c>
      <c r="V10643" s="1">
        <v>41550.146550925929</v>
      </c>
      <c r="W10643" s="1">
        <v>44659.225300925929</v>
      </c>
      <c r="X10643" t="str">
        <f t="shared" si="333"/>
        <v>https://github.com/nsupdate-info/nsupdate.info</v>
      </c>
    </row>
    <row r="10644" spans="1:24" x14ac:dyDescent="0.35">
      <c r="A10644" t="str">
        <f t="shared" si="332"/>
        <v>Django</v>
      </c>
      <c r="B10644" t="s">
        <v>35347</v>
      </c>
      <c r="C10644" t="s">
        <v>16795</v>
      </c>
      <c r="D10644" t="s">
        <v>16796</v>
      </c>
      <c r="E10644" t="s">
        <v>26</v>
      </c>
      <c r="F10644" t="s">
        <v>16797</v>
      </c>
      <c r="G10644" t="s">
        <v>16798</v>
      </c>
      <c r="H10644" t="s">
        <v>22</v>
      </c>
      <c r="I10644" t="s">
        <v>30</v>
      </c>
      <c r="J10644" t="b">
        <v>0</v>
      </c>
      <c r="K10644" t="b">
        <v>0</v>
      </c>
      <c r="L10644">
        <v>615</v>
      </c>
      <c r="M10644" t="s">
        <v>137</v>
      </c>
      <c r="N10644" t="s">
        <v>115252</v>
      </c>
      <c r="O10644">
        <v>38</v>
      </c>
      <c r="P10644">
        <v>258</v>
      </c>
      <c r="Q10644">
        <v>818</v>
      </c>
      <c r="R10644">
        <v>818</v>
      </c>
      <c r="S10644" t="b">
        <v>1</v>
      </c>
      <c r="T10644" t="b">
        <v>0</v>
      </c>
      <c r="U10644" t="b">
        <v>0</v>
      </c>
      <c r="V10644" s="1">
        <v>41882.112557870372</v>
      </c>
      <c r="W10644" s="1">
        <v>44657.668738425928</v>
      </c>
      <c r="X10644" t="str">
        <f t="shared" si="333"/>
        <v>https://github.com/arocks/edge</v>
      </c>
    </row>
    <row r="10645" spans="1:24" x14ac:dyDescent="0.35">
      <c r="A10645" t="str">
        <f t="shared" si="332"/>
        <v>Django</v>
      </c>
      <c r="B10645" t="s">
        <v>35347</v>
      </c>
      <c r="C10645" t="s">
        <v>35940</v>
      </c>
      <c r="D10645" t="s">
        <v>35941</v>
      </c>
      <c r="E10645" t="s">
        <v>26</v>
      </c>
      <c r="F10645" t="s">
        <v>35942</v>
      </c>
      <c r="G10645" t="s">
        <v>35943</v>
      </c>
      <c r="H10645" t="s">
        <v>22</v>
      </c>
      <c r="I10645" t="s">
        <v>35</v>
      </c>
      <c r="J10645" t="b">
        <v>0</v>
      </c>
      <c r="K10645" t="b">
        <v>0</v>
      </c>
      <c r="L10645">
        <v>955</v>
      </c>
      <c r="M10645" t="s">
        <v>80</v>
      </c>
      <c r="N10645" t="s">
        <v>119708</v>
      </c>
      <c r="O10645">
        <v>32</v>
      </c>
      <c r="P10645">
        <v>89</v>
      </c>
      <c r="Q10645">
        <v>811</v>
      </c>
      <c r="R10645">
        <v>811</v>
      </c>
      <c r="S10645" t="b">
        <v>1</v>
      </c>
      <c r="T10645" t="b">
        <v>0</v>
      </c>
      <c r="U10645" t="b">
        <v>0</v>
      </c>
      <c r="V10645" s="1">
        <v>41413.805439814816</v>
      </c>
      <c r="W10645" s="1">
        <v>44651.580555555556</v>
      </c>
      <c r="X10645" t="str">
        <f t="shared" si="333"/>
        <v>https://github.com/klen/mixer</v>
      </c>
    </row>
    <row r="10646" spans="1:24" x14ac:dyDescent="0.35">
      <c r="A10646" t="str">
        <f t="shared" si="332"/>
        <v>Django</v>
      </c>
      <c r="B10646" t="s">
        <v>35347</v>
      </c>
      <c r="C10646" t="s">
        <v>35944</v>
      </c>
      <c r="D10646" t="s">
        <v>35945</v>
      </c>
      <c r="E10646" t="s">
        <v>33</v>
      </c>
      <c r="F10646" t="s">
        <v>35946</v>
      </c>
      <c r="G10646" t="s">
        <v>35947</v>
      </c>
      <c r="H10646" t="s">
        <v>22</v>
      </c>
      <c r="I10646" t="s">
        <v>60</v>
      </c>
      <c r="J10646" t="b">
        <v>0</v>
      </c>
      <c r="K10646" t="b">
        <v>0</v>
      </c>
      <c r="L10646">
        <v>343</v>
      </c>
      <c r="M10646" t="s">
        <v>80</v>
      </c>
      <c r="N10646" t="s">
        <v>119709</v>
      </c>
      <c r="O10646">
        <v>30</v>
      </c>
      <c r="P10646">
        <v>243</v>
      </c>
      <c r="Q10646">
        <v>810</v>
      </c>
      <c r="R10646">
        <v>810</v>
      </c>
      <c r="S10646" t="b">
        <v>0</v>
      </c>
      <c r="T10646" t="b">
        <v>0</v>
      </c>
      <c r="U10646" t="b">
        <v>0</v>
      </c>
      <c r="V10646" s="1">
        <v>40325.653171296297</v>
      </c>
      <c r="W10646" s="1">
        <v>44656.803900462961</v>
      </c>
      <c r="X10646" t="str">
        <f t="shared" si="333"/>
        <v>https://github.com/torchbox/django-recaptcha</v>
      </c>
    </row>
    <row r="10647" spans="1:24" x14ac:dyDescent="0.35">
      <c r="A10647" t="str">
        <f t="shared" si="332"/>
        <v>Django</v>
      </c>
      <c r="B10647" t="s">
        <v>35347</v>
      </c>
      <c r="C10647" t="s">
        <v>35948</v>
      </c>
      <c r="D10647" t="s">
        <v>35949</v>
      </c>
      <c r="E10647" t="s">
        <v>33</v>
      </c>
      <c r="F10647" t="s">
        <v>35950</v>
      </c>
      <c r="G10647" t="s">
        <v>22</v>
      </c>
      <c r="H10647" t="s">
        <v>22</v>
      </c>
      <c r="I10647" t="s">
        <v>30</v>
      </c>
      <c r="J10647" t="b">
        <v>0</v>
      </c>
      <c r="K10647" t="b">
        <v>0</v>
      </c>
      <c r="L10647">
        <v>1734</v>
      </c>
      <c r="M10647" t="s">
        <v>137</v>
      </c>
      <c r="N10647" t="s">
        <v>138152</v>
      </c>
      <c r="O10647">
        <v>50</v>
      </c>
      <c r="P10647">
        <v>204</v>
      </c>
      <c r="Q10647">
        <v>798</v>
      </c>
      <c r="R10647">
        <v>798</v>
      </c>
      <c r="S10647" t="b">
        <v>1</v>
      </c>
      <c r="T10647" t="b">
        <v>0</v>
      </c>
      <c r="U10647" t="b">
        <v>1</v>
      </c>
      <c r="V10647" s="1">
        <v>43612.699282407404</v>
      </c>
      <c r="W10647" s="1">
        <v>44658.894236111111</v>
      </c>
      <c r="X10647" t="str">
        <f t="shared" si="333"/>
        <v>https://github.com/endoflife-date/endoflife.date</v>
      </c>
    </row>
    <row r="10648" spans="1:24" x14ac:dyDescent="0.35">
      <c r="A10648" t="str">
        <f t="shared" si="332"/>
        <v>Django</v>
      </c>
      <c r="B10648" t="s">
        <v>35347</v>
      </c>
      <c r="C10648" t="s">
        <v>35951</v>
      </c>
      <c r="D10648" t="s">
        <v>10240</v>
      </c>
      <c r="E10648" t="s">
        <v>26</v>
      </c>
      <c r="F10648" t="s">
        <v>35952</v>
      </c>
      <c r="G10648" t="s">
        <v>35953</v>
      </c>
      <c r="H10648" t="s">
        <v>22</v>
      </c>
      <c r="I10648" t="s">
        <v>35</v>
      </c>
      <c r="J10648" t="b">
        <v>0</v>
      </c>
      <c r="K10648" t="b">
        <v>1</v>
      </c>
      <c r="L10648">
        <v>638</v>
      </c>
      <c r="M10648" t="s">
        <v>80</v>
      </c>
      <c r="N10648" t="s">
        <v>119710</v>
      </c>
      <c r="O10648">
        <v>25</v>
      </c>
      <c r="P10648">
        <v>237</v>
      </c>
      <c r="Q10648">
        <v>785</v>
      </c>
      <c r="R10648">
        <v>785</v>
      </c>
      <c r="S10648" t="b">
        <v>0</v>
      </c>
      <c r="T10648" t="b">
        <v>1</v>
      </c>
      <c r="U10648" t="b">
        <v>0</v>
      </c>
      <c r="V10648" s="1">
        <v>40814.038587962961</v>
      </c>
      <c r="W10648" s="1">
        <v>44653.621527777781</v>
      </c>
      <c r="X10648" t="str">
        <f t="shared" si="333"/>
        <v>https://github.com/crucialfelix/django-ajax-selects</v>
      </c>
    </row>
    <row r="10649" spans="1:24" x14ac:dyDescent="0.35">
      <c r="A10649" t="str">
        <f t="shared" si="332"/>
        <v>Django</v>
      </c>
      <c r="B10649" t="s">
        <v>35347</v>
      </c>
      <c r="C10649" t="s">
        <v>35869</v>
      </c>
      <c r="D10649" t="s">
        <v>35954</v>
      </c>
      <c r="E10649" t="s">
        <v>26</v>
      </c>
      <c r="F10649" t="s">
        <v>35955</v>
      </c>
      <c r="G10649" t="s">
        <v>35956</v>
      </c>
      <c r="H10649" t="s">
        <v>22</v>
      </c>
      <c r="I10649" t="s">
        <v>60</v>
      </c>
      <c r="J10649" t="b">
        <v>0</v>
      </c>
      <c r="K10649" t="b">
        <v>0</v>
      </c>
      <c r="L10649">
        <v>1803</v>
      </c>
      <c r="M10649" t="s">
        <v>80</v>
      </c>
      <c r="N10649" t="s">
        <v>119711</v>
      </c>
      <c r="O10649">
        <v>0</v>
      </c>
      <c r="P10649">
        <v>235</v>
      </c>
      <c r="Q10649">
        <v>770</v>
      </c>
      <c r="R10649">
        <v>770</v>
      </c>
      <c r="S10649" t="b">
        <v>1</v>
      </c>
      <c r="T10649" t="b">
        <v>0</v>
      </c>
      <c r="U10649" t="b">
        <v>0</v>
      </c>
      <c r="V10649" s="1">
        <v>41528.512141203704</v>
      </c>
      <c r="W10649" s="1">
        <v>44658.694131944445</v>
      </c>
      <c r="X10649" t="str">
        <f t="shared" si="333"/>
        <v>https://github.com/ubernostrum/django-registration</v>
      </c>
    </row>
    <row r="10650" spans="1:24" x14ac:dyDescent="0.35">
      <c r="A10650" t="str">
        <f t="shared" si="332"/>
        <v>Django</v>
      </c>
      <c r="B10650" t="s">
        <v>35347</v>
      </c>
      <c r="C10650" t="s">
        <v>35957</v>
      </c>
      <c r="D10650" t="s">
        <v>35958</v>
      </c>
      <c r="E10650" t="s">
        <v>26</v>
      </c>
      <c r="F10650" t="s">
        <v>35959</v>
      </c>
      <c r="G10650" t="s">
        <v>35960</v>
      </c>
      <c r="H10650" t="s">
        <v>22</v>
      </c>
      <c r="I10650" t="s">
        <v>30</v>
      </c>
      <c r="J10650" t="b">
        <v>0</v>
      </c>
      <c r="K10650" t="b">
        <v>0</v>
      </c>
      <c r="L10650">
        <v>6402</v>
      </c>
      <c r="M10650" t="s">
        <v>80</v>
      </c>
      <c r="N10650" t="s">
        <v>119712</v>
      </c>
      <c r="O10650">
        <v>12</v>
      </c>
      <c r="P10650">
        <v>50</v>
      </c>
      <c r="Q10650">
        <v>774</v>
      </c>
      <c r="R10650">
        <v>774</v>
      </c>
      <c r="S10650" t="b">
        <v>0</v>
      </c>
      <c r="T10650" t="b">
        <v>0</v>
      </c>
      <c r="U10650" t="b">
        <v>0</v>
      </c>
      <c r="V10650" s="1">
        <v>43567.055185185185</v>
      </c>
      <c r="W10650" s="1">
        <v>44659.03019675926</v>
      </c>
      <c r="X10650" t="str">
        <f t="shared" si="333"/>
        <v>https://github.com/timonweb/django-tailwind</v>
      </c>
    </row>
    <row r="10651" spans="1:24" x14ac:dyDescent="0.35">
      <c r="A10651" t="str">
        <f t="shared" si="332"/>
        <v>Django</v>
      </c>
      <c r="B10651" t="s">
        <v>35347</v>
      </c>
      <c r="C10651" t="s">
        <v>11199</v>
      </c>
      <c r="D10651" t="s">
        <v>35961</v>
      </c>
      <c r="E10651" t="s">
        <v>26</v>
      </c>
      <c r="F10651" t="s">
        <v>35962</v>
      </c>
      <c r="G10651" t="s">
        <v>35963</v>
      </c>
      <c r="H10651" t="s">
        <v>22</v>
      </c>
      <c r="I10651" t="s">
        <v>35</v>
      </c>
      <c r="J10651" t="b">
        <v>0</v>
      </c>
      <c r="K10651" t="b">
        <v>0</v>
      </c>
      <c r="L10651">
        <v>707</v>
      </c>
      <c r="M10651" t="s">
        <v>138145</v>
      </c>
      <c r="N10651" t="s">
        <v>119713</v>
      </c>
      <c r="O10651">
        <v>2</v>
      </c>
      <c r="P10651">
        <v>151</v>
      </c>
      <c r="Q10651">
        <v>767</v>
      </c>
      <c r="R10651">
        <v>767</v>
      </c>
      <c r="S10651" t="b">
        <v>1</v>
      </c>
      <c r="T10651" t="b">
        <v>0</v>
      </c>
      <c r="U10651" t="b">
        <v>0</v>
      </c>
      <c r="V10651" s="1">
        <v>43530.734791666669</v>
      </c>
      <c r="W10651" s="1">
        <v>44657.429386574076</v>
      </c>
      <c r="X10651" t="str">
        <f t="shared" si="333"/>
        <v>https://github.com/shahraizali/awesome-django</v>
      </c>
    </row>
    <row r="10652" spans="1:24" x14ac:dyDescent="0.35">
      <c r="A10652" t="str">
        <f t="shared" si="332"/>
        <v>Django</v>
      </c>
      <c r="B10652" t="s">
        <v>35347</v>
      </c>
      <c r="C10652" t="s">
        <v>35964</v>
      </c>
      <c r="D10652" t="s">
        <v>35965</v>
      </c>
      <c r="E10652" t="s">
        <v>33</v>
      </c>
      <c r="F10652" t="s">
        <v>35966</v>
      </c>
      <c r="G10652" t="s">
        <v>35967</v>
      </c>
      <c r="H10652" t="s">
        <v>22</v>
      </c>
      <c r="I10652" t="s">
        <v>30</v>
      </c>
      <c r="J10652" t="b">
        <v>0</v>
      </c>
      <c r="K10652" t="b">
        <v>0</v>
      </c>
      <c r="L10652">
        <v>25</v>
      </c>
      <c r="M10652" t="s">
        <v>80</v>
      </c>
      <c r="N10652" t="s">
        <v>119714</v>
      </c>
      <c r="O10652">
        <v>3</v>
      </c>
      <c r="P10652">
        <v>290</v>
      </c>
      <c r="Q10652">
        <v>764</v>
      </c>
      <c r="R10652">
        <v>764</v>
      </c>
      <c r="S10652" t="b">
        <v>1</v>
      </c>
      <c r="T10652" t="b">
        <v>0</v>
      </c>
      <c r="U10652" t="b">
        <v>0</v>
      </c>
      <c r="V10652" s="1">
        <v>43410.052395833336</v>
      </c>
      <c r="W10652" s="1">
        <v>44659.248229166667</v>
      </c>
      <c r="X10652" t="str">
        <f t="shared" si="333"/>
        <v>https://github.com/testdrivenio/django-on-docker</v>
      </c>
    </row>
    <row r="10653" spans="1:24" x14ac:dyDescent="0.35">
      <c r="A10653" t="str">
        <f t="shared" si="332"/>
        <v>Django</v>
      </c>
      <c r="B10653" t="s">
        <v>35347</v>
      </c>
      <c r="C10653" t="s">
        <v>35968</v>
      </c>
      <c r="D10653" t="s">
        <v>35969</v>
      </c>
      <c r="E10653" t="s">
        <v>26</v>
      </c>
      <c r="F10653" t="s">
        <v>35970</v>
      </c>
      <c r="G10653" t="s">
        <v>35971</v>
      </c>
      <c r="H10653" t="s">
        <v>22</v>
      </c>
      <c r="I10653" t="s">
        <v>35</v>
      </c>
      <c r="J10653" t="b">
        <v>0</v>
      </c>
      <c r="K10653" t="b">
        <v>0</v>
      </c>
      <c r="L10653">
        <v>439</v>
      </c>
      <c r="M10653" t="s">
        <v>80</v>
      </c>
      <c r="N10653" t="s">
        <v>119715</v>
      </c>
      <c r="O10653">
        <v>25</v>
      </c>
      <c r="P10653">
        <v>116</v>
      </c>
      <c r="Q10653">
        <v>754</v>
      </c>
      <c r="R10653">
        <v>754</v>
      </c>
      <c r="S10653" t="b">
        <v>1</v>
      </c>
      <c r="T10653" t="b">
        <v>0</v>
      </c>
      <c r="U10653" t="b">
        <v>0</v>
      </c>
      <c r="V10653" s="1">
        <v>41620.395520833335</v>
      </c>
      <c r="W10653" s="1">
        <v>44656.076192129629</v>
      </c>
      <c r="X10653" t="str">
        <f t="shared" si="333"/>
        <v>https://github.com/philipn/django-rest-framework-filters</v>
      </c>
    </row>
    <row r="10654" spans="1:24" x14ac:dyDescent="0.35">
      <c r="A10654" t="str">
        <f t="shared" si="332"/>
        <v>Django</v>
      </c>
      <c r="B10654" t="s">
        <v>35347</v>
      </c>
      <c r="C10654" t="s">
        <v>35972</v>
      </c>
      <c r="D10654" t="s">
        <v>35973</v>
      </c>
      <c r="E10654" t="s">
        <v>33</v>
      </c>
      <c r="F10654" t="s">
        <v>35974</v>
      </c>
      <c r="G10654" t="s">
        <v>35975</v>
      </c>
      <c r="H10654" t="s">
        <v>22</v>
      </c>
      <c r="I10654" t="s">
        <v>30</v>
      </c>
      <c r="J10654" t="b">
        <v>0</v>
      </c>
      <c r="K10654" t="b">
        <v>0</v>
      </c>
      <c r="L10654">
        <v>354</v>
      </c>
      <c r="M10654" t="s">
        <v>80</v>
      </c>
      <c r="N10654" t="s">
        <v>119716</v>
      </c>
      <c r="O10654">
        <v>16</v>
      </c>
      <c r="P10654">
        <v>307</v>
      </c>
      <c r="Q10654">
        <v>754</v>
      </c>
      <c r="R10654">
        <v>754</v>
      </c>
      <c r="S10654" t="b">
        <v>1</v>
      </c>
      <c r="T10654" t="b">
        <v>0</v>
      </c>
      <c r="U10654" t="b">
        <v>0</v>
      </c>
      <c r="V10654" s="1">
        <v>42507.683749999997</v>
      </c>
      <c r="W10654" s="1">
        <v>44654.713263888887</v>
      </c>
      <c r="X10654" t="str">
        <f t="shared" si="333"/>
        <v>https://github.com/practical-recommender-systems/moviegeek</v>
      </c>
    </row>
    <row r="10655" spans="1:24" x14ac:dyDescent="0.35">
      <c r="A10655" t="str">
        <f t="shared" si="332"/>
        <v>Django</v>
      </c>
      <c r="B10655" t="s">
        <v>35347</v>
      </c>
      <c r="C10655" t="s">
        <v>35976</v>
      </c>
      <c r="D10655" t="s">
        <v>35977</v>
      </c>
      <c r="E10655" t="s">
        <v>33</v>
      </c>
      <c r="F10655" t="s">
        <v>35978</v>
      </c>
      <c r="G10655" t="s">
        <v>35979</v>
      </c>
      <c r="H10655" t="s">
        <v>22</v>
      </c>
      <c r="I10655" t="s">
        <v>30</v>
      </c>
      <c r="J10655" t="b">
        <v>0</v>
      </c>
      <c r="K10655" t="b">
        <v>0</v>
      </c>
      <c r="L10655">
        <v>821</v>
      </c>
      <c r="M10655" t="s">
        <v>80</v>
      </c>
      <c r="N10655" t="s">
        <v>119717</v>
      </c>
      <c r="O10655">
        <v>50</v>
      </c>
      <c r="P10655">
        <v>142</v>
      </c>
      <c r="Q10655">
        <v>752</v>
      </c>
      <c r="R10655">
        <v>752</v>
      </c>
      <c r="S10655" t="b">
        <v>1</v>
      </c>
      <c r="T10655" t="b">
        <v>1</v>
      </c>
      <c r="U10655" t="b">
        <v>0</v>
      </c>
      <c r="V10655" s="1">
        <v>43044.8749537037</v>
      </c>
      <c r="W10655" s="1">
        <v>44659.487743055557</v>
      </c>
      <c r="X10655" t="str">
        <f t="shared" si="333"/>
        <v>https://github.com/flavors/django-graphql-jwt</v>
      </c>
    </row>
    <row r="10656" spans="1:24" x14ac:dyDescent="0.35">
      <c r="A10656" t="str">
        <f t="shared" si="332"/>
        <v>Django</v>
      </c>
      <c r="B10656" t="s">
        <v>35347</v>
      </c>
      <c r="C10656" t="s">
        <v>35980</v>
      </c>
      <c r="D10656" t="s">
        <v>35460</v>
      </c>
      <c r="E10656" t="s">
        <v>33</v>
      </c>
      <c r="F10656" t="s">
        <v>35981</v>
      </c>
      <c r="G10656" t="s">
        <v>35982</v>
      </c>
      <c r="H10656" t="s">
        <v>22</v>
      </c>
      <c r="I10656" t="s">
        <v>35</v>
      </c>
      <c r="J10656" t="b">
        <v>0</v>
      </c>
      <c r="K10656" t="b">
        <v>0</v>
      </c>
      <c r="L10656">
        <v>934</v>
      </c>
      <c r="M10656" t="s">
        <v>80</v>
      </c>
      <c r="N10656" t="s">
        <v>119718</v>
      </c>
      <c r="O10656">
        <v>65</v>
      </c>
      <c r="P10656">
        <v>240</v>
      </c>
      <c r="Q10656">
        <v>742</v>
      </c>
      <c r="R10656">
        <v>742</v>
      </c>
      <c r="S10656" t="b">
        <v>1</v>
      </c>
      <c r="T10656" t="b">
        <v>0</v>
      </c>
      <c r="U10656" t="b">
        <v>0</v>
      </c>
      <c r="V10656" s="1">
        <v>40451.824849537035</v>
      </c>
      <c r="W10656" s="1">
        <v>44645.188576388886</v>
      </c>
      <c r="X10656" t="str">
        <f t="shared" si="333"/>
        <v>https://github.com/jazzband/django-payments</v>
      </c>
    </row>
    <row r="10657" spans="1:24" x14ac:dyDescent="0.35">
      <c r="A10657" t="str">
        <f t="shared" si="332"/>
        <v>Django</v>
      </c>
      <c r="B10657" t="s">
        <v>35347</v>
      </c>
      <c r="C10657" t="s">
        <v>35983</v>
      </c>
      <c r="D10657" t="s">
        <v>35891</v>
      </c>
      <c r="E10657" t="s">
        <v>26</v>
      </c>
      <c r="F10657" t="s">
        <v>35984</v>
      </c>
      <c r="G10657" t="s">
        <v>35985</v>
      </c>
      <c r="H10657" t="s">
        <v>22</v>
      </c>
      <c r="I10657" t="s">
        <v>45</v>
      </c>
      <c r="J10657" t="b">
        <v>0</v>
      </c>
      <c r="K10657" t="b">
        <v>0</v>
      </c>
      <c r="L10657">
        <v>69524</v>
      </c>
      <c r="M10657" t="s">
        <v>80</v>
      </c>
      <c r="N10657" t="s">
        <v>119719</v>
      </c>
      <c r="O10657">
        <v>9</v>
      </c>
      <c r="P10657">
        <v>364</v>
      </c>
      <c r="Q10657">
        <v>741</v>
      </c>
      <c r="R10657">
        <v>741</v>
      </c>
      <c r="S10657" t="b">
        <v>1</v>
      </c>
      <c r="T10657" t="b">
        <v>0</v>
      </c>
      <c r="U10657" t="b">
        <v>0</v>
      </c>
      <c r="V10657" s="1">
        <v>43108.88449074074</v>
      </c>
      <c r="W10657" s="1">
        <v>44658.680474537039</v>
      </c>
      <c r="X10657" t="str">
        <f t="shared" si="333"/>
        <v>https://github.com/mtianyan/OnlineMooc</v>
      </c>
    </row>
    <row r="10658" spans="1:24" x14ac:dyDescent="0.35">
      <c r="A10658" t="str">
        <f t="shared" si="332"/>
        <v>Django</v>
      </c>
      <c r="B10658" t="s">
        <v>35347</v>
      </c>
      <c r="C10658" t="s">
        <v>35986</v>
      </c>
      <c r="D10658" t="s">
        <v>35987</v>
      </c>
      <c r="E10658" t="s">
        <v>26</v>
      </c>
      <c r="F10658" t="s">
        <v>35988</v>
      </c>
      <c r="G10658" t="s">
        <v>35989</v>
      </c>
      <c r="H10658" t="s">
        <v>22</v>
      </c>
      <c r="I10658" t="s">
        <v>60</v>
      </c>
      <c r="J10658" t="b">
        <v>0</v>
      </c>
      <c r="K10658" t="b">
        <v>0</v>
      </c>
      <c r="L10658">
        <v>1652</v>
      </c>
      <c r="M10658" t="s">
        <v>80</v>
      </c>
      <c r="N10658" t="s">
        <v>119720</v>
      </c>
      <c r="O10658">
        <v>71</v>
      </c>
      <c r="P10658">
        <v>299</v>
      </c>
      <c r="Q10658">
        <v>731</v>
      </c>
      <c r="R10658">
        <v>731</v>
      </c>
      <c r="S10658" t="b">
        <v>0</v>
      </c>
      <c r="T10658" t="b">
        <v>0</v>
      </c>
      <c r="U10658" t="b">
        <v>0</v>
      </c>
      <c r="V10658" s="1">
        <v>39787.543333333335</v>
      </c>
      <c r="W10658" s="1">
        <v>44655.027546296296</v>
      </c>
      <c r="X10658" t="str">
        <f t="shared" si="333"/>
        <v>https://github.com/grantmcconnaughey/django-avatar</v>
      </c>
    </row>
    <row r="10659" spans="1:24" x14ac:dyDescent="0.35">
      <c r="A10659" t="str">
        <f t="shared" si="332"/>
        <v>Django</v>
      </c>
      <c r="B10659" t="s">
        <v>35347</v>
      </c>
      <c r="C10659" t="s">
        <v>35990</v>
      </c>
      <c r="D10659" t="s">
        <v>35991</v>
      </c>
      <c r="E10659" t="s">
        <v>26</v>
      </c>
      <c r="F10659" t="s">
        <v>35992</v>
      </c>
      <c r="G10659" t="s">
        <v>35993</v>
      </c>
      <c r="H10659" t="s">
        <v>22</v>
      </c>
      <c r="I10659" t="s">
        <v>30</v>
      </c>
      <c r="J10659" t="b">
        <v>0</v>
      </c>
      <c r="K10659" t="b">
        <v>0</v>
      </c>
      <c r="L10659">
        <v>14461</v>
      </c>
      <c r="M10659" t="s">
        <v>31</v>
      </c>
      <c r="N10659" t="s">
        <v>119721</v>
      </c>
      <c r="O10659">
        <v>7</v>
      </c>
      <c r="P10659">
        <v>146</v>
      </c>
      <c r="Q10659">
        <v>725</v>
      </c>
      <c r="R10659">
        <v>725</v>
      </c>
      <c r="S10659" t="b">
        <v>0</v>
      </c>
      <c r="T10659" t="b">
        <v>0</v>
      </c>
      <c r="U10659" t="b">
        <v>0</v>
      </c>
      <c r="V10659" s="1">
        <v>42431.253298611111</v>
      </c>
      <c r="W10659" s="1">
        <v>44654.702465277776</v>
      </c>
      <c r="X10659" t="str">
        <f t="shared" si="333"/>
        <v>https://github.com/scottwoodall/django-react-template</v>
      </c>
    </row>
    <row r="10660" spans="1:24" x14ac:dyDescent="0.35">
      <c r="A10660" t="str">
        <f t="shared" si="332"/>
        <v>Django</v>
      </c>
      <c r="B10660" t="s">
        <v>35347</v>
      </c>
      <c r="C10660" t="s">
        <v>35994</v>
      </c>
      <c r="D10660" t="s">
        <v>35995</v>
      </c>
      <c r="E10660" t="s">
        <v>33</v>
      </c>
      <c r="F10660" t="s">
        <v>35996</v>
      </c>
      <c r="G10660" t="s">
        <v>35997</v>
      </c>
      <c r="H10660" t="s">
        <v>22</v>
      </c>
      <c r="I10660" t="s">
        <v>35</v>
      </c>
      <c r="J10660" t="b">
        <v>0</v>
      </c>
      <c r="K10660" t="b">
        <v>0</v>
      </c>
      <c r="L10660">
        <v>17386</v>
      </c>
      <c r="M10660" t="s">
        <v>80</v>
      </c>
      <c r="N10660" t="s">
        <v>119722</v>
      </c>
      <c r="O10660">
        <v>55</v>
      </c>
      <c r="P10660">
        <v>140</v>
      </c>
      <c r="Q10660">
        <v>717</v>
      </c>
      <c r="R10660">
        <v>717</v>
      </c>
      <c r="S10660" t="b">
        <v>0</v>
      </c>
      <c r="T10660" t="b">
        <v>1</v>
      </c>
      <c r="U10660" t="b">
        <v>0</v>
      </c>
      <c r="V10660" s="1">
        <v>41944.823344907411</v>
      </c>
      <c r="W10660" s="1">
        <v>44651.062314814815</v>
      </c>
      <c r="X10660" t="str">
        <f t="shared" si="333"/>
        <v>https://github.com/neutronX/django-markdownx</v>
      </c>
    </row>
    <row r="10661" spans="1:24" x14ac:dyDescent="0.35">
      <c r="A10661" t="str">
        <f t="shared" si="332"/>
        <v>Django</v>
      </c>
      <c r="B10661" t="s">
        <v>35347</v>
      </c>
      <c r="C10661" t="s">
        <v>35998</v>
      </c>
      <c r="D10661" t="s">
        <v>35460</v>
      </c>
      <c r="E10661" t="s">
        <v>33</v>
      </c>
      <c r="F10661" t="s">
        <v>35999</v>
      </c>
      <c r="G10661" t="s">
        <v>36000</v>
      </c>
      <c r="H10661" t="s">
        <v>22</v>
      </c>
      <c r="I10661" t="s">
        <v>35</v>
      </c>
      <c r="J10661" t="b">
        <v>0</v>
      </c>
      <c r="K10661" t="b">
        <v>0</v>
      </c>
      <c r="L10661">
        <v>4858</v>
      </c>
      <c r="M10661" t="s">
        <v>80</v>
      </c>
      <c r="N10661" t="s">
        <v>119723</v>
      </c>
      <c r="O10661">
        <v>49</v>
      </c>
      <c r="P10661">
        <v>182</v>
      </c>
      <c r="Q10661">
        <v>717</v>
      </c>
      <c r="R10661">
        <v>717</v>
      </c>
      <c r="S10661" t="b">
        <v>0</v>
      </c>
      <c r="T10661" t="b">
        <v>0</v>
      </c>
      <c r="U10661" t="b">
        <v>0</v>
      </c>
      <c r="V10661" s="1">
        <v>39980.639814814815</v>
      </c>
      <c r="W10661" s="1">
        <v>44656.414861111109</v>
      </c>
      <c r="X10661" t="str">
        <f t="shared" si="333"/>
        <v>https://github.com/jazzband/django-newsletter</v>
      </c>
    </row>
    <row r="10662" spans="1:24" x14ac:dyDescent="0.35">
      <c r="A10662" t="str">
        <f t="shared" si="332"/>
        <v>Django</v>
      </c>
      <c r="B10662" t="s">
        <v>35347</v>
      </c>
      <c r="C10662" t="s">
        <v>36001</v>
      </c>
      <c r="D10662" t="s">
        <v>36002</v>
      </c>
      <c r="E10662" t="s">
        <v>26</v>
      </c>
      <c r="F10662" t="s">
        <v>36003</v>
      </c>
      <c r="G10662" t="s">
        <v>36004</v>
      </c>
      <c r="H10662" t="s">
        <v>22</v>
      </c>
      <c r="I10662" t="s">
        <v>22</v>
      </c>
      <c r="J10662" t="b">
        <v>0</v>
      </c>
      <c r="K10662" t="b">
        <v>0</v>
      </c>
      <c r="L10662">
        <v>129238</v>
      </c>
      <c r="M10662" t="s">
        <v>137</v>
      </c>
      <c r="N10662" t="s">
        <v>119724</v>
      </c>
      <c r="O10662">
        <v>191</v>
      </c>
      <c r="P10662">
        <v>243</v>
      </c>
      <c r="Q10662">
        <v>705</v>
      </c>
      <c r="R10662">
        <v>705</v>
      </c>
      <c r="S10662" t="b">
        <v>1</v>
      </c>
      <c r="T10662" t="b">
        <v>1</v>
      </c>
      <c r="U10662" t="b">
        <v>0</v>
      </c>
      <c r="V10662" s="1">
        <v>43026.372847222221</v>
      </c>
      <c r="W10662" s="1">
        <v>44658.561724537038</v>
      </c>
      <c r="X10662" t="str">
        <f t="shared" si="333"/>
        <v>https://github.com/cnych/qikqiak.com</v>
      </c>
    </row>
    <row r="10663" spans="1:24" x14ac:dyDescent="0.35">
      <c r="A10663" t="str">
        <f t="shared" si="332"/>
        <v>Django</v>
      </c>
      <c r="B10663" t="s">
        <v>35347</v>
      </c>
      <c r="C10663" t="s">
        <v>36005</v>
      </c>
      <c r="D10663" t="s">
        <v>36006</v>
      </c>
      <c r="E10663" t="s">
        <v>26</v>
      </c>
      <c r="F10663" t="s">
        <v>36007</v>
      </c>
      <c r="G10663" t="s">
        <v>36008</v>
      </c>
      <c r="H10663" t="s">
        <v>22</v>
      </c>
      <c r="I10663" t="s">
        <v>30</v>
      </c>
      <c r="J10663" t="b">
        <v>1</v>
      </c>
      <c r="K10663" t="b">
        <v>0</v>
      </c>
      <c r="L10663">
        <v>96</v>
      </c>
      <c r="M10663" t="s">
        <v>31</v>
      </c>
      <c r="N10663" t="s">
        <v>119725</v>
      </c>
      <c r="O10663">
        <v>17</v>
      </c>
      <c r="P10663">
        <v>107</v>
      </c>
      <c r="Q10663">
        <v>695</v>
      </c>
      <c r="R10663">
        <v>695</v>
      </c>
      <c r="S10663" t="b">
        <v>1</v>
      </c>
      <c r="T10663" t="b">
        <v>1</v>
      </c>
      <c r="U10663" t="b">
        <v>0</v>
      </c>
      <c r="V10663" s="1">
        <v>41436.726840277777</v>
      </c>
      <c r="W10663" s="1">
        <v>44573.006423611114</v>
      </c>
      <c r="X10663" t="str">
        <f t="shared" si="333"/>
        <v>https://github.com/mher/chartkick.py</v>
      </c>
    </row>
    <row r="10664" spans="1:24" x14ac:dyDescent="0.35">
      <c r="A10664" t="str">
        <f t="shared" si="332"/>
        <v>Django</v>
      </c>
      <c r="B10664" t="s">
        <v>35347</v>
      </c>
      <c r="C10664" t="s">
        <v>36009</v>
      </c>
      <c r="D10664" t="s">
        <v>11946</v>
      </c>
      <c r="E10664" t="s">
        <v>33</v>
      </c>
      <c r="F10664" t="s">
        <v>36010</v>
      </c>
      <c r="G10664" t="s">
        <v>110693</v>
      </c>
      <c r="H10664" t="s">
        <v>22</v>
      </c>
      <c r="I10664" t="s">
        <v>30</v>
      </c>
      <c r="J10664" t="b">
        <v>0</v>
      </c>
      <c r="K10664" t="b">
        <v>0</v>
      </c>
      <c r="L10664">
        <v>4127</v>
      </c>
      <c r="M10664" t="s">
        <v>40</v>
      </c>
      <c r="N10664" t="s">
        <v>119726</v>
      </c>
      <c r="O10664">
        <v>21</v>
      </c>
      <c r="P10664">
        <v>28</v>
      </c>
      <c r="Q10664">
        <v>696</v>
      </c>
      <c r="R10664">
        <v>696</v>
      </c>
      <c r="S10664" t="b">
        <v>1</v>
      </c>
      <c r="T10664" t="b">
        <v>0</v>
      </c>
      <c r="U10664" t="b">
        <v>0</v>
      </c>
      <c r="V10664" s="1">
        <v>43935.62599537037</v>
      </c>
      <c r="W10664" s="1">
        <v>44659.035613425927</v>
      </c>
      <c r="X10664" t="str">
        <f t="shared" si="333"/>
        <v>https://github.com/apptension/aws-boilerplate</v>
      </c>
    </row>
    <row r="10665" spans="1:24" x14ac:dyDescent="0.35">
      <c r="A10665" t="str">
        <f t="shared" si="332"/>
        <v>Django</v>
      </c>
      <c r="B10665" t="s">
        <v>35347</v>
      </c>
      <c r="C10665" t="s">
        <v>36011</v>
      </c>
      <c r="D10665" t="s">
        <v>36012</v>
      </c>
      <c r="E10665" t="s">
        <v>33</v>
      </c>
      <c r="F10665" t="s">
        <v>36013</v>
      </c>
      <c r="G10665" t="s">
        <v>36014</v>
      </c>
      <c r="H10665" t="s">
        <v>22</v>
      </c>
      <c r="I10665" t="s">
        <v>60</v>
      </c>
      <c r="J10665" t="b">
        <v>0</v>
      </c>
      <c r="K10665" t="b">
        <v>0</v>
      </c>
      <c r="L10665">
        <v>1121</v>
      </c>
      <c r="M10665" t="s">
        <v>31</v>
      </c>
      <c r="N10665" t="s">
        <v>119727</v>
      </c>
      <c r="O10665">
        <v>14</v>
      </c>
      <c r="P10665">
        <v>107</v>
      </c>
      <c r="Q10665">
        <v>688</v>
      </c>
      <c r="R10665">
        <v>688</v>
      </c>
      <c r="S10665" t="b">
        <v>1</v>
      </c>
      <c r="T10665" t="b">
        <v>0</v>
      </c>
      <c r="U10665" t="b">
        <v>0</v>
      </c>
      <c r="V10665" s="1">
        <v>41801.899363425924</v>
      </c>
      <c r="W10665" s="1">
        <v>44656.438252314816</v>
      </c>
      <c r="X10665" t="str">
        <f t="shared" si="333"/>
        <v>https://github.com/talpor/django-dashing</v>
      </c>
    </row>
    <row r="10666" spans="1:24" x14ac:dyDescent="0.35">
      <c r="A10666" t="str">
        <f t="shared" si="332"/>
        <v>Django</v>
      </c>
      <c r="B10666" t="s">
        <v>35347</v>
      </c>
      <c r="C10666" t="s">
        <v>36015</v>
      </c>
      <c r="D10666" t="s">
        <v>11200</v>
      </c>
      <c r="E10666" t="s">
        <v>26</v>
      </c>
      <c r="F10666" t="s">
        <v>36016</v>
      </c>
      <c r="G10666" t="s">
        <v>36017</v>
      </c>
      <c r="H10666" t="s">
        <v>22</v>
      </c>
      <c r="I10666" t="s">
        <v>30</v>
      </c>
      <c r="J10666" t="b">
        <v>0</v>
      </c>
      <c r="K10666" t="b">
        <v>0</v>
      </c>
      <c r="L10666">
        <v>3226</v>
      </c>
      <c r="M10666" t="s">
        <v>31</v>
      </c>
      <c r="N10666" t="s">
        <v>119728</v>
      </c>
      <c r="O10666">
        <v>1</v>
      </c>
      <c r="P10666">
        <v>403</v>
      </c>
      <c r="Q10666">
        <v>690</v>
      </c>
      <c r="R10666">
        <v>690</v>
      </c>
      <c r="S10666" t="b">
        <v>1</v>
      </c>
      <c r="T10666" t="b">
        <v>0</v>
      </c>
      <c r="U10666" t="b">
        <v>1</v>
      </c>
      <c r="V10666" s="1">
        <v>42986.75136574074</v>
      </c>
      <c r="W10666" s="1">
        <v>44659.272881944446</v>
      </c>
      <c r="X10666" t="str">
        <f t="shared" si="333"/>
        <v>https://github.com/wsvincent/djangoforbeginners</v>
      </c>
    </row>
    <row r="10667" spans="1:24" x14ac:dyDescent="0.35">
      <c r="A10667" t="str">
        <f t="shared" si="332"/>
        <v>Django</v>
      </c>
      <c r="B10667" t="s">
        <v>35347</v>
      </c>
      <c r="C10667" t="s">
        <v>36018</v>
      </c>
      <c r="D10667" t="s">
        <v>36019</v>
      </c>
      <c r="E10667" t="s">
        <v>26</v>
      </c>
      <c r="F10667" t="s">
        <v>36020</v>
      </c>
      <c r="G10667" t="s">
        <v>22</v>
      </c>
      <c r="H10667" t="s">
        <v>22</v>
      </c>
      <c r="I10667" t="s">
        <v>35</v>
      </c>
      <c r="J10667" t="b">
        <v>0</v>
      </c>
      <c r="K10667" t="b">
        <v>0</v>
      </c>
      <c r="L10667">
        <v>399</v>
      </c>
      <c r="M10667" t="s">
        <v>80</v>
      </c>
      <c r="N10667" t="s">
        <v>138152</v>
      </c>
      <c r="O10667">
        <v>9</v>
      </c>
      <c r="P10667">
        <v>249</v>
      </c>
      <c r="Q10667">
        <v>682</v>
      </c>
      <c r="R10667">
        <v>682</v>
      </c>
      <c r="S10667" t="b">
        <v>0</v>
      </c>
      <c r="T10667" t="b">
        <v>0</v>
      </c>
      <c r="U10667" t="b">
        <v>0</v>
      </c>
      <c r="V10667" s="1">
        <v>40448.095034722224</v>
      </c>
      <c r="W10667" s="1">
        <v>44652.96125</v>
      </c>
      <c r="X10667" t="str">
        <f t="shared" si="333"/>
        <v>https://github.com/shacker/django-todo</v>
      </c>
    </row>
    <row r="10668" spans="1:24" x14ac:dyDescent="0.35">
      <c r="A10668" t="str">
        <f t="shared" si="332"/>
        <v>Django</v>
      </c>
      <c r="B10668" t="s">
        <v>35347</v>
      </c>
      <c r="C10668" t="s">
        <v>36021</v>
      </c>
      <c r="D10668" t="s">
        <v>36022</v>
      </c>
      <c r="E10668" t="s">
        <v>26</v>
      </c>
      <c r="F10668" t="s">
        <v>36023</v>
      </c>
      <c r="G10668" t="s">
        <v>36024</v>
      </c>
      <c r="H10668" t="s">
        <v>22</v>
      </c>
      <c r="I10668" t="s">
        <v>45</v>
      </c>
      <c r="J10668" t="b">
        <v>0</v>
      </c>
      <c r="K10668" t="b">
        <v>0</v>
      </c>
      <c r="L10668">
        <v>1757</v>
      </c>
      <c r="M10668" t="s">
        <v>80</v>
      </c>
      <c r="N10668" t="s">
        <v>119729</v>
      </c>
      <c r="O10668">
        <v>0</v>
      </c>
      <c r="P10668">
        <v>266</v>
      </c>
      <c r="Q10668">
        <v>678</v>
      </c>
      <c r="R10668">
        <v>678</v>
      </c>
      <c r="S10668" t="b">
        <v>1</v>
      </c>
      <c r="T10668" t="b">
        <v>0</v>
      </c>
      <c r="U10668" t="b">
        <v>0</v>
      </c>
      <c r="V10668" s="1">
        <v>43054.914571759262</v>
      </c>
      <c r="W10668" s="1">
        <v>44653.155925925923</v>
      </c>
      <c r="X10668" t="str">
        <f t="shared" si="333"/>
        <v>https://github.com/lb2281075105/Python-Spider</v>
      </c>
    </row>
    <row r="10669" spans="1:24" x14ac:dyDescent="0.35">
      <c r="A10669" t="str">
        <f t="shared" si="332"/>
        <v>Django</v>
      </c>
      <c r="B10669" t="s">
        <v>35347</v>
      </c>
      <c r="C10669" t="s">
        <v>36025</v>
      </c>
      <c r="D10669" t="s">
        <v>36026</v>
      </c>
      <c r="E10669" t="s">
        <v>26</v>
      </c>
      <c r="F10669" t="s">
        <v>36027</v>
      </c>
      <c r="G10669" t="s">
        <v>36028</v>
      </c>
      <c r="H10669" t="s">
        <v>36029</v>
      </c>
      <c r="I10669" t="s">
        <v>60</v>
      </c>
      <c r="J10669" t="b">
        <v>0</v>
      </c>
      <c r="K10669" t="b">
        <v>0</v>
      </c>
      <c r="L10669">
        <v>286</v>
      </c>
      <c r="M10669" t="s">
        <v>80</v>
      </c>
      <c r="N10669" t="s">
        <v>119730</v>
      </c>
      <c r="O10669">
        <v>1</v>
      </c>
      <c r="P10669">
        <v>42</v>
      </c>
      <c r="Q10669">
        <v>675</v>
      </c>
      <c r="R10669">
        <v>675</v>
      </c>
      <c r="S10669" t="b">
        <v>0</v>
      </c>
      <c r="T10669" t="b">
        <v>0</v>
      </c>
      <c r="U10669" t="b">
        <v>0</v>
      </c>
      <c r="V10669" s="1">
        <v>41002.611284722225</v>
      </c>
      <c r="W10669" s="1">
        <v>44658.295543981483</v>
      </c>
      <c r="X10669" t="str">
        <f t="shared" si="333"/>
        <v>https://github.com/aaugustin/django-sesame</v>
      </c>
    </row>
    <row r="10670" spans="1:24" x14ac:dyDescent="0.35">
      <c r="A10670" t="str">
        <f t="shared" si="332"/>
        <v>Django</v>
      </c>
      <c r="B10670" t="s">
        <v>35347</v>
      </c>
      <c r="C10670" t="s">
        <v>36030</v>
      </c>
      <c r="D10670" t="s">
        <v>36031</v>
      </c>
      <c r="E10670" t="s">
        <v>26</v>
      </c>
      <c r="F10670" t="s">
        <v>36032</v>
      </c>
      <c r="G10670" t="s">
        <v>22</v>
      </c>
      <c r="H10670" t="s">
        <v>22</v>
      </c>
      <c r="I10670" t="s">
        <v>45</v>
      </c>
      <c r="J10670" t="b">
        <v>0</v>
      </c>
      <c r="K10670" t="b">
        <v>0</v>
      </c>
      <c r="L10670">
        <v>2265</v>
      </c>
      <c r="M10670" t="s">
        <v>31</v>
      </c>
      <c r="N10670" t="s">
        <v>138152</v>
      </c>
      <c r="O10670">
        <v>58</v>
      </c>
      <c r="P10670">
        <v>69</v>
      </c>
      <c r="Q10670">
        <v>674</v>
      </c>
      <c r="R10670">
        <v>674</v>
      </c>
      <c r="S10670" t="b">
        <v>1</v>
      </c>
      <c r="T10670" t="b">
        <v>0</v>
      </c>
      <c r="U10670" t="b">
        <v>0</v>
      </c>
      <c r="V10670" s="1">
        <v>42368.24628472222</v>
      </c>
      <c r="W10670" s="1">
        <v>44652.777094907404</v>
      </c>
      <c r="X10670" t="str">
        <f t="shared" si="333"/>
        <v>https://github.com/lionleaf/dwitter</v>
      </c>
    </row>
    <row r="10671" spans="1:24" x14ac:dyDescent="0.35">
      <c r="A10671" t="str">
        <f t="shared" si="332"/>
        <v>Django</v>
      </c>
      <c r="B10671" t="s">
        <v>35347</v>
      </c>
      <c r="C10671" t="s">
        <v>36033</v>
      </c>
      <c r="D10671" t="s">
        <v>36033</v>
      </c>
      <c r="E10671" t="s">
        <v>33</v>
      </c>
      <c r="F10671" t="s">
        <v>36034</v>
      </c>
      <c r="G10671" t="s">
        <v>36035</v>
      </c>
      <c r="H10671" t="s">
        <v>22</v>
      </c>
      <c r="I10671" t="s">
        <v>30</v>
      </c>
      <c r="J10671" t="b">
        <v>0</v>
      </c>
      <c r="K10671" t="b">
        <v>0</v>
      </c>
      <c r="L10671">
        <v>2170</v>
      </c>
      <c r="M10671" t="s">
        <v>80</v>
      </c>
      <c r="N10671" t="s">
        <v>119731</v>
      </c>
      <c r="O10671">
        <v>20</v>
      </c>
      <c r="P10671">
        <v>109</v>
      </c>
      <c r="Q10671">
        <v>671</v>
      </c>
      <c r="R10671">
        <v>671</v>
      </c>
      <c r="S10671" t="b">
        <v>1</v>
      </c>
      <c r="T10671" t="b">
        <v>0</v>
      </c>
      <c r="U10671" t="b">
        <v>0</v>
      </c>
      <c r="V10671" s="1">
        <v>42175.694282407407</v>
      </c>
      <c r="W10671" s="1">
        <v>44656.702766203707</v>
      </c>
      <c r="X10671" t="str">
        <f t="shared" si="333"/>
        <v>https://github.com/django-admin-tools/django-admin-tools</v>
      </c>
    </row>
    <row r="10672" spans="1:24" x14ac:dyDescent="0.35">
      <c r="A10672" t="str">
        <f t="shared" si="332"/>
        <v>Django</v>
      </c>
      <c r="B10672" t="s">
        <v>35347</v>
      </c>
      <c r="C10672" t="s">
        <v>36036</v>
      </c>
      <c r="D10672" t="s">
        <v>36037</v>
      </c>
      <c r="E10672" t="s">
        <v>33</v>
      </c>
      <c r="F10672" t="s">
        <v>36038</v>
      </c>
      <c r="G10672" t="s">
        <v>36039</v>
      </c>
      <c r="H10672" t="s">
        <v>22</v>
      </c>
      <c r="I10672" t="s">
        <v>60</v>
      </c>
      <c r="J10672" t="b">
        <v>0</v>
      </c>
      <c r="K10672" t="b">
        <v>0</v>
      </c>
      <c r="L10672">
        <v>398</v>
      </c>
      <c r="M10672" t="s">
        <v>80</v>
      </c>
      <c r="N10672" t="s">
        <v>119732</v>
      </c>
      <c r="O10672">
        <v>11</v>
      </c>
      <c r="P10672">
        <v>184</v>
      </c>
      <c r="Q10672">
        <v>672</v>
      </c>
      <c r="R10672">
        <v>672</v>
      </c>
      <c r="S10672" t="b">
        <v>1</v>
      </c>
      <c r="T10672" t="b">
        <v>0</v>
      </c>
      <c r="U10672" t="b">
        <v>0</v>
      </c>
      <c r="V10672" s="1">
        <v>41013.0315625</v>
      </c>
      <c r="W10672" s="1">
        <v>44656.927557870367</v>
      </c>
      <c r="X10672" t="str">
        <f t="shared" si="333"/>
        <v>https://github.com/revsys/django-friendship</v>
      </c>
    </row>
    <row r="10673" spans="1:24" x14ac:dyDescent="0.35">
      <c r="A10673" t="str">
        <f t="shared" si="332"/>
        <v>Django</v>
      </c>
      <c r="B10673" t="s">
        <v>35347</v>
      </c>
      <c r="C10673" t="s">
        <v>36040</v>
      </c>
      <c r="D10673" t="s">
        <v>36040</v>
      </c>
      <c r="E10673" t="s">
        <v>33</v>
      </c>
      <c r="F10673" t="s">
        <v>36041</v>
      </c>
      <c r="G10673" t="s">
        <v>36042</v>
      </c>
      <c r="H10673" t="s">
        <v>22</v>
      </c>
      <c r="I10673" t="s">
        <v>35</v>
      </c>
      <c r="J10673" t="b">
        <v>0</v>
      </c>
      <c r="K10673" t="b">
        <v>0</v>
      </c>
      <c r="L10673">
        <v>14025</v>
      </c>
      <c r="M10673" t="s">
        <v>137</v>
      </c>
      <c r="N10673" t="s">
        <v>119733</v>
      </c>
      <c r="O10673">
        <v>2</v>
      </c>
      <c r="P10673">
        <v>124</v>
      </c>
      <c r="Q10673">
        <v>664</v>
      </c>
      <c r="R10673">
        <v>664</v>
      </c>
      <c r="S10673" t="b">
        <v>1</v>
      </c>
      <c r="T10673" t="b">
        <v>0</v>
      </c>
      <c r="U10673" t="b">
        <v>0</v>
      </c>
      <c r="V10673" s="1">
        <v>40640.680902777778</v>
      </c>
      <c r="W10673" s="1">
        <v>44649.398726851854</v>
      </c>
      <c r="X10673" t="str">
        <f t="shared" si="333"/>
        <v>https://github.com/django-fiber/django-fiber</v>
      </c>
    </row>
    <row r="10674" spans="1:24" x14ac:dyDescent="0.35">
      <c r="A10674" t="str">
        <f t="shared" si="332"/>
        <v>Django</v>
      </c>
      <c r="B10674" t="s">
        <v>35347</v>
      </c>
      <c r="C10674" t="s">
        <v>36043</v>
      </c>
      <c r="D10674" t="s">
        <v>36044</v>
      </c>
      <c r="E10674" t="s">
        <v>33</v>
      </c>
      <c r="F10674" t="s">
        <v>36045</v>
      </c>
      <c r="G10674" t="s">
        <v>36046</v>
      </c>
      <c r="H10674" t="s">
        <v>22</v>
      </c>
      <c r="I10674" t="s">
        <v>35</v>
      </c>
      <c r="J10674" t="b">
        <v>0</v>
      </c>
      <c r="K10674" t="b">
        <v>0</v>
      </c>
      <c r="L10674">
        <v>1945</v>
      </c>
      <c r="M10674" t="s">
        <v>80</v>
      </c>
      <c r="N10674" t="s">
        <v>119734</v>
      </c>
      <c r="O10674">
        <v>79</v>
      </c>
      <c r="P10674">
        <v>289</v>
      </c>
      <c r="Q10674">
        <v>664</v>
      </c>
      <c r="R10674">
        <v>664</v>
      </c>
      <c r="S10674" t="b">
        <v>1</v>
      </c>
      <c r="T10674" t="b">
        <v>0</v>
      </c>
      <c r="U10674" t="b">
        <v>0</v>
      </c>
      <c r="V10674" s="1">
        <v>41139.881469907406</v>
      </c>
      <c r="W10674" s="1">
        <v>44652.080833333333</v>
      </c>
      <c r="X10674" t="str">
        <f t="shared" si="333"/>
        <v>https://github.com/pinax/pinax-stripe-light</v>
      </c>
    </row>
    <row r="10675" spans="1:24" x14ac:dyDescent="0.35">
      <c r="A10675" t="str">
        <f t="shared" si="332"/>
        <v>Django</v>
      </c>
      <c r="B10675" t="s">
        <v>35347</v>
      </c>
      <c r="C10675" t="s">
        <v>36047</v>
      </c>
      <c r="D10675" t="s">
        <v>36048</v>
      </c>
      <c r="E10675" t="s">
        <v>26</v>
      </c>
      <c r="F10675" t="s">
        <v>36049</v>
      </c>
      <c r="G10675" t="s">
        <v>36050</v>
      </c>
      <c r="H10675" t="s">
        <v>22</v>
      </c>
      <c r="I10675" t="s">
        <v>60</v>
      </c>
      <c r="J10675" t="b">
        <v>0</v>
      </c>
      <c r="K10675" t="b">
        <v>0</v>
      </c>
      <c r="L10675">
        <v>685</v>
      </c>
      <c r="M10675" t="s">
        <v>80</v>
      </c>
      <c r="N10675" t="s">
        <v>119735</v>
      </c>
      <c r="O10675">
        <v>25</v>
      </c>
      <c r="P10675">
        <v>75</v>
      </c>
      <c r="Q10675">
        <v>663</v>
      </c>
      <c r="R10675">
        <v>663</v>
      </c>
      <c r="S10675" t="b">
        <v>1</v>
      </c>
      <c r="T10675" t="b">
        <v>0</v>
      </c>
      <c r="U10675" t="b">
        <v>1</v>
      </c>
      <c r="V10675" s="1">
        <v>42208.601793981485</v>
      </c>
      <c r="W10675" s="1">
        <v>44656.225104166668</v>
      </c>
      <c r="X10675" t="str">
        <f t="shared" si="333"/>
        <v>https://github.com/javrasya/django-river</v>
      </c>
    </row>
    <row r="10676" spans="1:24" x14ac:dyDescent="0.35">
      <c r="A10676" t="str">
        <f t="shared" si="332"/>
        <v>Django</v>
      </c>
      <c r="B10676" t="s">
        <v>35347</v>
      </c>
      <c r="C10676" t="s">
        <v>5883</v>
      </c>
      <c r="D10676" t="s">
        <v>5884</v>
      </c>
      <c r="E10676" t="s">
        <v>33</v>
      </c>
      <c r="F10676" t="s">
        <v>5885</v>
      </c>
      <c r="G10676" t="s">
        <v>5886</v>
      </c>
      <c r="H10676" t="s">
        <v>22</v>
      </c>
      <c r="I10676" t="s">
        <v>45</v>
      </c>
      <c r="J10676" t="b">
        <v>0</v>
      </c>
      <c r="K10676" t="b">
        <v>0</v>
      </c>
      <c r="L10676">
        <v>16547</v>
      </c>
      <c r="M10676" t="s">
        <v>80</v>
      </c>
      <c r="N10676" t="s">
        <v>112650</v>
      </c>
      <c r="O10676">
        <v>12</v>
      </c>
      <c r="P10676">
        <v>132</v>
      </c>
      <c r="Q10676">
        <v>662</v>
      </c>
      <c r="R10676">
        <v>662</v>
      </c>
      <c r="S10676" t="b">
        <v>1</v>
      </c>
      <c r="T10676" t="b">
        <v>0</v>
      </c>
      <c r="U10676" t="b">
        <v>0</v>
      </c>
      <c r="V10676" s="1">
        <v>43332.978703703702</v>
      </c>
      <c r="W10676" s="1">
        <v>44654.653263888889</v>
      </c>
      <c r="X10676" t="str">
        <f t="shared" si="333"/>
        <v>https://github.com/rackerlabs/scantron</v>
      </c>
    </row>
    <row r="10677" spans="1:24" x14ac:dyDescent="0.35">
      <c r="A10677" t="str">
        <f t="shared" si="332"/>
        <v>Django</v>
      </c>
      <c r="B10677" t="s">
        <v>35347</v>
      </c>
      <c r="C10677" t="s">
        <v>36051</v>
      </c>
      <c r="D10677" t="s">
        <v>36052</v>
      </c>
      <c r="E10677" t="s">
        <v>26</v>
      </c>
      <c r="F10677" t="s">
        <v>36053</v>
      </c>
      <c r="G10677" t="s">
        <v>36054</v>
      </c>
      <c r="H10677" t="s">
        <v>22</v>
      </c>
      <c r="I10677" t="s">
        <v>22</v>
      </c>
      <c r="J10677" t="b">
        <v>0</v>
      </c>
      <c r="K10677" t="b">
        <v>0</v>
      </c>
      <c r="L10677">
        <v>18</v>
      </c>
      <c r="M10677" t="s">
        <v>80</v>
      </c>
      <c r="N10677" t="s">
        <v>119736</v>
      </c>
      <c r="O10677">
        <v>0</v>
      </c>
      <c r="P10677">
        <v>48</v>
      </c>
      <c r="Q10677">
        <v>660</v>
      </c>
      <c r="R10677">
        <v>660</v>
      </c>
      <c r="S10677" t="b">
        <v>1</v>
      </c>
      <c r="T10677" t="b">
        <v>0</v>
      </c>
      <c r="U10677" t="b">
        <v>0</v>
      </c>
      <c r="V10677" s="1">
        <v>42783.437465277777</v>
      </c>
      <c r="W10677" s="1">
        <v>44642.854710648149</v>
      </c>
      <c r="X10677" t="str">
        <f t="shared" si="333"/>
        <v>https://github.com/djstein/modern-django</v>
      </c>
    </row>
    <row r="10678" spans="1:24" x14ac:dyDescent="0.35">
      <c r="A10678" t="str">
        <f t="shared" si="332"/>
        <v>Django</v>
      </c>
      <c r="B10678" t="s">
        <v>35347</v>
      </c>
      <c r="C10678" t="s">
        <v>25419</v>
      </c>
      <c r="D10678" t="s">
        <v>25420</v>
      </c>
      <c r="E10678" t="s">
        <v>33</v>
      </c>
      <c r="F10678" t="s">
        <v>25421</v>
      </c>
      <c r="G10678" t="s">
        <v>25422</v>
      </c>
      <c r="H10678" t="s">
        <v>22</v>
      </c>
      <c r="I10678" t="s">
        <v>35</v>
      </c>
      <c r="J10678" t="b">
        <v>0</v>
      </c>
      <c r="K10678" t="b">
        <v>0</v>
      </c>
      <c r="L10678">
        <v>3061</v>
      </c>
      <c r="M10678" t="s">
        <v>80</v>
      </c>
      <c r="N10678" t="s">
        <v>117262</v>
      </c>
      <c r="O10678">
        <v>14</v>
      </c>
      <c r="P10678">
        <v>73</v>
      </c>
      <c r="Q10678">
        <v>660</v>
      </c>
      <c r="R10678">
        <v>660</v>
      </c>
      <c r="S10678" t="b">
        <v>0</v>
      </c>
      <c r="T10678" t="b">
        <v>0</v>
      </c>
      <c r="U10678" t="b">
        <v>0</v>
      </c>
      <c r="V10678" s="1">
        <v>43402.724444444444</v>
      </c>
      <c r="W10678" s="1">
        <v>44640.771307870367</v>
      </c>
      <c r="X10678" t="str">
        <f t="shared" si="333"/>
        <v>https://github.com/vespene-io/_old_vespene</v>
      </c>
    </row>
    <row r="10679" spans="1:24" x14ac:dyDescent="0.35">
      <c r="A10679" t="str">
        <f t="shared" si="332"/>
        <v>Django</v>
      </c>
      <c r="B10679" t="s">
        <v>35347</v>
      </c>
      <c r="C10679" t="s">
        <v>36055</v>
      </c>
      <c r="D10679" t="s">
        <v>36056</v>
      </c>
      <c r="E10679" t="s">
        <v>33</v>
      </c>
      <c r="F10679" t="s">
        <v>36057</v>
      </c>
      <c r="G10679" t="s">
        <v>22</v>
      </c>
      <c r="H10679" t="s">
        <v>22</v>
      </c>
      <c r="I10679" t="s">
        <v>30</v>
      </c>
      <c r="J10679" t="b">
        <v>0</v>
      </c>
      <c r="K10679" t="b">
        <v>1</v>
      </c>
      <c r="L10679">
        <v>5238</v>
      </c>
      <c r="M10679" t="s">
        <v>80</v>
      </c>
      <c r="N10679" t="s">
        <v>138152</v>
      </c>
      <c r="O10679">
        <v>185</v>
      </c>
      <c r="P10679">
        <v>586</v>
      </c>
      <c r="Q10679">
        <v>660</v>
      </c>
      <c r="R10679">
        <v>660</v>
      </c>
      <c r="S10679" t="b">
        <v>1</v>
      </c>
      <c r="T10679" t="b">
        <v>0</v>
      </c>
      <c r="U10679" t="b">
        <v>0</v>
      </c>
      <c r="V10679" s="1">
        <v>43327.631956018522</v>
      </c>
      <c r="W10679" s="1">
        <v>44656.279247685183</v>
      </c>
      <c r="X10679" t="str">
        <f t="shared" si="333"/>
        <v>https://github.com/raksha-life/rescuekerala</v>
      </c>
    </row>
    <row r="10680" spans="1:24" x14ac:dyDescent="0.35">
      <c r="A10680" t="str">
        <f t="shared" si="332"/>
        <v>Django</v>
      </c>
      <c r="B10680" t="s">
        <v>35347</v>
      </c>
      <c r="C10680" t="s">
        <v>36058</v>
      </c>
      <c r="D10680" t="s">
        <v>36059</v>
      </c>
      <c r="E10680" t="s">
        <v>26</v>
      </c>
      <c r="F10680" t="s">
        <v>36060</v>
      </c>
      <c r="G10680" t="s">
        <v>36061</v>
      </c>
      <c r="H10680" t="s">
        <v>22</v>
      </c>
      <c r="I10680" t="s">
        <v>30</v>
      </c>
      <c r="J10680" t="b">
        <v>0</v>
      </c>
      <c r="K10680" t="b">
        <v>0</v>
      </c>
      <c r="L10680">
        <v>1107</v>
      </c>
      <c r="M10680" t="s">
        <v>80</v>
      </c>
      <c r="N10680" t="s">
        <v>119737</v>
      </c>
      <c r="O10680">
        <v>10</v>
      </c>
      <c r="P10680">
        <v>203</v>
      </c>
      <c r="Q10680">
        <v>646</v>
      </c>
      <c r="R10680">
        <v>646</v>
      </c>
      <c r="S10680" t="b">
        <v>1</v>
      </c>
      <c r="T10680" t="b">
        <v>0</v>
      </c>
      <c r="U10680" t="b">
        <v>0</v>
      </c>
      <c r="V10680" s="1">
        <v>41069.815347222226</v>
      </c>
      <c r="W10680" s="1">
        <v>44658.727523148147</v>
      </c>
      <c r="X10680" t="str">
        <f t="shared" si="333"/>
        <v>https://github.com/spookylukey/django-paypal</v>
      </c>
    </row>
    <row r="10681" spans="1:24" x14ac:dyDescent="0.35">
      <c r="A10681" t="str">
        <f t="shared" si="332"/>
        <v>Django</v>
      </c>
      <c r="B10681" t="s">
        <v>35347</v>
      </c>
      <c r="C10681" t="s">
        <v>36062</v>
      </c>
      <c r="D10681" t="s">
        <v>36063</v>
      </c>
      <c r="E10681" t="s">
        <v>26</v>
      </c>
      <c r="F10681" t="s">
        <v>36064</v>
      </c>
      <c r="G10681" t="s">
        <v>36065</v>
      </c>
      <c r="H10681" t="s">
        <v>22</v>
      </c>
      <c r="I10681" t="s">
        <v>60</v>
      </c>
      <c r="J10681" t="b">
        <v>0</v>
      </c>
      <c r="K10681" t="b">
        <v>0</v>
      </c>
      <c r="L10681">
        <v>5861</v>
      </c>
      <c r="M10681" t="s">
        <v>80</v>
      </c>
      <c r="N10681" t="s">
        <v>119738</v>
      </c>
      <c r="O10681">
        <v>17</v>
      </c>
      <c r="P10681">
        <v>237</v>
      </c>
      <c r="Q10681">
        <v>634</v>
      </c>
      <c r="R10681">
        <v>634</v>
      </c>
      <c r="S10681" t="b">
        <v>1</v>
      </c>
      <c r="T10681" t="b">
        <v>0</v>
      </c>
      <c r="U10681" t="b">
        <v>0</v>
      </c>
      <c r="V10681" s="1">
        <v>41124.157569444447</v>
      </c>
      <c r="W10681" s="1">
        <v>44659.326597222222</v>
      </c>
      <c r="X10681" t="str">
        <f t="shared" si="333"/>
        <v>https://github.com/richardbarran/django-photologue</v>
      </c>
    </row>
    <row r="10682" spans="1:24" x14ac:dyDescent="0.35">
      <c r="A10682" t="str">
        <f t="shared" si="332"/>
        <v>Django</v>
      </c>
      <c r="B10682" t="s">
        <v>35347</v>
      </c>
      <c r="C10682" t="s">
        <v>36066</v>
      </c>
      <c r="D10682" t="s">
        <v>36067</v>
      </c>
      <c r="E10682" t="s">
        <v>26</v>
      </c>
      <c r="F10682" t="s">
        <v>36068</v>
      </c>
      <c r="G10682" t="s">
        <v>36069</v>
      </c>
      <c r="H10682" t="s">
        <v>22</v>
      </c>
      <c r="I10682" t="s">
        <v>491</v>
      </c>
      <c r="J10682" t="b">
        <v>0</v>
      </c>
      <c r="K10682" t="b">
        <v>0</v>
      </c>
      <c r="L10682">
        <v>21932</v>
      </c>
      <c r="M10682" t="s">
        <v>80</v>
      </c>
      <c r="N10682" t="s">
        <v>119739</v>
      </c>
      <c r="O10682">
        <v>30</v>
      </c>
      <c r="P10682">
        <v>260</v>
      </c>
      <c r="Q10682">
        <v>627</v>
      </c>
      <c r="R10682">
        <v>627</v>
      </c>
      <c r="S10682" t="b">
        <v>1</v>
      </c>
      <c r="T10682" t="b">
        <v>1</v>
      </c>
      <c r="U10682" t="b">
        <v>0</v>
      </c>
      <c r="V10682" s="1">
        <v>42774.263078703705</v>
      </c>
      <c r="W10682" s="1">
        <v>44653.620312500003</v>
      </c>
      <c r="X10682" t="str">
        <f t="shared" si="333"/>
        <v>https://github.com/YoLoveLife/DevOps</v>
      </c>
    </row>
    <row r="10683" spans="1:24" x14ac:dyDescent="0.35">
      <c r="A10683" t="str">
        <f t="shared" si="332"/>
        <v>Django</v>
      </c>
      <c r="B10683" t="s">
        <v>35347</v>
      </c>
      <c r="C10683" t="s">
        <v>36070</v>
      </c>
      <c r="D10683" t="s">
        <v>36071</v>
      </c>
      <c r="E10683" t="s">
        <v>26</v>
      </c>
      <c r="F10683" t="s">
        <v>36072</v>
      </c>
      <c r="G10683" t="s">
        <v>36073</v>
      </c>
      <c r="H10683" t="s">
        <v>22</v>
      </c>
      <c r="I10683" t="s">
        <v>30</v>
      </c>
      <c r="J10683" t="b">
        <v>0</v>
      </c>
      <c r="K10683" t="b">
        <v>0</v>
      </c>
      <c r="L10683">
        <v>30</v>
      </c>
      <c r="M10683" t="s">
        <v>138145</v>
      </c>
      <c r="N10683" t="s">
        <v>35347</v>
      </c>
      <c r="O10683">
        <v>4</v>
      </c>
      <c r="P10683">
        <v>218</v>
      </c>
      <c r="Q10683">
        <v>625</v>
      </c>
      <c r="R10683">
        <v>625</v>
      </c>
      <c r="S10683" t="b">
        <v>1</v>
      </c>
      <c r="T10683" t="b">
        <v>0</v>
      </c>
      <c r="U10683" t="b">
        <v>0</v>
      </c>
      <c r="V10683" s="1">
        <v>43272.268240740741</v>
      </c>
      <c r="W10683" s="1">
        <v>44658.48097222222</v>
      </c>
      <c r="X10683" t="str">
        <f t="shared" si="333"/>
        <v>https://github.com/lucrae/django-cheat-sheet</v>
      </c>
    </row>
    <row r="10684" spans="1:24" x14ac:dyDescent="0.35">
      <c r="A10684" t="str">
        <f t="shared" si="332"/>
        <v>Django</v>
      </c>
      <c r="B10684" t="s">
        <v>35347</v>
      </c>
      <c r="C10684" t="s">
        <v>36074</v>
      </c>
      <c r="D10684" t="s">
        <v>36075</v>
      </c>
      <c r="E10684" t="s">
        <v>26</v>
      </c>
      <c r="F10684" t="s">
        <v>36076</v>
      </c>
      <c r="G10684" t="s">
        <v>22</v>
      </c>
      <c r="H10684" t="s">
        <v>36077</v>
      </c>
      <c r="I10684" t="s">
        <v>30</v>
      </c>
      <c r="J10684" t="b">
        <v>0</v>
      </c>
      <c r="K10684" t="b">
        <v>0</v>
      </c>
      <c r="L10684">
        <v>34311</v>
      </c>
      <c r="M10684" t="s">
        <v>40</v>
      </c>
      <c r="N10684" t="s">
        <v>138152</v>
      </c>
      <c r="O10684">
        <v>29</v>
      </c>
      <c r="P10684">
        <v>182</v>
      </c>
      <c r="Q10684">
        <v>627</v>
      </c>
      <c r="R10684">
        <v>627</v>
      </c>
      <c r="S10684" t="b">
        <v>0</v>
      </c>
      <c r="T10684" t="b">
        <v>0</v>
      </c>
      <c r="U10684" t="b">
        <v>0</v>
      </c>
      <c r="V10684" s="1">
        <v>43897.777187500003</v>
      </c>
      <c r="W10684" s="1">
        <v>44659.448310185187</v>
      </c>
      <c r="X10684" t="str">
        <f t="shared" si="333"/>
        <v>https://github.com/rrebase/knboard</v>
      </c>
    </row>
    <row r="10685" spans="1:24" x14ac:dyDescent="0.35">
      <c r="A10685" t="str">
        <f t="shared" si="332"/>
        <v>Django</v>
      </c>
      <c r="B10685" t="s">
        <v>35347</v>
      </c>
      <c r="C10685" t="s">
        <v>5901</v>
      </c>
      <c r="D10685" t="s">
        <v>5902</v>
      </c>
      <c r="E10685" t="s">
        <v>26</v>
      </c>
      <c r="F10685" t="s">
        <v>5903</v>
      </c>
      <c r="G10685" t="s">
        <v>5904</v>
      </c>
      <c r="H10685" t="s">
        <v>22</v>
      </c>
      <c r="I10685" t="s">
        <v>22</v>
      </c>
      <c r="J10685" t="b">
        <v>0</v>
      </c>
      <c r="K10685" t="b">
        <v>0</v>
      </c>
      <c r="L10685">
        <v>43014</v>
      </c>
      <c r="M10685" t="s">
        <v>80</v>
      </c>
      <c r="N10685" t="s">
        <v>112655</v>
      </c>
      <c r="O10685">
        <v>38</v>
      </c>
      <c r="P10685">
        <v>291</v>
      </c>
      <c r="Q10685">
        <v>619</v>
      </c>
      <c r="R10685">
        <v>619</v>
      </c>
      <c r="S10685" t="b">
        <v>1</v>
      </c>
      <c r="T10685" t="b">
        <v>0</v>
      </c>
      <c r="U10685" t="b">
        <v>0</v>
      </c>
      <c r="V10685" s="1">
        <v>43293.808344907404</v>
      </c>
      <c r="W10685" s="1">
        <v>44657.417175925926</v>
      </c>
      <c r="X10685" t="str">
        <f t="shared" si="333"/>
        <v>https://github.com/pythonzm/Ops</v>
      </c>
    </row>
    <row r="10686" spans="1:24" x14ac:dyDescent="0.35">
      <c r="A10686" t="str">
        <f t="shared" si="332"/>
        <v>Django</v>
      </c>
      <c r="B10686" t="s">
        <v>35347</v>
      </c>
      <c r="C10686" t="s">
        <v>36078</v>
      </c>
      <c r="D10686" t="s">
        <v>36079</v>
      </c>
      <c r="E10686" t="s">
        <v>26</v>
      </c>
      <c r="F10686" t="s">
        <v>36080</v>
      </c>
      <c r="G10686" t="s">
        <v>36081</v>
      </c>
      <c r="H10686" t="s">
        <v>22</v>
      </c>
      <c r="I10686" t="s">
        <v>181</v>
      </c>
      <c r="J10686" t="b">
        <v>0</v>
      </c>
      <c r="K10686" t="b">
        <v>0</v>
      </c>
      <c r="L10686">
        <v>4833</v>
      </c>
      <c r="M10686" t="s">
        <v>80</v>
      </c>
      <c r="N10686" t="s">
        <v>119740</v>
      </c>
      <c r="O10686">
        <v>74</v>
      </c>
      <c r="P10686">
        <v>187</v>
      </c>
      <c r="Q10686">
        <v>616</v>
      </c>
      <c r="R10686">
        <v>616</v>
      </c>
      <c r="S10686" t="b">
        <v>1</v>
      </c>
      <c r="T10686" t="b">
        <v>1</v>
      </c>
      <c r="U10686" t="b">
        <v>0</v>
      </c>
      <c r="V10686" s="1">
        <v>42350.093217592592</v>
      </c>
      <c r="W10686" s="1">
        <v>44548.26122685185</v>
      </c>
      <c r="X10686" t="str">
        <f t="shared" si="333"/>
        <v>https://github.com/manosim/django-rest-framework-docs</v>
      </c>
    </row>
    <row r="10687" spans="1:24" x14ac:dyDescent="0.35">
      <c r="A10687" t="str">
        <f t="shared" si="332"/>
        <v>Django</v>
      </c>
      <c r="B10687" t="s">
        <v>35347</v>
      </c>
      <c r="C10687" t="s">
        <v>36082</v>
      </c>
      <c r="D10687" t="s">
        <v>35408</v>
      </c>
      <c r="E10687" t="s">
        <v>26</v>
      </c>
      <c r="F10687" t="s">
        <v>36083</v>
      </c>
      <c r="G10687" t="s">
        <v>36084</v>
      </c>
      <c r="H10687" t="s">
        <v>22</v>
      </c>
      <c r="I10687" t="s">
        <v>22</v>
      </c>
      <c r="J10687" t="b">
        <v>0</v>
      </c>
      <c r="K10687" t="b">
        <v>0</v>
      </c>
      <c r="L10687">
        <v>186</v>
      </c>
      <c r="M10687" t="s">
        <v>80</v>
      </c>
      <c r="N10687" t="s">
        <v>119741</v>
      </c>
      <c r="O10687">
        <v>8</v>
      </c>
      <c r="P10687">
        <v>548</v>
      </c>
      <c r="Q10687">
        <v>610</v>
      </c>
      <c r="R10687">
        <v>610</v>
      </c>
      <c r="S10687" t="b">
        <v>0</v>
      </c>
      <c r="T10687" t="b">
        <v>1</v>
      </c>
      <c r="U10687" t="b">
        <v>1</v>
      </c>
      <c r="V10687" s="1">
        <v>41171.89303240741</v>
      </c>
      <c r="W10687" s="1">
        <v>44657.322569444441</v>
      </c>
      <c r="X10687" t="str">
        <f t="shared" si="333"/>
        <v>https://github.com/jpadilla/django-project-template</v>
      </c>
    </row>
    <row r="10688" spans="1:24" x14ac:dyDescent="0.35">
      <c r="A10688" t="str">
        <f t="shared" si="332"/>
        <v>Django</v>
      </c>
      <c r="B10688" t="s">
        <v>35347</v>
      </c>
      <c r="C10688" t="s">
        <v>36085</v>
      </c>
      <c r="D10688" t="s">
        <v>17569</v>
      </c>
      <c r="E10688" t="s">
        <v>33</v>
      </c>
      <c r="F10688" t="s">
        <v>36086</v>
      </c>
      <c r="G10688" t="s">
        <v>22</v>
      </c>
      <c r="H10688" t="s">
        <v>22</v>
      </c>
      <c r="I10688" t="s">
        <v>30</v>
      </c>
      <c r="J10688" t="b">
        <v>0</v>
      </c>
      <c r="K10688" t="b">
        <v>0</v>
      </c>
      <c r="L10688">
        <v>20950</v>
      </c>
      <c r="M10688" t="s">
        <v>80</v>
      </c>
      <c r="N10688" t="s">
        <v>138152</v>
      </c>
      <c r="O10688">
        <v>39</v>
      </c>
      <c r="P10688">
        <v>118</v>
      </c>
      <c r="Q10688">
        <v>610</v>
      </c>
      <c r="R10688">
        <v>610</v>
      </c>
      <c r="S10688" t="b">
        <v>1</v>
      </c>
      <c r="T10688" t="b">
        <v>0</v>
      </c>
      <c r="U10688" t="b">
        <v>0</v>
      </c>
      <c r="V10688" s="1">
        <v>43137.167407407411</v>
      </c>
      <c r="W10688" s="1">
        <v>44651.182835648149</v>
      </c>
      <c r="X10688" t="str">
        <f t="shared" si="333"/>
        <v>https://github.com/python-discord/site</v>
      </c>
    </row>
    <row r="10689" spans="1:24" x14ac:dyDescent="0.35">
      <c r="A10689" t="str">
        <f t="shared" si="332"/>
        <v>Django</v>
      </c>
      <c r="B10689" t="s">
        <v>35347</v>
      </c>
      <c r="C10689" t="s">
        <v>36087</v>
      </c>
      <c r="D10689" t="s">
        <v>36088</v>
      </c>
      <c r="E10689" t="s">
        <v>33</v>
      </c>
      <c r="F10689" t="s">
        <v>36089</v>
      </c>
      <c r="G10689" t="s">
        <v>36090</v>
      </c>
      <c r="H10689" t="s">
        <v>22</v>
      </c>
      <c r="I10689" t="s">
        <v>35</v>
      </c>
      <c r="J10689" t="b">
        <v>0</v>
      </c>
      <c r="K10689" t="b">
        <v>0</v>
      </c>
      <c r="L10689">
        <v>2450</v>
      </c>
      <c r="M10689" t="s">
        <v>31</v>
      </c>
      <c r="N10689" t="s">
        <v>119742</v>
      </c>
      <c r="O10689">
        <v>83</v>
      </c>
      <c r="P10689">
        <v>269</v>
      </c>
      <c r="Q10689">
        <v>611</v>
      </c>
      <c r="R10689">
        <v>611</v>
      </c>
      <c r="S10689" t="b">
        <v>1</v>
      </c>
      <c r="T10689" t="b">
        <v>0</v>
      </c>
      <c r="U10689" t="b">
        <v>0</v>
      </c>
      <c r="V10689" s="1">
        <v>40987.837129629632</v>
      </c>
      <c r="W10689" s="1">
        <v>44655.633750000001</v>
      </c>
      <c r="X10689" t="str">
        <f t="shared" si="333"/>
        <v>https://github.com/makinacorpus/django-leaflet</v>
      </c>
    </row>
    <row r="10690" spans="1:24" x14ac:dyDescent="0.35">
      <c r="A10690" t="str">
        <f t="shared" si="332"/>
        <v>Django</v>
      </c>
      <c r="B10690" t="s">
        <v>35347</v>
      </c>
      <c r="C10690" t="s">
        <v>36091</v>
      </c>
      <c r="D10690" t="s">
        <v>36092</v>
      </c>
      <c r="E10690" t="s">
        <v>26</v>
      </c>
      <c r="F10690" t="s">
        <v>36093</v>
      </c>
      <c r="G10690" t="s">
        <v>36094</v>
      </c>
      <c r="H10690" t="s">
        <v>22</v>
      </c>
      <c r="I10690" t="s">
        <v>30</v>
      </c>
      <c r="J10690" t="b">
        <v>0</v>
      </c>
      <c r="K10690" t="b">
        <v>0</v>
      </c>
      <c r="L10690">
        <v>160</v>
      </c>
      <c r="M10690" t="s">
        <v>80</v>
      </c>
      <c r="N10690" t="s">
        <v>119743</v>
      </c>
      <c r="O10690">
        <v>1</v>
      </c>
      <c r="P10690">
        <v>24</v>
      </c>
      <c r="Q10690">
        <v>611</v>
      </c>
      <c r="R10690">
        <v>611</v>
      </c>
      <c r="S10690" t="b">
        <v>0</v>
      </c>
      <c r="T10690" t="b">
        <v>0</v>
      </c>
      <c r="U10690" t="b">
        <v>0</v>
      </c>
      <c r="V10690" s="1">
        <v>43431.270243055558</v>
      </c>
      <c r="W10690" s="1">
        <v>44650.746550925927</v>
      </c>
      <c r="X10690" t="str">
        <f t="shared" si="333"/>
        <v>https://github.com/cak/secure</v>
      </c>
    </row>
    <row r="10691" spans="1:24" x14ac:dyDescent="0.35">
      <c r="A10691" t="str">
        <f t="shared" ref="A10691:A10754" si="334">PROPER(B10691)</f>
        <v>Django</v>
      </c>
      <c r="B10691" t="s">
        <v>35347</v>
      </c>
      <c r="C10691" t="s">
        <v>36095</v>
      </c>
      <c r="D10691" t="s">
        <v>36096</v>
      </c>
      <c r="E10691" t="s">
        <v>33</v>
      </c>
      <c r="F10691" t="s">
        <v>36097</v>
      </c>
      <c r="G10691" t="s">
        <v>36098</v>
      </c>
      <c r="H10691" t="s">
        <v>22</v>
      </c>
      <c r="I10691" t="s">
        <v>45</v>
      </c>
      <c r="J10691" t="b">
        <v>0</v>
      </c>
      <c r="K10691" t="b">
        <v>0</v>
      </c>
      <c r="L10691">
        <v>195143</v>
      </c>
      <c r="M10691" t="s">
        <v>80</v>
      </c>
      <c r="N10691" t="s">
        <v>119744</v>
      </c>
      <c r="O10691">
        <v>156</v>
      </c>
      <c r="P10691">
        <v>303</v>
      </c>
      <c r="Q10691">
        <v>601</v>
      </c>
      <c r="R10691">
        <v>601</v>
      </c>
      <c r="S10691" t="b">
        <v>0</v>
      </c>
      <c r="T10691" t="b">
        <v>0</v>
      </c>
      <c r="U10691" t="b">
        <v>0</v>
      </c>
      <c r="V10691" s="1">
        <v>41415.891400462962</v>
      </c>
      <c r="W10691" s="1">
        <v>44654.16238425926</v>
      </c>
      <c r="X10691" t="str">
        <f t="shared" ref="X10691:X10754" si="335">_xlfn.CONCAT("https://github.com/",F10691)</f>
        <v>https://github.com/CenterForOpenScience/osf.io</v>
      </c>
    </row>
    <row r="10692" spans="1:24" x14ac:dyDescent="0.35">
      <c r="A10692" t="str">
        <f t="shared" si="334"/>
        <v>Django</v>
      </c>
      <c r="B10692" t="s">
        <v>35347</v>
      </c>
      <c r="C10692" t="s">
        <v>36099</v>
      </c>
      <c r="D10692" t="s">
        <v>35460</v>
      </c>
      <c r="E10692" t="s">
        <v>33</v>
      </c>
      <c r="F10692" t="s">
        <v>36100</v>
      </c>
      <c r="G10692" t="s">
        <v>36101</v>
      </c>
      <c r="H10692" t="s">
        <v>22</v>
      </c>
      <c r="I10692" t="s">
        <v>30</v>
      </c>
      <c r="J10692" t="b">
        <v>0</v>
      </c>
      <c r="K10692" t="b">
        <v>0</v>
      </c>
      <c r="L10692">
        <v>444</v>
      </c>
      <c r="M10692" t="s">
        <v>80</v>
      </c>
      <c r="N10692" t="s">
        <v>119745</v>
      </c>
      <c r="O10692">
        <v>72</v>
      </c>
      <c r="P10692">
        <v>317</v>
      </c>
      <c r="Q10692">
        <v>602</v>
      </c>
      <c r="R10692">
        <v>602</v>
      </c>
      <c r="S10692" t="b">
        <v>0</v>
      </c>
      <c r="T10692" t="b">
        <v>0</v>
      </c>
      <c r="U10692" t="b">
        <v>0</v>
      </c>
      <c r="V10692" s="1">
        <v>41567.736574074072</v>
      </c>
      <c r="W10692" s="1">
        <v>44659.310185185182</v>
      </c>
      <c r="X10692" t="str">
        <f t="shared" si="335"/>
        <v>https://github.com/jazzband/django-auditlog</v>
      </c>
    </row>
    <row r="10693" spans="1:24" x14ac:dyDescent="0.35">
      <c r="A10693" t="str">
        <f t="shared" si="334"/>
        <v>Django</v>
      </c>
      <c r="B10693" t="s">
        <v>35347</v>
      </c>
      <c r="C10693" t="s">
        <v>36102</v>
      </c>
      <c r="D10693" t="s">
        <v>36103</v>
      </c>
      <c r="E10693" t="s">
        <v>26</v>
      </c>
      <c r="F10693" t="s">
        <v>36104</v>
      </c>
      <c r="G10693" t="s">
        <v>36105</v>
      </c>
      <c r="H10693" t="s">
        <v>22</v>
      </c>
      <c r="I10693" t="s">
        <v>30</v>
      </c>
      <c r="J10693" t="b">
        <v>0</v>
      </c>
      <c r="K10693" t="b">
        <v>0</v>
      </c>
      <c r="L10693">
        <v>1693</v>
      </c>
      <c r="M10693" t="s">
        <v>80</v>
      </c>
      <c r="N10693" t="s">
        <v>119746</v>
      </c>
      <c r="O10693">
        <v>35</v>
      </c>
      <c r="P10693">
        <v>211</v>
      </c>
      <c r="Q10693">
        <v>596</v>
      </c>
      <c r="R10693">
        <v>596</v>
      </c>
      <c r="S10693" t="b">
        <v>1</v>
      </c>
      <c r="T10693" t="b">
        <v>0</v>
      </c>
      <c r="U10693" t="b">
        <v>0</v>
      </c>
      <c r="V10693" s="1">
        <v>41347.958090277774</v>
      </c>
      <c r="W10693" s="1">
        <v>44656.625949074078</v>
      </c>
      <c r="X10693" t="str">
        <f t="shared" si="335"/>
        <v>https://github.com/bradleyg/django-s3direct</v>
      </c>
    </row>
    <row r="10694" spans="1:24" x14ac:dyDescent="0.35">
      <c r="A10694" t="str">
        <f t="shared" si="334"/>
        <v>Django</v>
      </c>
      <c r="B10694" t="s">
        <v>35347</v>
      </c>
      <c r="C10694" t="s">
        <v>36106</v>
      </c>
      <c r="D10694" t="s">
        <v>36107</v>
      </c>
      <c r="E10694" t="s">
        <v>26</v>
      </c>
      <c r="F10694" t="s">
        <v>36108</v>
      </c>
      <c r="G10694" t="s">
        <v>36109</v>
      </c>
      <c r="H10694" t="s">
        <v>22</v>
      </c>
      <c r="I10694" t="s">
        <v>35</v>
      </c>
      <c r="J10694" t="b">
        <v>0</v>
      </c>
      <c r="K10694" t="b">
        <v>0</v>
      </c>
      <c r="L10694">
        <v>1233</v>
      </c>
      <c r="M10694" t="s">
        <v>80</v>
      </c>
      <c r="N10694" t="s">
        <v>119747</v>
      </c>
      <c r="O10694">
        <v>8</v>
      </c>
      <c r="P10694">
        <v>211</v>
      </c>
      <c r="Q10694">
        <v>593</v>
      </c>
      <c r="R10694">
        <v>593</v>
      </c>
      <c r="S10694" t="b">
        <v>1</v>
      </c>
      <c r="T10694" t="b">
        <v>0</v>
      </c>
      <c r="U10694" t="b">
        <v>0</v>
      </c>
      <c r="V10694" s="1">
        <v>40232.475219907406</v>
      </c>
      <c r="W10694" s="1">
        <v>44623.842245370368</v>
      </c>
      <c r="X10694" t="str">
        <f t="shared" si="335"/>
        <v>https://github.com/vicalloy/LBForum</v>
      </c>
    </row>
    <row r="10695" spans="1:24" x14ac:dyDescent="0.35">
      <c r="A10695" t="str">
        <f t="shared" si="334"/>
        <v>Django</v>
      </c>
      <c r="B10695" t="s">
        <v>35347</v>
      </c>
      <c r="C10695" t="s">
        <v>36110</v>
      </c>
      <c r="D10695" t="s">
        <v>36111</v>
      </c>
      <c r="E10695" t="s">
        <v>26</v>
      </c>
      <c r="F10695" t="s">
        <v>36112</v>
      </c>
      <c r="G10695" t="s">
        <v>36113</v>
      </c>
      <c r="H10695" t="s">
        <v>22</v>
      </c>
      <c r="I10695" t="s">
        <v>30</v>
      </c>
      <c r="J10695" t="b">
        <v>0</v>
      </c>
      <c r="K10695" t="b">
        <v>0</v>
      </c>
      <c r="L10695">
        <v>301</v>
      </c>
      <c r="M10695" t="s">
        <v>80</v>
      </c>
      <c r="N10695" t="s">
        <v>119748</v>
      </c>
      <c r="O10695">
        <v>10</v>
      </c>
      <c r="P10695">
        <v>162</v>
      </c>
      <c r="Q10695">
        <v>594</v>
      </c>
      <c r="R10695">
        <v>594</v>
      </c>
      <c r="S10695" t="b">
        <v>1</v>
      </c>
      <c r="T10695" t="b">
        <v>0</v>
      </c>
      <c r="U10695" t="b">
        <v>1</v>
      </c>
      <c r="V10695" s="1">
        <v>42587.894942129627</v>
      </c>
      <c r="W10695" s="1">
        <v>44658.569236111114</v>
      </c>
      <c r="X10695" t="str">
        <f t="shared" si="335"/>
        <v>https://github.com/xtrinch/fcm-django</v>
      </c>
    </row>
    <row r="10696" spans="1:24" x14ac:dyDescent="0.35">
      <c r="A10696" t="str">
        <f t="shared" si="334"/>
        <v>Django</v>
      </c>
      <c r="B10696" t="s">
        <v>35347</v>
      </c>
      <c r="C10696" t="s">
        <v>36114</v>
      </c>
      <c r="D10696" t="s">
        <v>36115</v>
      </c>
      <c r="E10696" t="s">
        <v>33</v>
      </c>
      <c r="F10696" t="s">
        <v>36116</v>
      </c>
      <c r="G10696" t="s">
        <v>36117</v>
      </c>
      <c r="H10696" t="s">
        <v>22</v>
      </c>
      <c r="I10696" t="s">
        <v>35</v>
      </c>
      <c r="J10696" t="b">
        <v>0</v>
      </c>
      <c r="K10696" t="b">
        <v>0</v>
      </c>
      <c r="L10696">
        <v>7061</v>
      </c>
      <c r="M10696" t="s">
        <v>80</v>
      </c>
      <c r="N10696" t="s">
        <v>119749</v>
      </c>
      <c r="O10696">
        <v>110</v>
      </c>
      <c r="P10696">
        <v>135</v>
      </c>
      <c r="Q10696">
        <v>588</v>
      </c>
      <c r="R10696">
        <v>588</v>
      </c>
      <c r="S10696" t="b">
        <v>0</v>
      </c>
      <c r="T10696" t="b">
        <v>1</v>
      </c>
      <c r="U10696" t="b">
        <v>0</v>
      </c>
      <c r="V10696" s="1">
        <v>41416.684664351851</v>
      </c>
      <c r="W10696" s="1">
        <v>44615.196932870371</v>
      </c>
      <c r="X10696" t="str">
        <f t="shared" si="335"/>
        <v>https://github.com/potatolondon/djangae</v>
      </c>
    </row>
    <row r="10697" spans="1:24" x14ac:dyDescent="0.35">
      <c r="A10697" t="str">
        <f t="shared" si="334"/>
        <v>Django</v>
      </c>
      <c r="B10697" t="s">
        <v>35347</v>
      </c>
      <c r="C10697" t="s">
        <v>16942</v>
      </c>
      <c r="D10697" t="s">
        <v>16942</v>
      </c>
      <c r="E10697" t="s">
        <v>26</v>
      </c>
      <c r="F10697" t="s">
        <v>16943</v>
      </c>
      <c r="G10697" t="s">
        <v>16944</v>
      </c>
      <c r="H10697" t="s">
        <v>16945</v>
      </c>
      <c r="I10697" t="s">
        <v>398</v>
      </c>
      <c r="J10697" t="b">
        <v>0</v>
      </c>
      <c r="K10697" t="b">
        <v>0</v>
      </c>
      <c r="L10697">
        <v>5402</v>
      </c>
      <c r="M10697" t="s">
        <v>80</v>
      </c>
      <c r="N10697" t="s">
        <v>115285</v>
      </c>
      <c r="O10697">
        <v>11</v>
      </c>
      <c r="P10697">
        <v>42</v>
      </c>
      <c r="Q10697">
        <v>589</v>
      </c>
      <c r="R10697">
        <v>589</v>
      </c>
      <c r="S10697" t="b">
        <v>1</v>
      </c>
      <c r="T10697" t="b">
        <v>0</v>
      </c>
      <c r="U10697" t="b">
        <v>0</v>
      </c>
      <c r="V10697" s="1">
        <v>43683.535891203705</v>
      </c>
      <c r="W10697" s="1">
        <v>44655.245983796296</v>
      </c>
      <c r="X10697" t="str">
        <f t="shared" si="335"/>
        <v>https://github.com/raveberry/raveberry</v>
      </c>
    </row>
    <row r="10698" spans="1:24" x14ac:dyDescent="0.35">
      <c r="A10698" t="str">
        <f t="shared" si="334"/>
        <v>Django</v>
      </c>
      <c r="B10698" t="s">
        <v>35347</v>
      </c>
      <c r="C10698" t="s">
        <v>36118</v>
      </c>
      <c r="D10698" t="s">
        <v>36119</v>
      </c>
      <c r="E10698" t="s">
        <v>26</v>
      </c>
      <c r="F10698" t="s">
        <v>36120</v>
      </c>
      <c r="G10698" t="s">
        <v>22</v>
      </c>
      <c r="H10698" t="s">
        <v>22</v>
      </c>
      <c r="I10698" t="s">
        <v>30</v>
      </c>
      <c r="J10698" t="b">
        <v>0</v>
      </c>
      <c r="K10698" t="b">
        <v>0</v>
      </c>
      <c r="L10698">
        <v>1803</v>
      </c>
      <c r="M10698" t="s">
        <v>80</v>
      </c>
      <c r="N10698" t="s">
        <v>138152</v>
      </c>
      <c r="O10698">
        <v>16</v>
      </c>
      <c r="P10698">
        <v>89</v>
      </c>
      <c r="Q10698">
        <v>584</v>
      </c>
      <c r="R10698">
        <v>584</v>
      </c>
      <c r="S10698" t="b">
        <v>1</v>
      </c>
      <c r="T10698" t="b">
        <v>0</v>
      </c>
      <c r="U10698" t="b">
        <v>0</v>
      </c>
      <c r="V10698" s="1">
        <v>43055.983495370368</v>
      </c>
      <c r="W10698" s="1">
        <v>44651.373541666668</v>
      </c>
      <c r="X10698" t="str">
        <f t="shared" si="335"/>
        <v>https://github.com/amitt001/pygmy</v>
      </c>
    </row>
    <row r="10699" spans="1:24" x14ac:dyDescent="0.35">
      <c r="A10699" t="str">
        <f t="shared" si="334"/>
        <v>Django</v>
      </c>
      <c r="B10699" t="s">
        <v>35347</v>
      </c>
      <c r="C10699" t="s">
        <v>36121</v>
      </c>
      <c r="D10699" t="s">
        <v>36121</v>
      </c>
      <c r="E10699" t="s">
        <v>33</v>
      </c>
      <c r="F10699" t="s">
        <v>36122</v>
      </c>
      <c r="G10699" t="s">
        <v>36123</v>
      </c>
      <c r="H10699" t="s">
        <v>22</v>
      </c>
      <c r="I10699" t="s">
        <v>35</v>
      </c>
      <c r="J10699" t="b">
        <v>0</v>
      </c>
      <c r="K10699" t="b">
        <v>0</v>
      </c>
      <c r="L10699">
        <v>15365</v>
      </c>
      <c r="M10699" t="s">
        <v>80</v>
      </c>
      <c r="N10699" t="s">
        <v>119750</v>
      </c>
      <c r="O10699">
        <v>13</v>
      </c>
      <c r="P10699">
        <v>158</v>
      </c>
      <c r="Q10699">
        <v>581</v>
      </c>
      <c r="R10699">
        <v>581</v>
      </c>
      <c r="S10699" t="b">
        <v>0</v>
      </c>
      <c r="T10699" t="b">
        <v>0</v>
      </c>
      <c r="U10699" t="b">
        <v>0</v>
      </c>
      <c r="V10699" s="1">
        <v>40795.121076388888</v>
      </c>
      <c r="W10699" s="1">
        <v>44654.955821759257</v>
      </c>
      <c r="X10699" t="str">
        <f t="shared" si="335"/>
        <v>https://github.com/djangopackages/djangopackages</v>
      </c>
    </row>
    <row r="10700" spans="1:24" x14ac:dyDescent="0.35">
      <c r="A10700" t="str">
        <f t="shared" si="334"/>
        <v>Django</v>
      </c>
      <c r="B10700" t="s">
        <v>35347</v>
      </c>
      <c r="C10700" t="s">
        <v>36124</v>
      </c>
      <c r="D10700" t="s">
        <v>35460</v>
      </c>
      <c r="E10700" t="s">
        <v>33</v>
      </c>
      <c r="F10700" t="s">
        <v>36125</v>
      </c>
      <c r="G10700" t="s">
        <v>22</v>
      </c>
      <c r="H10700" t="s">
        <v>22</v>
      </c>
      <c r="I10700" t="s">
        <v>60</v>
      </c>
      <c r="J10700" t="b">
        <v>0</v>
      </c>
      <c r="K10700" t="b">
        <v>0</v>
      </c>
      <c r="L10700">
        <v>531</v>
      </c>
      <c r="M10700" t="s">
        <v>80</v>
      </c>
      <c r="N10700" t="s">
        <v>138152</v>
      </c>
      <c r="O10700">
        <v>64</v>
      </c>
      <c r="P10700">
        <v>184</v>
      </c>
      <c r="Q10700">
        <v>580</v>
      </c>
      <c r="R10700">
        <v>580</v>
      </c>
      <c r="S10700" t="b">
        <v>0</v>
      </c>
      <c r="T10700" t="b">
        <v>0</v>
      </c>
      <c r="U10700" t="b">
        <v>0</v>
      </c>
      <c r="V10700" s="1">
        <v>42002.33997685185</v>
      </c>
      <c r="W10700" s="1">
        <v>44657.847650462965</v>
      </c>
      <c r="X10700" t="str">
        <f t="shared" si="335"/>
        <v>https://github.com/jazzband/django-dbbackup</v>
      </c>
    </row>
    <row r="10701" spans="1:24" x14ac:dyDescent="0.35">
      <c r="A10701" t="str">
        <f t="shared" si="334"/>
        <v>Django</v>
      </c>
      <c r="B10701" t="s">
        <v>35347</v>
      </c>
      <c r="C10701" t="s">
        <v>36126</v>
      </c>
      <c r="D10701" t="s">
        <v>36127</v>
      </c>
      <c r="E10701" t="s">
        <v>26</v>
      </c>
      <c r="F10701" t="s">
        <v>36128</v>
      </c>
      <c r="G10701" t="s">
        <v>36129</v>
      </c>
      <c r="H10701" t="s">
        <v>22</v>
      </c>
      <c r="I10701" t="s">
        <v>30</v>
      </c>
      <c r="J10701" t="b">
        <v>0</v>
      </c>
      <c r="K10701" t="b">
        <v>0</v>
      </c>
      <c r="L10701">
        <v>1685</v>
      </c>
      <c r="M10701" t="s">
        <v>80</v>
      </c>
      <c r="N10701" t="s">
        <v>119751</v>
      </c>
      <c r="O10701">
        <v>57</v>
      </c>
      <c r="P10701">
        <v>166</v>
      </c>
      <c r="Q10701">
        <v>576</v>
      </c>
      <c r="R10701">
        <v>576</v>
      </c>
      <c r="S10701" t="b">
        <v>1</v>
      </c>
      <c r="T10701" t="b">
        <v>1</v>
      </c>
      <c r="U10701" t="b">
        <v>0</v>
      </c>
      <c r="V10701" s="1">
        <v>41746.056134259263</v>
      </c>
      <c r="W10701" s="1">
        <v>44652.826516203706</v>
      </c>
      <c r="X10701" t="str">
        <f t="shared" si="335"/>
        <v>https://github.com/umutbozkurt/django-rest-framework-mongoengine</v>
      </c>
    </row>
    <row r="10702" spans="1:24" x14ac:dyDescent="0.35">
      <c r="A10702" t="str">
        <f t="shared" si="334"/>
        <v>Django</v>
      </c>
      <c r="B10702" t="s">
        <v>35347</v>
      </c>
      <c r="C10702" t="s">
        <v>36130</v>
      </c>
      <c r="D10702" t="s">
        <v>36131</v>
      </c>
      <c r="E10702" t="s">
        <v>26</v>
      </c>
      <c r="F10702" t="s">
        <v>36132</v>
      </c>
      <c r="G10702" t="s">
        <v>22</v>
      </c>
      <c r="H10702" t="s">
        <v>22</v>
      </c>
      <c r="I10702" t="s">
        <v>94</v>
      </c>
      <c r="J10702" t="b">
        <v>0</v>
      </c>
      <c r="K10702" t="b">
        <v>0</v>
      </c>
      <c r="L10702">
        <v>40941</v>
      </c>
      <c r="M10702" t="s">
        <v>80</v>
      </c>
      <c r="N10702" t="s">
        <v>138152</v>
      </c>
      <c r="O10702">
        <v>23</v>
      </c>
      <c r="P10702">
        <v>57</v>
      </c>
      <c r="Q10702">
        <v>575</v>
      </c>
      <c r="R10702">
        <v>575</v>
      </c>
      <c r="S10702" t="b">
        <v>1</v>
      </c>
      <c r="T10702" t="b">
        <v>1</v>
      </c>
      <c r="U10702" t="b">
        <v>0</v>
      </c>
      <c r="V10702" s="1">
        <v>43421.868761574071</v>
      </c>
      <c r="W10702" s="1">
        <v>44658.461377314816</v>
      </c>
      <c r="X10702" t="str">
        <f t="shared" si="335"/>
        <v>https://github.com/lardbit/nefarious</v>
      </c>
    </row>
    <row r="10703" spans="1:24" x14ac:dyDescent="0.35">
      <c r="A10703" t="str">
        <f t="shared" si="334"/>
        <v>Django</v>
      </c>
      <c r="B10703" t="s">
        <v>35347</v>
      </c>
      <c r="C10703" t="s">
        <v>36133</v>
      </c>
      <c r="D10703" t="s">
        <v>36134</v>
      </c>
      <c r="E10703" t="s">
        <v>26</v>
      </c>
      <c r="F10703" t="s">
        <v>36135</v>
      </c>
      <c r="G10703" t="s">
        <v>36136</v>
      </c>
      <c r="H10703" t="s">
        <v>22</v>
      </c>
      <c r="I10703" t="s">
        <v>60</v>
      </c>
      <c r="J10703" t="b">
        <v>0</v>
      </c>
      <c r="K10703" t="b">
        <v>0</v>
      </c>
      <c r="L10703">
        <v>22450</v>
      </c>
      <c r="M10703" t="s">
        <v>80</v>
      </c>
      <c r="N10703" t="s">
        <v>119752</v>
      </c>
      <c r="O10703">
        <v>33</v>
      </c>
      <c r="P10703">
        <v>211</v>
      </c>
      <c r="Q10703">
        <v>565</v>
      </c>
      <c r="R10703">
        <v>565</v>
      </c>
      <c r="S10703" t="b">
        <v>0</v>
      </c>
      <c r="T10703" t="b">
        <v>0</v>
      </c>
      <c r="U10703" t="b">
        <v>0</v>
      </c>
      <c r="V10703" s="1">
        <v>40898.93608796296</v>
      </c>
      <c r="W10703" s="1">
        <v>44656.414583333331</v>
      </c>
      <c r="X10703" t="str">
        <f t="shared" si="335"/>
        <v>https://github.com/diefenbach/django-lfs</v>
      </c>
    </row>
    <row r="10704" spans="1:24" x14ac:dyDescent="0.35">
      <c r="A10704" t="str">
        <f t="shared" si="334"/>
        <v>Django</v>
      </c>
      <c r="B10704" t="s">
        <v>35347</v>
      </c>
      <c r="C10704" t="s">
        <v>36137</v>
      </c>
      <c r="D10704" t="s">
        <v>36138</v>
      </c>
      <c r="E10704" t="s">
        <v>26</v>
      </c>
      <c r="F10704" t="s">
        <v>36139</v>
      </c>
      <c r="G10704" t="s">
        <v>36140</v>
      </c>
      <c r="H10704" t="s">
        <v>22</v>
      </c>
      <c r="I10704" t="s">
        <v>22</v>
      </c>
      <c r="J10704" t="b">
        <v>0</v>
      </c>
      <c r="K10704" t="b">
        <v>0</v>
      </c>
      <c r="L10704">
        <v>2549</v>
      </c>
      <c r="M10704" t="s">
        <v>137</v>
      </c>
      <c r="N10704" t="s">
        <v>119753</v>
      </c>
      <c r="O10704">
        <v>0</v>
      </c>
      <c r="P10704">
        <v>311</v>
      </c>
      <c r="Q10704">
        <v>566</v>
      </c>
      <c r="R10704">
        <v>566</v>
      </c>
      <c r="S10704" t="b">
        <v>1</v>
      </c>
      <c r="T10704" t="b">
        <v>0</v>
      </c>
      <c r="U10704" t="b">
        <v>0</v>
      </c>
      <c r="V10704" s="1">
        <v>42395.349918981483</v>
      </c>
      <c r="W10704" s="1">
        <v>44653.542199074072</v>
      </c>
      <c r="X10704" t="str">
        <f t="shared" si="335"/>
        <v>https://github.com/hgz6536/opman-django</v>
      </c>
    </row>
    <row r="10705" spans="1:24" x14ac:dyDescent="0.35">
      <c r="A10705" t="str">
        <f t="shared" si="334"/>
        <v>Django</v>
      </c>
      <c r="B10705" t="s">
        <v>35347</v>
      </c>
      <c r="C10705" t="s">
        <v>36141</v>
      </c>
      <c r="D10705" t="s">
        <v>36142</v>
      </c>
      <c r="E10705" t="s">
        <v>33</v>
      </c>
      <c r="F10705" t="s">
        <v>36143</v>
      </c>
      <c r="G10705" t="s">
        <v>36144</v>
      </c>
      <c r="H10705" t="s">
        <v>36145</v>
      </c>
      <c r="I10705" t="s">
        <v>3231</v>
      </c>
      <c r="J10705" t="b">
        <v>0</v>
      </c>
      <c r="K10705" t="b">
        <v>0</v>
      </c>
      <c r="L10705">
        <v>13693</v>
      </c>
      <c r="M10705" t="s">
        <v>80</v>
      </c>
      <c r="N10705" t="s">
        <v>119754</v>
      </c>
      <c r="O10705">
        <v>15</v>
      </c>
      <c r="P10705">
        <v>85</v>
      </c>
      <c r="Q10705">
        <v>568</v>
      </c>
      <c r="R10705">
        <v>568</v>
      </c>
      <c r="S10705" t="b">
        <v>1</v>
      </c>
      <c r="T10705" t="b">
        <v>1</v>
      </c>
      <c r="U10705" t="b">
        <v>0</v>
      </c>
      <c r="V10705" s="1">
        <v>44075.835659722223</v>
      </c>
      <c r="W10705" s="1">
        <v>44659.485648148147</v>
      </c>
      <c r="X10705" t="str">
        <f t="shared" si="335"/>
        <v>https://github.com/thalesgroup-cert/Watcher</v>
      </c>
    </row>
    <row r="10706" spans="1:24" x14ac:dyDescent="0.35">
      <c r="A10706" t="str">
        <f t="shared" si="334"/>
        <v>Django</v>
      </c>
      <c r="B10706" t="s">
        <v>35347</v>
      </c>
      <c r="C10706" t="s">
        <v>36146</v>
      </c>
      <c r="D10706" t="s">
        <v>5892</v>
      </c>
      <c r="E10706" t="s">
        <v>26</v>
      </c>
      <c r="F10706" t="s">
        <v>36147</v>
      </c>
      <c r="G10706" t="s">
        <v>110694</v>
      </c>
      <c r="H10706" t="s">
        <v>22</v>
      </c>
      <c r="I10706" t="s">
        <v>30</v>
      </c>
      <c r="J10706" t="b">
        <v>0</v>
      </c>
      <c r="K10706" t="b">
        <v>0</v>
      </c>
      <c r="L10706">
        <v>1795</v>
      </c>
      <c r="M10706" t="s">
        <v>2661</v>
      </c>
      <c r="N10706" t="s">
        <v>119755</v>
      </c>
      <c r="O10706">
        <v>3</v>
      </c>
      <c r="P10706">
        <v>86</v>
      </c>
      <c r="Q10706">
        <v>561</v>
      </c>
      <c r="R10706">
        <v>561</v>
      </c>
      <c r="S10706" t="b">
        <v>1</v>
      </c>
      <c r="T10706" t="b">
        <v>0</v>
      </c>
      <c r="U10706" t="b">
        <v>0</v>
      </c>
      <c r="V10706" s="1">
        <v>44252.118449074071</v>
      </c>
      <c r="W10706" s="1">
        <v>44658.109155092592</v>
      </c>
      <c r="X10706" t="str">
        <f t="shared" si="335"/>
        <v>https://github.com/nickjj/docker-django-example</v>
      </c>
    </row>
    <row r="10707" spans="1:24" x14ac:dyDescent="0.35">
      <c r="A10707" t="str">
        <f t="shared" si="334"/>
        <v>Django</v>
      </c>
      <c r="B10707" t="s">
        <v>35347</v>
      </c>
      <c r="C10707" t="s">
        <v>36148</v>
      </c>
      <c r="D10707" t="s">
        <v>36149</v>
      </c>
      <c r="E10707" t="s">
        <v>33</v>
      </c>
      <c r="F10707" t="s">
        <v>36150</v>
      </c>
      <c r="G10707" t="s">
        <v>36151</v>
      </c>
      <c r="H10707" t="s">
        <v>22</v>
      </c>
      <c r="I10707" t="s">
        <v>30</v>
      </c>
      <c r="J10707" t="b">
        <v>0</v>
      </c>
      <c r="K10707" t="b">
        <v>0</v>
      </c>
      <c r="L10707">
        <v>608</v>
      </c>
      <c r="M10707" t="s">
        <v>80</v>
      </c>
      <c r="N10707" t="s">
        <v>119756</v>
      </c>
      <c r="O10707">
        <v>47</v>
      </c>
      <c r="P10707">
        <v>152</v>
      </c>
      <c r="Q10707">
        <v>557</v>
      </c>
      <c r="R10707">
        <v>557</v>
      </c>
      <c r="S10707" t="b">
        <v>1</v>
      </c>
      <c r="T10707" t="b">
        <v>0</v>
      </c>
      <c r="U10707" t="b">
        <v>0</v>
      </c>
      <c r="V10707" s="1">
        <v>41587.558854166666</v>
      </c>
      <c r="W10707" s="1">
        <v>44658.656134259261</v>
      </c>
      <c r="X10707" t="str">
        <f t="shared" si="335"/>
        <v>https://github.com/modlinltd/django-advanced-filters</v>
      </c>
    </row>
    <row r="10708" spans="1:24" x14ac:dyDescent="0.35">
      <c r="A10708" t="str">
        <f t="shared" si="334"/>
        <v>Django</v>
      </c>
      <c r="B10708" t="s">
        <v>35347</v>
      </c>
      <c r="C10708" t="s">
        <v>36152</v>
      </c>
      <c r="D10708" t="s">
        <v>36152</v>
      </c>
      <c r="E10708" t="s">
        <v>33</v>
      </c>
      <c r="F10708" t="s">
        <v>36153</v>
      </c>
      <c r="G10708" t="s">
        <v>36154</v>
      </c>
      <c r="H10708" t="s">
        <v>22</v>
      </c>
      <c r="I10708" t="s">
        <v>35</v>
      </c>
      <c r="J10708" t="b">
        <v>0</v>
      </c>
      <c r="K10708" t="b">
        <v>0</v>
      </c>
      <c r="L10708">
        <v>518</v>
      </c>
      <c r="M10708" t="s">
        <v>80</v>
      </c>
      <c r="N10708" t="s">
        <v>119604</v>
      </c>
      <c r="O10708">
        <v>27</v>
      </c>
      <c r="P10708">
        <v>137</v>
      </c>
      <c r="Q10708">
        <v>559</v>
      </c>
      <c r="R10708">
        <v>559</v>
      </c>
      <c r="S10708" t="b">
        <v>1</v>
      </c>
      <c r="T10708" t="b">
        <v>0</v>
      </c>
      <c r="U10708" t="b">
        <v>0</v>
      </c>
      <c r="V10708" s="1">
        <v>40202.835034722222</v>
      </c>
      <c r="W10708" s="1">
        <v>44658.909513888888</v>
      </c>
      <c r="X10708" t="str">
        <f t="shared" si="335"/>
        <v>https://github.com/django-ordered-model/django-ordered-model</v>
      </c>
    </row>
    <row r="10709" spans="1:24" x14ac:dyDescent="0.35">
      <c r="A10709" t="str">
        <f t="shared" si="334"/>
        <v>Django</v>
      </c>
      <c r="B10709" t="s">
        <v>35347</v>
      </c>
      <c r="C10709" t="s">
        <v>36155</v>
      </c>
      <c r="D10709" t="s">
        <v>36156</v>
      </c>
      <c r="E10709" t="s">
        <v>26</v>
      </c>
      <c r="F10709" t="s">
        <v>36157</v>
      </c>
      <c r="G10709" t="s">
        <v>36158</v>
      </c>
      <c r="H10709" t="s">
        <v>22</v>
      </c>
      <c r="I10709" t="s">
        <v>30</v>
      </c>
      <c r="J10709" t="b">
        <v>0</v>
      </c>
      <c r="K10709" t="b">
        <v>0</v>
      </c>
      <c r="L10709">
        <v>47</v>
      </c>
      <c r="M10709" t="s">
        <v>138145</v>
      </c>
      <c r="N10709" t="s">
        <v>119757</v>
      </c>
      <c r="O10709">
        <v>4</v>
      </c>
      <c r="P10709">
        <v>50</v>
      </c>
      <c r="Q10709">
        <v>558</v>
      </c>
      <c r="R10709">
        <v>558</v>
      </c>
      <c r="S10709" t="b">
        <v>1</v>
      </c>
      <c r="T10709" t="b">
        <v>0</v>
      </c>
      <c r="U10709" t="b">
        <v>0</v>
      </c>
      <c r="V10709" s="1">
        <v>42702.007534722223</v>
      </c>
      <c r="W10709" s="1">
        <v>44656.956273148149</v>
      </c>
      <c r="X10709" t="str">
        <f t="shared" si="335"/>
        <v>https://github.com/originalankur/awesome-django-admin</v>
      </c>
    </row>
    <row r="10710" spans="1:24" x14ac:dyDescent="0.35">
      <c r="A10710" t="str">
        <f t="shared" si="334"/>
        <v>Django</v>
      </c>
      <c r="B10710" t="s">
        <v>35347</v>
      </c>
      <c r="C10710" t="s">
        <v>36159</v>
      </c>
      <c r="D10710" t="s">
        <v>36159</v>
      </c>
      <c r="E10710" t="s">
        <v>33</v>
      </c>
      <c r="F10710" t="s">
        <v>36160</v>
      </c>
      <c r="G10710" t="s">
        <v>36161</v>
      </c>
      <c r="H10710" t="s">
        <v>22</v>
      </c>
      <c r="I10710" t="s">
        <v>45</v>
      </c>
      <c r="J10710" t="b">
        <v>0</v>
      </c>
      <c r="K10710" t="b">
        <v>0</v>
      </c>
      <c r="L10710">
        <v>1310</v>
      </c>
      <c r="M10710" t="s">
        <v>80</v>
      </c>
      <c r="N10710" t="s">
        <v>119758</v>
      </c>
      <c r="O10710">
        <v>68</v>
      </c>
      <c r="P10710">
        <v>133</v>
      </c>
      <c r="Q10710">
        <v>549</v>
      </c>
      <c r="R10710">
        <v>549</v>
      </c>
      <c r="S10710" t="b">
        <v>1</v>
      </c>
      <c r="T10710" t="b">
        <v>0</v>
      </c>
      <c r="U10710" t="b">
        <v>0</v>
      </c>
      <c r="V10710" s="1">
        <v>41527.024675925924</v>
      </c>
      <c r="W10710" s="1">
        <v>44640.861620370371</v>
      </c>
      <c r="X10710" t="str">
        <f t="shared" si="335"/>
        <v>https://github.com/django-parler/django-parler</v>
      </c>
    </row>
    <row r="10711" spans="1:24" x14ac:dyDescent="0.35">
      <c r="A10711" t="str">
        <f t="shared" si="334"/>
        <v>Django</v>
      </c>
      <c r="B10711" t="s">
        <v>35347</v>
      </c>
      <c r="C10711" t="s">
        <v>5934</v>
      </c>
      <c r="D10711" t="s">
        <v>5935</v>
      </c>
      <c r="E10711" t="s">
        <v>33</v>
      </c>
      <c r="F10711" t="s">
        <v>5936</v>
      </c>
      <c r="G10711" t="s">
        <v>5937</v>
      </c>
      <c r="H10711" t="s">
        <v>22</v>
      </c>
      <c r="I10711" t="s">
        <v>3231</v>
      </c>
      <c r="J10711" t="b">
        <v>0</v>
      </c>
      <c r="K10711" t="b">
        <v>0</v>
      </c>
      <c r="L10711">
        <v>139599</v>
      </c>
      <c r="M10711" t="s">
        <v>80</v>
      </c>
      <c r="N10711" t="s">
        <v>112662</v>
      </c>
      <c r="O10711">
        <v>15</v>
      </c>
      <c r="P10711">
        <v>88</v>
      </c>
      <c r="Q10711">
        <v>550</v>
      </c>
      <c r="R10711">
        <v>550</v>
      </c>
      <c r="S10711" t="b">
        <v>0</v>
      </c>
      <c r="T10711" t="b">
        <v>0</v>
      </c>
      <c r="U10711" t="b">
        <v>0</v>
      </c>
      <c r="V10711" s="1">
        <v>42929.401817129627</v>
      </c>
      <c r="W10711" s="1">
        <v>44658.679814814815</v>
      </c>
      <c r="X10711" t="str">
        <f t="shared" si="335"/>
        <v>https://github.com/vstconsulting/polemarch</v>
      </c>
    </row>
    <row r="10712" spans="1:24" x14ac:dyDescent="0.35">
      <c r="A10712" t="str">
        <f t="shared" si="334"/>
        <v>Django</v>
      </c>
      <c r="B10712" t="s">
        <v>35347</v>
      </c>
      <c r="C10712" t="s">
        <v>16965</v>
      </c>
      <c r="D10712" t="s">
        <v>16966</v>
      </c>
      <c r="E10712" t="s">
        <v>26</v>
      </c>
      <c r="F10712" t="s">
        <v>16967</v>
      </c>
      <c r="G10712" t="s">
        <v>16968</v>
      </c>
      <c r="H10712" t="s">
        <v>22</v>
      </c>
      <c r="I10712" t="s">
        <v>30</v>
      </c>
      <c r="J10712" t="b">
        <v>0</v>
      </c>
      <c r="K10712" t="b">
        <v>0</v>
      </c>
      <c r="L10712">
        <v>12750</v>
      </c>
      <c r="M10712" t="s">
        <v>31</v>
      </c>
      <c r="N10712" t="s">
        <v>115290</v>
      </c>
      <c r="O10712">
        <v>6</v>
      </c>
      <c r="P10712">
        <v>91</v>
      </c>
      <c r="Q10712">
        <v>547</v>
      </c>
      <c r="R10712">
        <v>547</v>
      </c>
      <c r="S10712" t="b">
        <v>1</v>
      </c>
      <c r="T10712" t="b">
        <v>0</v>
      </c>
      <c r="U10712" t="b">
        <v>0</v>
      </c>
      <c r="V10712" s="1">
        <v>42700.48133101852</v>
      </c>
      <c r="W10712" s="1">
        <v>44634.867951388886</v>
      </c>
      <c r="X10712" t="str">
        <f t="shared" si="335"/>
        <v>https://github.com/lumenwrites/django-react-blog</v>
      </c>
    </row>
    <row r="10713" spans="1:24" x14ac:dyDescent="0.35">
      <c r="A10713" t="str">
        <f t="shared" si="334"/>
        <v>Django</v>
      </c>
      <c r="B10713" t="s">
        <v>35347</v>
      </c>
      <c r="C10713" t="s">
        <v>36162</v>
      </c>
      <c r="D10713" t="s">
        <v>36163</v>
      </c>
      <c r="E10713" t="s">
        <v>33</v>
      </c>
      <c r="F10713" t="s">
        <v>36164</v>
      </c>
      <c r="G10713" t="s">
        <v>36165</v>
      </c>
      <c r="H10713" t="s">
        <v>22</v>
      </c>
      <c r="I10713" t="s">
        <v>35</v>
      </c>
      <c r="J10713" t="b">
        <v>0</v>
      </c>
      <c r="K10713" t="b">
        <v>0</v>
      </c>
      <c r="L10713">
        <v>2753</v>
      </c>
      <c r="M10713" t="s">
        <v>80</v>
      </c>
      <c r="N10713" t="s">
        <v>119759</v>
      </c>
      <c r="O10713">
        <v>41</v>
      </c>
      <c r="P10713">
        <v>82</v>
      </c>
      <c r="Q10713">
        <v>547</v>
      </c>
      <c r="R10713">
        <v>547</v>
      </c>
      <c r="S10713" t="b">
        <v>0</v>
      </c>
      <c r="T10713" t="b">
        <v>0</v>
      </c>
      <c r="U10713" t="b">
        <v>0</v>
      </c>
      <c r="V10713" s="1">
        <v>41816.983206018522</v>
      </c>
      <c r="W10713" s="1">
        <v>44653.905787037038</v>
      </c>
      <c r="X10713" t="str">
        <f t="shared" si="335"/>
        <v>https://github.com/theatlantic/django-nested-admin</v>
      </c>
    </row>
    <row r="10714" spans="1:24" x14ac:dyDescent="0.35">
      <c r="A10714" t="str">
        <f t="shared" si="334"/>
        <v>Django</v>
      </c>
      <c r="B10714" t="s">
        <v>35347</v>
      </c>
      <c r="C10714" t="s">
        <v>16973</v>
      </c>
      <c r="D10714" t="s">
        <v>16974</v>
      </c>
      <c r="E10714" t="s">
        <v>26</v>
      </c>
      <c r="F10714" t="s">
        <v>16975</v>
      </c>
      <c r="G10714" t="s">
        <v>16976</v>
      </c>
      <c r="H10714" t="s">
        <v>22</v>
      </c>
      <c r="I10714" t="s">
        <v>94</v>
      </c>
      <c r="J10714" t="b">
        <v>0</v>
      </c>
      <c r="K10714" t="b">
        <v>0</v>
      </c>
      <c r="L10714">
        <v>7081</v>
      </c>
      <c r="M10714" t="s">
        <v>31</v>
      </c>
      <c r="N10714" t="s">
        <v>115292</v>
      </c>
      <c r="O10714">
        <v>22</v>
      </c>
      <c r="P10714">
        <v>817</v>
      </c>
      <c r="Q10714">
        <v>545</v>
      </c>
      <c r="R10714">
        <v>545</v>
      </c>
      <c r="S10714" t="b">
        <v>1</v>
      </c>
      <c r="T10714" t="b">
        <v>0</v>
      </c>
      <c r="U10714" t="b">
        <v>0</v>
      </c>
      <c r="V10714" s="1">
        <v>42732.002476851849</v>
      </c>
      <c r="W10714" s="1">
        <v>44652.020509259259</v>
      </c>
      <c r="X10714" t="str">
        <f t="shared" si="335"/>
        <v>https://github.com/agusmakmun/django-markdown-editor</v>
      </c>
    </row>
    <row r="10715" spans="1:24" x14ac:dyDescent="0.35">
      <c r="A10715" t="str">
        <f t="shared" si="334"/>
        <v>Django</v>
      </c>
      <c r="B10715" t="s">
        <v>35347</v>
      </c>
      <c r="C10715" t="s">
        <v>36166</v>
      </c>
      <c r="D10715" t="s">
        <v>36167</v>
      </c>
      <c r="E10715" t="s">
        <v>26</v>
      </c>
      <c r="F10715" t="s">
        <v>36168</v>
      </c>
      <c r="G10715" t="s">
        <v>110695</v>
      </c>
      <c r="H10715" t="s">
        <v>22</v>
      </c>
      <c r="I10715" t="s">
        <v>60</v>
      </c>
      <c r="J10715" t="b">
        <v>0</v>
      </c>
      <c r="K10715" t="b">
        <v>0</v>
      </c>
      <c r="L10715">
        <v>515</v>
      </c>
      <c r="M10715" t="s">
        <v>80</v>
      </c>
      <c r="N10715" t="s">
        <v>119760</v>
      </c>
      <c r="O10715">
        <v>3</v>
      </c>
      <c r="P10715">
        <v>79</v>
      </c>
      <c r="Q10715">
        <v>540</v>
      </c>
      <c r="R10715">
        <v>540</v>
      </c>
      <c r="S10715" t="b">
        <v>1</v>
      </c>
      <c r="T10715" t="b">
        <v>0</v>
      </c>
      <c r="U10715" t="b">
        <v>0</v>
      </c>
      <c r="V10715" s="1">
        <v>41019.816863425927</v>
      </c>
      <c r="W10715" s="1">
        <v>44649.09957175926</v>
      </c>
      <c r="X10715" t="str">
        <f t="shared" si="335"/>
        <v>https://github.com/timmyomahony/django-pagedown</v>
      </c>
    </row>
    <row r="10716" spans="1:24" x14ac:dyDescent="0.35">
      <c r="A10716" t="str">
        <f t="shared" si="334"/>
        <v>Django</v>
      </c>
      <c r="B10716" t="s">
        <v>35347</v>
      </c>
      <c r="C10716" t="s">
        <v>36169</v>
      </c>
      <c r="D10716" t="s">
        <v>16609</v>
      </c>
      <c r="E10716" t="s">
        <v>33</v>
      </c>
      <c r="F10716" t="s">
        <v>36170</v>
      </c>
      <c r="G10716" t="s">
        <v>36171</v>
      </c>
      <c r="H10716" t="s">
        <v>22</v>
      </c>
      <c r="I10716" t="s">
        <v>30</v>
      </c>
      <c r="J10716" t="b">
        <v>0</v>
      </c>
      <c r="K10716" t="b">
        <v>0</v>
      </c>
      <c r="L10716">
        <v>225</v>
      </c>
      <c r="M10716" t="s">
        <v>80</v>
      </c>
      <c r="N10716" t="s">
        <v>119761</v>
      </c>
      <c r="O10716">
        <v>28</v>
      </c>
      <c r="P10716">
        <v>107</v>
      </c>
      <c r="Q10716">
        <v>540</v>
      </c>
      <c r="R10716">
        <v>540</v>
      </c>
      <c r="S10716" t="b">
        <v>1</v>
      </c>
      <c r="T10716" t="b">
        <v>0</v>
      </c>
      <c r="U10716" t="b">
        <v>0</v>
      </c>
      <c r="V10716" s="1">
        <v>41554.90488425926</v>
      </c>
      <c r="W10716" s="1">
        <v>44658.706145833334</v>
      </c>
      <c r="X10716" t="str">
        <f t="shared" si="335"/>
        <v>https://github.com/vintasoftware/django-role-permissions</v>
      </c>
    </row>
    <row r="10717" spans="1:24" x14ac:dyDescent="0.35">
      <c r="A10717" t="str">
        <f t="shared" si="334"/>
        <v>Django</v>
      </c>
      <c r="B10717" t="s">
        <v>35347</v>
      </c>
      <c r="C10717" t="s">
        <v>36172</v>
      </c>
      <c r="D10717" t="s">
        <v>36173</v>
      </c>
      <c r="E10717" t="s">
        <v>26</v>
      </c>
      <c r="F10717" t="s">
        <v>36174</v>
      </c>
      <c r="G10717" t="s">
        <v>36175</v>
      </c>
      <c r="H10717" t="s">
        <v>22</v>
      </c>
      <c r="I10717" t="s">
        <v>35</v>
      </c>
      <c r="J10717" t="b">
        <v>0</v>
      </c>
      <c r="K10717" t="b">
        <v>0</v>
      </c>
      <c r="L10717">
        <v>940</v>
      </c>
      <c r="M10717" t="s">
        <v>31</v>
      </c>
      <c r="N10717" t="s">
        <v>119762</v>
      </c>
      <c r="O10717">
        <v>3</v>
      </c>
      <c r="P10717">
        <v>100</v>
      </c>
      <c r="Q10717">
        <v>538</v>
      </c>
      <c r="R10717">
        <v>538</v>
      </c>
      <c r="S10717" t="b">
        <v>1</v>
      </c>
      <c r="T10717" t="b">
        <v>0</v>
      </c>
      <c r="U10717" t="b">
        <v>0</v>
      </c>
      <c r="V10717" s="1">
        <v>42450.721747685187</v>
      </c>
      <c r="W10717" s="1">
        <v>44655.59516203704</v>
      </c>
      <c r="X10717" t="str">
        <f t="shared" si="335"/>
        <v>https://github.com/faxad/activflow</v>
      </c>
    </row>
    <row r="10718" spans="1:24" x14ac:dyDescent="0.35">
      <c r="A10718" t="str">
        <f t="shared" si="334"/>
        <v>Django</v>
      </c>
      <c r="B10718" t="s">
        <v>35347</v>
      </c>
      <c r="C10718" t="s">
        <v>36176</v>
      </c>
      <c r="D10718" t="s">
        <v>36176</v>
      </c>
      <c r="E10718" t="s">
        <v>33</v>
      </c>
      <c r="F10718" t="s">
        <v>36177</v>
      </c>
      <c r="G10718" t="s">
        <v>36178</v>
      </c>
      <c r="H10718" t="s">
        <v>22</v>
      </c>
      <c r="I10718" t="s">
        <v>60</v>
      </c>
      <c r="J10718" t="b">
        <v>0</v>
      </c>
      <c r="K10718" t="b">
        <v>0</v>
      </c>
      <c r="L10718">
        <v>2521</v>
      </c>
      <c r="M10718" t="s">
        <v>80</v>
      </c>
      <c r="N10718" t="s">
        <v>119763</v>
      </c>
      <c r="O10718">
        <v>36</v>
      </c>
      <c r="P10718">
        <v>50</v>
      </c>
      <c r="Q10718">
        <v>537</v>
      </c>
      <c r="R10718">
        <v>537</v>
      </c>
      <c r="S10718" t="b">
        <v>1</v>
      </c>
      <c r="T10718" t="b">
        <v>0</v>
      </c>
      <c r="U10718" t="b">
        <v>0</v>
      </c>
      <c r="V10718" s="1">
        <v>40962.082048611112</v>
      </c>
      <c r="W10718" s="1">
        <v>44658.351168981484</v>
      </c>
      <c r="X10718" t="str">
        <f t="shared" si="335"/>
        <v>https://github.com/feedhq/feedhq</v>
      </c>
    </row>
    <row r="10719" spans="1:24" x14ac:dyDescent="0.35">
      <c r="A10719" t="str">
        <f t="shared" si="334"/>
        <v>Django</v>
      </c>
      <c r="B10719" t="s">
        <v>35347</v>
      </c>
      <c r="C10719" t="s">
        <v>36179</v>
      </c>
      <c r="D10719" t="s">
        <v>36180</v>
      </c>
      <c r="E10719" t="s">
        <v>26</v>
      </c>
      <c r="F10719" t="s">
        <v>36181</v>
      </c>
      <c r="G10719" t="s">
        <v>36182</v>
      </c>
      <c r="H10719" t="s">
        <v>22</v>
      </c>
      <c r="I10719" t="s">
        <v>22</v>
      </c>
      <c r="J10719" t="b">
        <v>0</v>
      </c>
      <c r="K10719" t="b">
        <v>0</v>
      </c>
      <c r="L10719">
        <v>16978</v>
      </c>
      <c r="M10719" t="s">
        <v>80</v>
      </c>
      <c r="N10719" t="s">
        <v>119764</v>
      </c>
      <c r="O10719">
        <v>5</v>
      </c>
      <c r="P10719">
        <v>231</v>
      </c>
      <c r="Q10719">
        <v>535</v>
      </c>
      <c r="R10719">
        <v>535</v>
      </c>
      <c r="S10719" t="b">
        <v>1</v>
      </c>
      <c r="T10719" t="b">
        <v>0</v>
      </c>
      <c r="U10719" t="b">
        <v>0</v>
      </c>
      <c r="V10719" s="1">
        <v>42558.630648148152</v>
      </c>
      <c r="W10719" s="1">
        <v>44645.655648148146</v>
      </c>
      <c r="X10719" t="str">
        <f t="shared" si="335"/>
        <v>https://github.com/v55448330/lazy-balancer</v>
      </c>
    </row>
    <row r="10720" spans="1:24" x14ac:dyDescent="0.35">
      <c r="A10720" t="str">
        <f t="shared" si="334"/>
        <v>Django</v>
      </c>
      <c r="B10720" t="s">
        <v>35347</v>
      </c>
      <c r="C10720" t="s">
        <v>36183</v>
      </c>
      <c r="D10720" t="s">
        <v>36184</v>
      </c>
      <c r="E10720" t="s">
        <v>33</v>
      </c>
      <c r="F10720" t="s">
        <v>36185</v>
      </c>
      <c r="G10720" t="s">
        <v>36186</v>
      </c>
      <c r="H10720" t="s">
        <v>22</v>
      </c>
      <c r="I10720" t="s">
        <v>35</v>
      </c>
      <c r="J10720" t="b">
        <v>0</v>
      </c>
      <c r="K10720" t="b">
        <v>1</v>
      </c>
      <c r="L10720">
        <v>311</v>
      </c>
      <c r="M10720" t="s">
        <v>80</v>
      </c>
      <c r="N10720" t="s">
        <v>119765</v>
      </c>
      <c r="O10720">
        <v>87</v>
      </c>
      <c r="P10720">
        <v>123</v>
      </c>
      <c r="Q10720">
        <v>534</v>
      </c>
      <c r="R10720">
        <v>534</v>
      </c>
      <c r="S10720" t="b">
        <v>1</v>
      </c>
      <c r="T10720" t="b">
        <v>0</v>
      </c>
      <c r="U10720" t="b">
        <v>0</v>
      </c>
      <c r="V10720" s="1">
        <v>42124.722708333335</v>
      </c>
      <c r="W10720" s="1">
        <v>44655.976585648146</v>
      </c>
      <c r="X10720" t="str">
        <f t="shared" si="335"/>
        <v>https://github.com/arteria/django-background-tasks</v>
      </c>
    </row>
    <row r="10721" spans="1:24" x14ac:dyDescent="0.35">
      <c r="A10721" t="str">
        <f t="shared" si="334"/>
        <v>Django</v>
      </c>
      <c r="B10721" t="s">
        <v>35347</v>
      </c>
      <c r="C10721" t="s">
        <v>36187</v>
      </c>
      <c r="D10721" t="s">
        <v>36188</v>
      </c>
      <c r="E10721" t="s">
        <v>26</v>
      </c>
      <c r="F10721" t="s">
        <v>36189</v>
      </c>
      <c r="G10721" t="s">
        <v>36190</v>
      </c>
      <c r="H10721" t="s">
        <v>22</v>
      </c>
      <c r="I10721" t="s">
        <v>45</v>
      </c>
      <c r="J10721" t="b">
        <v>0</v>
      </c>
      <c r="K10721" t="b">
        <v>0</v>
      </c>
      <c r="L10721">
        <v>87924</v>
      </c>
      <c r="M10721" t="s">
        <v>80</v>
      </c>
      <c r="N10721" t="s">
        <v>119766</v>
      </c>
      <c r="O10721">
        <v>19</v>
      </c>
      <c r="P10721">
        <v>175</v>
      </c>
      <c r="Q10721">
        <v>535</v>
      </c>
      <c r="R10721">
        <v>535</v>
      </c>
      <c r="S10721" t="b">
        <v>0</v>
      </c>
      <c r="T10721" t="b">
        <v>0</v>
      </c>
      <c r="U10721" t="b">
        <v>0</v>
      </c>
      <c r="V10721" s="1">
        <v>43133.348969907405</v>
      </c>
      <c r="W10721" s="1">
        <v>44641.905439814815</v>
      </c>
      <c r="X10721" t="str">
        <f t="shared" si="335"/>
        <v>https://github.com/lazzyfu/YaSQL</v>
      </c>
    </row>
    <row r="10722" spans="1:24" x14ac:dyDescent="0.35">
      <c r="A10722" t="str">
        <f t="shared" si="334"/>
        <v>Django</v>
      </c>
      <c r="B10722" t="s">
        <v>35347</v>
      </c>
      <c r="C10722" t="s">
        <v>36191</v>
      </c>
      <c r="D10722" t="s">
        <v>36192</v>
      </c>
      <c r="E10722" t="s">
        <v>26</v>
      </c>
      <c r="F10722" t="s">
        <v>36193</v>
      </c>
      <c r="G10722" t="s">
        <v>36194</v>
      </c>
      <c r="H10722" t="s">
        <v>22</v>
      </c>
      <c r="I10722" t="s">
        <v>35</v>
      </c>
      <c r="J10722" t="b">
        <v>0</v>
      </c>
      <c r="K10722" t="b">
        <v>0</v>
      </c>
      <c r="L10722">
        <v>459</v>
      </c>
      <c r="M10722" t="s">
        <v>80</v>
      </c>
      <c r="N10722" t="s">
        <v>119606</v>
      </c>
      <c r="O10722">
        <v>15</v>
      </c>
      <c r="P10722">
        <v>111</v>
      </c>
      <c r="Q10722">
        <v>538</v>
      </c>
      <c r="R10722">
        <v>538</v>
      </c>
      <c r="S10722" t="b">
        <v>1</v>
      </c>
      <c r="T10722" t="b">
        <v>0</v>
      </c>
      <c r="U10722" t="b">
        <v>0</v>
      </c>
      <c r="V10722" s="1">
        <v>40430.516770833332</v>
      </c>
      <c r="W10722" s="1">
        <v>44655.956736111111</v>
      </c>
      <c r="X10722" t="str">
        <f t="shared" si="335"/>
        <v>https://github.com/romgar/django-dirtyfields</v>
      </c>
    </row>
    <row r="10723" spans="1:24" x14ac:dyDescent="0.35">
      <c r="A10723" t="str">
        <f t="shared" si="334"/>
        <v>Django</v>
      </c>
      <c r="B10723" t="s">
        <v>35347</v>
      </c>
      <c r="C10723" t="s">
        <v>36195</v>
      </c>
      <c r="D10723" t="s">
        <v>36196</v>
      </c>
      <c r="E10723" t="s">
        <v>26</v>
      </c>
      <c r="F10723" t="s">
        <v>36197</v>
      </c>
      <c r="G10723" t="s">
        <v>36198</v>
      </c>
      <c r="H10723" t="s">
        <v>22</v>
      </c>
      <c r="I10723" t="s">
        <v>60</v>
      </c>
      <c r="J10723" t="b">
        <v>0</v>
      </c>
      <c r="K10723" t="b">
        <v>0</v>
      </c>
      <c r="L10723">
        <v>434</v>
      </c>
      <c r="M10723" t="s">
        <v>80</v>
      </c>
      <c r="N10723" t="s">
        <v>119767</v>
      </c>
      <c r="O10723">
        <v>9</v>
      </c>
      <c r="P10723">
        <v>94</v>
      </c>
      <c r="Q10723">
        <v>533</v>
      </c>
      <c r="R10723">
        <v>533</v>
      </c>
      <c r="S10723" t="b">
        <v>1</v>
      </c>
      <c r="T10723" t="b">
        <v>0</v>
      </c>
      <c r="U10723" t="b">
        <v>0</v>
      </c>
      <c r="V10723" s="1">
        <v>43030.950740740744</v>
      </c>
      <c r="W10723" s="1">
        <v>44658.70826388889</v>
      </c>
      <c r="X10723" t="str">
        <f t="shared" si="335"/>
        <v>https://github.com/vchaptsev/cookiecutter-django-vue</v>
      </c>
    </row>
    <row r="10724" spans="1:24" x14ac:dyDescent="0.35">
      <c r="A10724" t="str">
        <f t="shared" si="334"/>
        <v>Django</v>
      </c>
      <c r="B10724" t="s">
        <v>35347</v>
      </c>
      <c r="C10724" t="s">
        <v>36199</v>
      </c>
      <c r="D10724" t="s">
        <v>36200</v>
      </c>
      <c r="E10724" t="s">
        <v>26</v>
      </c>
      <c r="F10724" t="s">
        <v>36201</v>
      </c>
      <c r="G10724" t="s">
        <v>36202</v>
      </c>
      <c r="H10724" t="s">
        <v>22</v>
      </c>
      <c r="I10724" t="s">
        <v>60</v>
      </c>
      <c r="J10724" t="b">
        <v>0</v>
      </c>
      <c r="K10724" t="b">
        <v>0</v>
      </c>
      <c r="L10724">
        <v>355</v>
      </c>
      <c r="M10724" t="s">
        <v>80</v>
      </c>
      <c r="N10724" t="s">
        <v>119768</v>
      </c>
      <c r="O10724">
        <v>26</v>
      </c>
      <c r="P10724">
        <v>245</v>
      </c>
      <c r="Q10724">
        <v>531</v>
      </c>
      <c r="R10724">
        <v>531</v>
      </c>
      <c r="S10724" t="b">
        <v>1</v>
      </c>
      <c r="T10724" t="b">
        <v>0</v>
      </c>
      <c r="U10724" t="b">
        <v>0</v>
      </c>
      <c r="V10724" s="1">
        <v>40899.699849537035</v>
      </c>
      <c r="W10724" s="1">
        <v>44655.033356481479</v>
      </c>
      <c r="X10724" t="str">
        <f t="shared" si="335"/>
        <v>https://github.com/arneb/django-messages</v>
      </c>
    </row>
    <row r="10725" spans="1:24" x14ac:dyDescent="0.35">
      <c r="A10725" t="str">
        <f t="shared" si="334"/>
        <v>Django</v>
      </c>
      <c r="B10725" t="s">
        <v>35347</v>
      </c>
      <c r="C10725" t="s">
        <v>36203</v>
      </c>
      <c r="D10725" t="s">
        <v>36204</v>
      </c>
      <c r="E10725" t="s">
        <v>33</v>
      </c>
      <c r="F10725" t="s">
        <v>36205</v>
      </c>
      <c r="G10725" t="s">
        <v>36206</v>
      </c>
      <c r="H10725" t="s">
        <v>22</v>
      </c>
      <c r="I10725" t="s">
        <v>45</v>
      </c>
      <c r="J10725" t="b">
        <v>0</v>
      </c>
      <c r="K10725" t="b">
        <v>0</v>
      </c>
      <c r="L10725">
        <v>330</v>
      </c>
      <c r="M10725" t="s">
        <v>80</v>
      </c>
      <c r="N10725" t="s">
        <v>119715</v>
      </c>
      <c r="O10725">
        <v>7</v>
      </c>
      <c r="P10725">
        <v>80</v>
      </c>
      <c r="Q10725">
        <v>532</v>
      </c>
      <c r="R10725">
        <v>532</v>
      </c>
      <c r="S10725" t="b">
        <v>1</v>
      </c>
      <c r="T10725" t="b">
        <v>0</v>
      </c>
      <c r="U10725" t="b">
        <v>0</v>
      </c>
      <c r="V10725" s="1">
        <v>41838.587326388886</v>
      </c>
      <c r="W10725" s="1">
        <v>44658.979710648149</v>
      </c>
      <c r="X10725" t="str">
        <f t="shared" si="335"/>
        <v>https://github.com/Hipo/drf-extra-fields</v>
      </c>
    </row>
    <row r="10726" spans="1:24" x14ac:dyDescent="0.35">
      <c r="A10726" t="str">
        <f t="shared" si="334"/>
        <v>Django</v>
      </c>
      <c r="B10726" t="s">
        <v>35347</v>
      </c>
      <c r="C10726" t="s">
        <v>36207</v>
      </c>
      <c r="D10726" t="s">
        <v>36208</v>
      </c>
      <c r="E10726" t="s">
        <v>33</v>
      </c>
      <c r="F10726" t="s">
        <v>36209</v>
      </c>
      <c r="G10726" t="s">
        <v>36210</v>
      </c>
      <c r="H10726" t="s">
        <v>22</v>
      </c>
      <c r="I10726" t="s">
        <v>35</v>
      </c>
      <c r="J10726" t="b">
        <v>0</v>
      </c>
      <c r="K10726" t="b">
        <v>0</v>
      </c>
      <c r="L10726">
        <v>688</v>
      </c>
      <c r="M10726" t="s">
        <v>80</v>
      </c>
      <c r="N10726" t="s">
        <v>119769</v>
      </c>
      <c r="O10726">
        <v>23</v>
      </c>
      <c r="P10726">
        <v>129</v>
      </c>
      <c r="Q10726">
        <v>529</v>
      </c>
      <c r="R10726">
        <v>529</v>
      </c>
      <c r="S10726" t="b">
        <v>1</v>
      </c>
      <c r="T10726" t="b">
        <v>0</v>
      </c>
      <c r="U10726" t="b">
        <v>0</v>
      </c>
      <c r="V10726" s="1">
        <v>40794.584988425922</v>
      </c>
      <c r="W10726" s="1">
        <v>44621.756967592592</v>
      </c>
      <c r="X10726" t="str">
        <f t="shared" si="335"/>
        <v>https://github.com/jonasundderwolf/django-image-cropping</v>
      </c>
    </row>
    <row r="10727" spans="1:24" x14ac:dyDescent="0.35">
      <c r="A10727" t="str">
        <f t="shared" si="334"/>
        <v>Django</v>
      </c>
      <c r="B10727" t="s">
        <v>35347</v>
      </c>
      <c r="C10727" t="s">
        <v>36211</v>
      </c>
      <c r="D10727" t="s">
        <v>36212</v>
      </c>
      <c r="E10727" t="s">
        <v>26</v>
      </c>
      <c r="F10727" t="s">
        <v>36213</v>
      </c>
      <c r="G10727" t="s">
        <v>36214</v>
      </c>
      <c r="H10727" t="s">
        <v>22</v>
      </c>
      <c r="I10727" t="s">
        <v>3231</v>
      </c>
      <c r="J10727" t="b">
        <v>0</v>
      </c>
      <c r="K10727" t="b">
        <v>0</v>
      </c>
      <c r="L10727">
        <v>247</v>
      </c>
      <c r="M10727" t="s">
        <v>137</v>
      </c>
      <c r="N10727" t="s">
        <v>119770</v>
      </c>
      <c r="O10727">
        <v>102</v>
      </c>
      <c r="P10727">
        <v>49</v>
      </c>
      <c r="Q10727">
        <v>533</v>
      </c>
      <c r="R10727">
        <v>533</v>
      </c>
      <c r="S10727" t="b">
        <v>1</v>
      </c>
      <c r="T10727" t="b">
        <v>0</v>
      </c>
      <c r="U10727" t="b">
        <v>0</v>
      </c>
      <c r="V10727" s="1">
        <v>42266.852951388886</v>
      </c>
      <c r="W10727" s="1">
        <v>44659.399189814816</v>
      </c>
      <c r="X10727" t="str">
        <f t="shared" si="335"/>
        <v>https://github.com/allo-/firefox-profilemaker</v>
      </c>
    </row>
    <row r="10728" spans="1:24" x14ac:dyDescent="0.35">
      <c r="A10728" t="str">
        <f t="shared" si="334"/>
        <v>Django</v>
      </c>
      <c r="B10728" t="s">
        <v>35347</v>
      </c>
      <c r="C10728" t="s">
        <v>36215</v>
      </c>
      <c r="D10728" t="s">
        <v>36216</v>
      </c>
      <c r="E10728" t="s">
        <v>33</v>
      </c>
      <c r="F10728" t="s">
        <v>36217</v>
      </c>
      <c r="G10728" t="s">
        <v>22</v>
      </c>
      <c r="H10728" t="s">
        <v>22</v>
      </c>
      <c r="I10728" t="s">
        <v>35</v>
      </c>
      <c r="J10728" t="b">
        <v>0</v>
      </c>
      <c r="K10728" t="b">
        <v>0</v>
      </c>
      <c r="L10728">
        <v>625</v>
      </c>
      <c r="M10728" t="s">
        <v>80</v>
      </c>
      <c r="N10728" t="s">
        <v>138152</v>
      </c>
      <c r="O10728">
        <v>26</v>
      </c>
      <c r="P10728">
        <v>61</v>
      </c>
      <c r="Q10728">
        <v>525</v>
      </c>
      <c r="R10728">
        <v>525</v>
      </c>
      <c r="S10728" t="b">
        <v>1</v>
      </c>
      <c r="T10728" t="b">
        <v>1</v>
      </c>
      <c r="U10728" t="b">
        <v>0</v>
      </c>
      <c r="V10728" s="1">
        <v>43746.763287037036</v>
      </c>
      <c r="W10728" s="1">
        <v>44655.808020833334</v>
      </c>
      <c r="X10728" t="str">
        <f t="shared" si="335"/>
        <v>https://github.com/model-bakers/model_bakery</v>
      </c>
    </row>
    <row r="10729" spans="1:24" x14ac:dyDescent="0.35">
      <c r="A10729" t="str">
        <f t="shared" si="334"/>
        <v>Django</v>
      </c>
      <c r="B10729" t="s">
        <v>35347</v>
      </c>
      <c r="C10729" t="s">
        <v>36218</v>
      </c>
      <c r="D10729" t="s">
        <v>36219</v>
      </c>
      <c r="E10729" t="s">
        <v>26</v>
      </c>
      <c r="F10729" t="s">
        <v>36220</v>
      </c>
      <c r="G10729" t="s">
        <v>110696</v>
      </c>
      <c r="H10729" t="s">
        <v>22</v>
      </c>
      <c r="I10729" t="s">
        <v>30</v>
      </c>
      <c r="J10729" t="b">
        <v>0</v>
      </c>
      <c r="K10729" t="b">
        <v>0</v>
      </c>
      <c r="L10729">
        <v>315</v>
      </c>
      <c r="M10729" t="s">
        <v>80</v>
      </c>
      <c r="N10729" t="s">
        <v>119771</v>
      </c>
      <c r="O10729">
        <v>22</v>
      </c>
      <c r="P10729">
        <v>78</v>
      </c>
      <c r="Q10729">
        <v>525</v>
      </c>
      <c r="R10729">
        <v>525</v>
      </c>
      <c r="S10729" t="b">
        <v>1</v>
      </c>
      <c r="T10729" t="b">
        <v>0</v>
      </c>
      <c r="U10729" t="b">
        <v>0</v>
      </c>
      <c r="V10729" s="1">
        <v>41310.025231481479</v>
      </c>
      <c r="W10729" s="1">
        <v>44657.691712962966</v>
      </c>
      <c r="X10729" t="str">
        <f t="shared" si="335"/>
        <v>https://github.com/ierror/django-js-reverse</v>
      </c>
    </row>
    <row r="10730" spans="1:24" x14ac:dyDescent="0.35">
      <c r="A10730" t="str">
        <f t="shared" si="334"/>
        <v>Django</v>
      </c>
      <c r="B10730" t="s">
        <v>35347</v>
      </c>
      <c r="C10730" t="s">
        <v>36221</v>
      </c>
      <c r="D10730" t="s">
        <v>35408</v>
      </c>
      <c r="E10730" t="s">
        <v>26</v>
      </c>
      <c r="F10730" t="s">
        <v>36222</v>
      </c>
      <c r="G10730" t="s">
        <v>36223</v>
      </c>
      <c r="H10730" t="s">
        <v>22</v>
      </c>
      <c r="I10730" t="s">
        <v>30</v>
      </c>
      <c r="J10730" t="b">
        <v>0</v>
      </c>
      <c r="K10730" t="b">
        <v>0</v>
      </c>
      <c r="L10730">
        <v>29</v>
      </c>
      <c r="M10730" t="s">
        <v>80</v>
      </c>
      <c r="N10730" t="s">
        <v>119772</v>
      </c>
      <c r="O10730">
        <v>13</v>
      </c>
      <c r="P10730">
        <v>39</v>
      </c>
      <c r="Q10730">
        <v>521</v>
      </c>
      <c r="R10730">
        <v>521</v>
      </c>
      <c r="S10730" t="b">
        <v>1</v>
      </c>
      <c r="T10730" t="b">
        <v>0</v>
      </c>
      <c r="U10730" t="b">
        <v>1</v>
      </c>
      <c r="V10730" s="1">
        <v>41438.876620370371</v>
      </c>
      <c r="W10730" s="1">
        <v>44639.132337962961</v>
      </c>
      <c r="X10730" t="str">
        <f t="shared" si="335"/>
        <v>https://github.com/jpadilla/django-dotenv</v>
      </c>
    </row>
    <row r="10731" spans="1:24" x14ac:dyDescent="0.35">
      <c r="A10731" t="str">
        <f t="shared" si="334"/>
        <v>Django</v>
      </c>
      <c r="B10731" t="s">
        <v>35347</v>
      </c>
      <c r="C10731" t="s">
        <v>36224</v>
      </c>
      <c r="D10731" t="s">
        <v>36225</v>
      </c>
      <c r="E10731" t="s">
        <v>26</v>
      </c>
      <c r="F10731" t="s">
        <v>36226</v>
      </c>
      <c r="G10731" t="s">
        <v>36227</v>
      </c>
      <c r="H10731" t="s">
        <v>22</v>
      </c>
      <c r="I10731" t="s">
        <v>30</v>
      </c>
      <c r="J10731" t="b">
        <v>0</v>
      </c>
      <c r="K10731" t="b">
        <v>0</v>
      </c>
      <c r="L10731">
        <v>328</v>
      </c>
      <c r="M10731" t="s">
        <v>31</v>
      </c>
      <c r="N10731" t="s">
        <v>119773</v>
      </c>
      <c r="O10731">
        <v>13</v>
      </c>
      <c r="P10731">
        <v>89</v>
      </c>
      <c r="Q10731">
        <v>518</v>
      </c>
      <c r="R10731">
        <v>518</v>
      </c>
      <c r="S10731" t="b">
        <v>1</v>
      </c>
      <c r="T10731" t="b">
        <v>1</v>
      </c>
      <c r="U10731" t="b">
        <v>0</v>
      </c>
      <c r="V10731" s="1">
        <v>42970.893495370372</v>
      </c>
      <c r="W10731" s="1">
        <v>44649.874108796299</v>
      </c>
      <c r="X10731" t="str">
        <f t="shared" si="335"/>
        <v>https://github.com/NdagiStanley/vue-django</v>
      </c>
    </row>
    <row r="10732" spans="1:24" x14ac:dyDescent="0.35">
      <c r="A10732" t="str">
        <f t="shared" si="334"/>
        <v>Django</v>
      </c>
      <c r="B10732" t="s">
        <v>35347</v>
      </c>
      <c r="C10732" t="s">
        <v>36228</v>
      </c>
      <c r="D10732" t="s">
        <v>36088</v>
      </c>
      <c r="E10732" t="s">
        <v>33</v>
      </c>
      <c r="F10732" t="s">
        <v>36229</v>
      </c>
      <c r="G10732" t="s">
        <v>36230</v>
      </c>
      <c r="H10732" t="s">
        <v>22</v>
      </c>
      <c r="I10732" t="s">
        <v>35</v>
      </c>
      <c r="J10732" t="b">
        <v>0</v>
      </c>
      <c r="K10732" t="b">
        <v>0</v>
      </c>
      <c r="L10732">
        <v>415</v>
      </c>
      <c r="M10732" t="s">
        <v>80</v>
      </c>
      <c r="N10732" t="s">
        <v>119606</v>
      </c>
      <c r="O10732">
        <v>41</v>
      </c>
      <c r="P10732">
        <v>103</v>
      </c>
      <c r="Q10732">
        <v>514</v>
      </c>
      <c r="R10732">
        <v>514</v>
      </c>
      <c r="S10732" t="b">
        <v>1</v>
      </c>
      <c r="T10732" t="b">
        <v>0</v>
      </c>
      <c r="U10732" t="b">
        <v>0</v>
      </c>
      <c r="V10732" s="1">
        <v>41444.787210648145</v>
      </c>
      <c r="W10732" s="1">
        <v>44658.323217592595</v>
      </c>
      <c r="X10732" t="str">
        <f t="shared" si="335"/>
        <v>https://github.com/makinacorpus/django-safedelete</v>
      </c>
    </row>
    <row r="10733" spans="1:24" x14ac:dyDescent="0.35">
      <c r="A10733" t="str">
        <f t="shared" si="334"/>
        <v>Docker</v>
      </c>
      <c r="B10733" t="s">
        <v>10834</v>
      </c>
      <c r="C10733" t="s">
        <v>36231</v>
      </c>
      <c r="D10733" t="s">
        <v>36231</v>
      </c>
      <c r="E10733" t="s">
        <v>33</v>
      </c>
      <c r="F10733" t="s">
        <v>36232</v>
      </c>
      <c r="G10733" t="s">
        <v>36233</v>
      </c>
      <c r="H10733" t="s">
        <v>22</v>
      </c>
      <c r="I10733" t="s">
        <v>45</v>
      </c>
      <c r="J10733" t="b">
        <v>0</v>
      </c>
      <c r="K10733" t="b">
        <v>0</v>
      </c>
      <c r="L10733">
        <v>181969</v>
      </c>
      <c r="M10733" t="s">
        <v>438</v>
      </c>
      <c r="N10733" t="s">
        <v>119774</v>
      </c>
      <c r="O10733">
        <v>4258</v>
      </c>
      <c r="P10733">
        <v>18048</v>
      </c>
      <c r="Q10733">
        <v>62718</v>
      </c>
      <c r="R10733">
        <v>62718</v>
      </c>
      <c r="S10733" t="b">
        <v>1</v>
      </c>
      <c r="T10733" t="b">
        <v>0</v>
      </c>
      <c r="U10733" t="b">
        <v>0</v>
      </c>
      <c r="V10733" s="1">
        <v>41292.986770833333</v>
      </c>
      <c r="W10733" s="1">
        <v>44659.488402777781</v>
      </c>
      <c r="X10733" t="str">
        <f t="shared" si="335"/>
        <v>https://github.com/moby/moby</v>
      </c>
    </row>
    <row r="10734" spans="1:24" x14ac:dyDescent="0.35">
      <c r="A10734" t="str">
        <f t="shared" si="334"/>
        <v>Docker</v>
      </c>
      <c r="B10734" t="s">
        <v>10834</v>
      </c>
      <c r="C10734" t="s">
        <v>36234</v>
      </c>
      <c r="D10734" t="s">
        <v>36234</v>
      </c>
      <c r="E10734" t="s">
        <v>33</v>
      </c>
      <c r="F10734" t="s">
        <v>36235</v>
      </c>
      <c r="G10734" t="s">
        <v>22</v>
      </c>
      <c r="H10734" t="s">
        <v>36236</v>
      </c>
      <c r="I10734" t="s">
        <v>94</v>
      </c>
      <c r="J10734" t="b">
        <v>0</v>
      </c>
      <c r="K10734" t="b">
        <v>0</v>
      </c>
      <c r="L10734">
        <v>98817</v>
      </c>
      <c r="M10734" t="s">
        <v>90</v>
      </c>
      <c r="N10734" t="s">
        <v>138152</v>
      </c>
      <c r="O10734">
        <v>293</v>
      </c>
      <c r="P10734">
        <v>5261</v>
      </c>
      <c r="Q10734">
        <v>58763</v>
      </c>
      <c r="R10734">
        <v>58763</v>
      </c>
      <c r="S10734" t="b">
        <v>0</v>
      </c>
      <c r="T10734" t="b">
        <v>0</v>
      </c>
      <c r="U10734" t="b">
        <v>0</v>
      </c>
      <c r="V10734" s="1">
        <v>41443.006365740737</v>
      </c>
      <c r="W10734" s="1">
        <v>44659.487928240742</v>
      </c>
      <c r="X10734" t="str">
        <f t="shared" si="335"/>
        <v>https://github.com/netdata/netdata</v>
      </c>
    </row>
    <row r="10735" spans="1:24" x14ac:dyDescent="0.35">
      <c r="A10735" t="str">
        <f t="shared" si="334"/>
        <v>Docker</v>
      </c>
      <c r="B10735" t="s">
        <v>10834</v>
      </c>
      <c r="C10735" t="s">
        <v>36237</v>
      </c>
      <c r="D10735" t="s">
        <v>36238</v>
      </c>
      <c r="E10735" t="s">
        <v>26</v>
      </c>
      <c r="F10735" t="s">
        <v>36239</v>
      </c>
      <c r="G10735" t="s">
        <v>36240</v>
      </c>
      <c r="H10735" t="s">
        <v>22</v>
      </c>
      <c r="I10735" t="s">
        <v>45</v>
      </c>
      <c r="J10735" t="b">
        <v>0</v>
      </c>
      <c r="K10735" t="b">
        <v>0</v>
      </c>
      <c r="L10735">
        <v>57622</v>
      </c>
      <c r="M10735" t="s">
        <v>36</v>
      </c>
      <c r="N10735" t="s">
        <v>119775</v>
      </c>
      <c r="O10735">
        <v>27</v>
      </c>
      <c r="P10735">
        <v>24389</v>
      </c>
      <c r="Q10735">
        <v>57257</v>
      </c>
      <c r="R10735">
        <v>57257</v>
      </c>
      <c r="S10735" t="b">
        <v>1</v>
      </c>
      <c r="T10735" t="b">
        <v>0</v>
      </c>
      <c r="U10735" t="b">
        <v>0</v>
      </c>
      <c r="V10735" s="1">
        <v>43194.278981481482</v>
      </c>
      <c r="W10735" s="1">
        <v>44659.482199074075</v>
      </c>
      <c r="X10735" t="str">
        <f t="shared" si="335"/>
        <v>https://github.com/macrozheng/mall</v>
      </c>
    </row>
    <row r="10736" spans="1:24" x14ac:dyDescent="0.35">
      <c r="A10736" t="str">
        <f t="shared" si="334"/>
        <v>Docker</v>
      </c>
      <c r="B10736" t="s">
        <v>10834</v>
      </c>
      <c r="C10736" t="s">
        <v>36241</v>
      </c>
      <c r="D10736" t="s">
        <v>36241</v>
      </c>
      <c r="E10736" t="s">
        <v>33</v>
      </c>
      <c r="F10736" t="s">
        <v>36242</v>
      </c>
      <c r="G10736" t="s">
        <v>36243</v>
      </c>
      <c r="H10736" t="s">
        <v>36244</v>
      </c>
      <c r="I10736" t="s">
        <v>30</v>
      </c>
      <c r="J10736" t="b">
        <v>0</v>
      </c>
      <c r="K10736" t="b">
        <v>0</v>
      </c>
      <c r="L10736">
        <v>63481</v>
      </c>
      <c r="M10736" t="s">
        <v>438</v>
      </c>
      <c r="N10736" t="s">
        <v>119776</v>
      </c>
      <c r="O10736">
        <v>631</v>
      </c>
      <c r="P10736">
        <v>4121</v>
      </c>
      <c r="Q10736">
        <v>37498</v>
      </c>
      <c r="R10736">
        <v>37498</v>
      </c>
      <c r="S10736" t="b">
        <v>1</v>
      </c>
      <c r="T10736" t="b">
        <v>1</v>
      </c>
      <c r="U10736" t="b">
        <v>0</v>
      </c>
      <c r="V10736" s="1">
        <v>42261.023634259262</v>
      </c>
      <c r="W10736" s="1">
        <v>44659.145682870374</v>
      </c>
      <c r="X10736" t="str">
        <f t="shared" si="335"/>
        <v>https://github.com/traefik/traefik</v>
      </c>
    </row>
    <row r="10737" spans="1:24" x14ac:dyDescent="0.35">
      <c r="A10737" t="str">
        <f t="shared" si="334"/>
        <v>Docker</v>
      </c>
      <c r="B10737" t="s">
        <v>10834</v>
      </c>
      <c r="C10737" t="s">
        <v>36245</v>
      </c>
      <c r="D10737" t="s">
        <v>6665</v>
      </c>
      <c r="E10737" t="s">
        <v>33</v>
      </c>
      <c r="F10737" t="s">
        <v>36246</v>
      </c>
      <c r="G10737" t="s">
        <v>22</v>
      </c>
      <c r="H10737" t="s">
        <v>22</v>
      </c>
      <c r="I10737" t="s">
        <v>35</v>
      </c>
      <c r="J10737" t="b">
        <v>0</v>
      </c>
      <c r="K10737" t="b">
        <v>0</v>
      </c>
      <c r="L10737">
        <v>22572</v>
      </c>
      <c r="M10737" t="s">
        <v>1014</v>
      </c>
      <c r="N10737" t="s">
        <v>138152</v>
      </c>
      <c r="O10737">
        <v>312</v>
      </c>
      <c r="P10737">
        <v>4160</v>
      </c>
      <c r="Q10737">
        <v>31609</v>
      </c>
      <c r="R10737">
        <v>31609</v>
      </c>
      <c r="S10737" t="b">
        <v>0</v>
      </c>
      <c r="T10737" t="b">
        <v>0</v>
      </c>
      <c r="U10737" t="b">
        <v>0</v>
      </c>
      <c r="V10737" s="1">
        <v>41961.226481481484</v>
      </c>
      <c r="W10737" s="1">
        <v>44659.500300925924</v>
      </c>
      <c r="X10737" t="str">
        <f t="shared" si="335"/>
        <v>https://github.com/Kong/kong</v>
      </c>
    </row>
    <row r="10738" spans="1:24" x14ac:dyDescent="0.35">
      <c r="A10738" t="str">
        <f t="shared" si="334"/>
        <v>Docker</v>
      </c>
      <c r="B10738" t="s">
        <v>10834</v>
      </c>
      <c r="C10738" t="s">
        <v>20793</v>
      </c>
      <c r="D10738" t="s">
        <v>14774</v>
      </c>
      <c r="E10738" t="s">
        <v>26</v>
      </c>
      <c r="F10738" t="s">
        <v>20794</v>
      </c>
      <c r="G10738" t="s">
        <v>20795</v>
      </c>
      <c r="H10738" t="s">
        <v>22</v>
      </c>
      <c r="I10738" t="s">
        <v>30</v>
      </c>
      <c r="J10738" t="b">
        <v>0</v>
      </c>
      <c r="K10738" t="b">
        <v>0</v>
      </c>
      <c r="L10738">
        <v>4492</v>
      </c>
      <c r="M10738" t="s">
        <v>438</v>
      </c>
      <c r="N10738" t="s">
        <v>116185</v>
      </c>
      <c r="O10738">
        <v>119</v>
      </c>
      <c r="P10738">
        <v>1196</v>
      </c>
      <c r="Q10738">
        <v>30835</v>
      </c>
      <c r="R10738">
        <v>30835</v>
      </c>
      <c r="S10738" t="b">
        <v>0</v>
      </c>
      <c r="T10738" t="b">
        <v>0</v>
      </c>
      <c r="U10738" t="b">
        <v>1</v>
      </c>
      <c r="V10738" s="1">
        <v>43233.884733796294</v>
      </c>
      <c r="W10738" s="1">
        <v>44659.499826388892</v>
      </c>
      <c r="X10738" t="str">
        <f t="shared" si="335"/>
        <v>https://github.com/wagoodman/dive</v>
      </c>
    </row>
    <row r="10739" spans="1:24" x14ac:dyDescent="0.35">
      <c r="A10739" t="str">
        <f t="shared" si="334"/>
        <v>Docker</v>
      </c>
      <c r="B10739" t="s">
        <v>10834</v>
      </c>
      <c r="C10739" t="s">
        <v>11012</v>
      </c>
      <c r="D10739" t="s">
        <v>14360</v>
      </c>
      <c r="E10739" t="s">
        <v>26</v>
      </c>
      <c r="F10739" t="s">
        <v>14361</v>
      </c>
      <c r="G10739" t="s">
        <v>14362</v>
      </c>
      <c r="H10739" t="s">
        <v>22</v>
      </c>
      <c r="I10739" t="s">
        <v>30</v>
      </c>
      <c r="J10739" t="b">
        <v>0</v>
      </c>
      <c r="K10739" t="b">
        <v>0</v>
      </c>
      <c r="L10739">
        <v>8928</v>
      </c>
      <c r="M10739" t="s">
        <v>31</v>
      </c>
      <c r="N10739" t="s">
        <v>114690</v>
      </c>
      <c r="O10739">
        <v>56</v>
      </c>
      <c r="P10739">
        <v>4534</v>
      </c>
      <c r="Q10739">
        <v>27849</v>
      </c>
      <c r="R10739">
        <v>27849</v>
      </c>
      <c r="S10739" t="b">
        <v>1</v>
      </c>
      <c r="T10739" t="b">
        <v>1</v>
      </c>
      <c r="U10739" t="b">
        <v>0</v>
      </c>
      <c r="V10739" s="1">
        <v>43048.345312500001</v>
      </c>
      <c r="W10739" s="1">
        <v>44659.478587962964</v>
      </c>
      <c r="X10739" t="str">
        <f t="shared" si="335"/>
        <v>https://github.com/LeCoupa/awesome-cheatsheets</v>
      </c>
    </row>
    <row r="10740" spans="1:24" x14ac:dyDescent="0.35">
      <c r="A10740" t="str">
        <f t="shared" si="334"/>
        <v>Docker</v>
      </c>
      <c r="B10740" t="s">
        <v>10834</v>
      </c>
      <c r="C10740" t="s">
        <v>36247</v>
      </c>
      <c r="D10740" t="s">
        <v>36247</v>
      </c>
      <c r="E10740" t="s">
        <v>33</v>
      </c>
      <c r="F10740" t="s">
        <v>36248</v>
      </c>
      <c r="G10740" t="s">
        <v>36249</v>
      </c>
      <c r="H10740" t="s">
        <v>22</v>
      </c>
      <c r="I10740" t="s">
        <v>3231</v>
      </c>
      <c r="J10740" t="b">
        <v>0</v>
      </c>
      <c r="K10740" t="b">
        <v>0</v>
      </c>
      <c r="L10740">
        <v>141763</v>
      </c>
      <c r="M10740" t="s">
        <v>1200</v>
      </c>
      <c r="N10740" t="s">
        <v>119777</v>
      </c>
      <c r="O10740">
        <v>2088</v>
      </c>
      <c r="P10740">
        <v>4412</v>
      </c>
      <c r="Q10740">
        <v>27422</v>
      </c>
      <c r="R10740">
        <v>27422</v>
      </c>
      <c r="S10740" t="b">
        <v>0</v>
      </c>
      <c r="T10740" t="b">
        <v>0</v>
      </c>
      <c r="U10740" t="b">
        <v>0</v>
      </c>
      <c r="V10740" s="1">
        <v>42422.855150462965</v>
      </c>
      <c r="W10740" s="1">
        <v>44659.489618055559</v>
      </c>
      <c r="X10740" t="str">
        <f t="shared" si="335"/>
        <v>https://github.com/mastodon/mastodon</v>
      </c>
    </row>
    <row r="10741" spans="1:24" x14ac:dyDescent="0.35">
      <c r="A10741" t="str">
        <f t="shared" si="334"/>
        <v>Docker</v>
      </c>
      <c r="B10741" t="s">
        <v>10834</v>
      </c>
      <c r="C10741" t="s">
        <v>36250</v>
      </c>
      <c r="D10741" t="s">
        <v>11342</v>
      </c>
      <c r="E10741" t="s">
        <v>26</v>
      </c>
      <c r="F10741" t="s">
        <v>36251</v>
      </c>
      <c r="G10741" t="s">
        <v>36252</v>
      </c>
      <c r="H10741" t="s">
        <v>22</v>
      </c>
      <c r="I10741" t="s">
        <v>22</v>
      </c>
      <c r="J10741" t="b">
        <v>0</v>
      </c>
      <c r="K10741" t="b">
        <v>0</v>
      </c>
      <c r="L10741">
        <v>1012</v>
      </c>
      <c r="M10741" t="s">
        <v>36</v>
      </c>
      <c r="N10741" t="s">
        <v>119778</v>
      </c>
      <c r="O10741">
        <v>11</v>
      </c>
      <c r="P10741">
        <v>11861</v>
      </c>
      <c r="Q10741">
        <v>27314</v>
      </c>
      <c r="R10741">
        <v>27314</v>
      </c>
      <c r="S10741" t="b">
        <v>1</v>
      </c>
      <c r="T10741" t="b">
        <v>0</v>
      </c>
      <c r="U10741" t="b">
        <v>0</v>
      </c>
      <c r="V10741" s="1">
        <v>42679.460104166668</v>
      </c>
      <c r="W10741" s="1">
        <v>44659.512662037036</v>
      </c>
      <c r="X10741" t="str">
        <f t="shared" si="335"/>
        <v>https://github.com/ityouknow/spring-boot-examples</v>
      </c>
    </row>
    <row r="10742" spans="1:24" x14ac:dyDescent="0.35">
      <c r="A10742" t="str">
        <f t="shared" si="334"/>
        <v>Docker</v>
      </c>
      <c r="B10742" t="s">
        <v>10834</v>
      </c>
      <c r="C10742" t="s">
        <v>36253</v>
      </c>
      <c r="D10742" t="s">
        <v>10834</v>
      </c>
      <c r="E10742" t="s">
        <v>33</v>
      </c>
      <c r="F10742" t="s">
        <v>36254</v>
      </c>
      <c r="G10742" t="s">
        <v>36255</v>
      </c>
      <c r="H10742" t="s">
        <v>22</v>
      </c>
      <c r="I10742" t="s">
        <v>45</v>
      </c>
      <c r="J10742" t="b">
        <v>0</v>
      </c>
      <c r="K10742" t="b">
        <v>0</v>
      </c>
      <c r="L10742">
        <v>22137</v>
      </c>
      <c r="M10742" t="s">
        <v>438</v>
      </c>
      <c r="N10742" t="s">
        <v>119779</v>
      </c>
      <c r="O10742">
        <v>776</v>
      </c>
      <c r="P10742">
        <v>4316</v>
      </c>
      <c r="Q10742">
        <v>25418</v>
      </c>
      <c r="R10742">
        <v>25418</v>
      </c>
      <c r="S10742" t="b">
        <v>0</v>
      </c>
      <c r="T10742" t="b">
        <v>0</v>
      </c>
      <c r="U10742" t="b">
        <v>0</v>
      </c>
      <c r="V10742" s="1">
        <v>41617.715949074074</v>
      </c>
      <c r="W10742" s="1">
        <v>44659.473495370374</v>
      </c>
      <c r="X10742" t="str">
        <f t="shared" si="335"/>
        <v>https://github.com/docker/compose</v>
      </c>
    </row>
    <row r="10743" spans="1:24" x14ac:dyDescent="0.35">
      <c r="A10743" t="str">
        <f t="shared" si="334"/>
        <v>Docker</v>
      </c>
      <c r="B10743" t="s">
        <v>10834</v>
      </c>
      <c r="C10743" t="s">
        <v>25254</v>
      </c>
      <c r="D10743" t="s">
        <v>25255</v>
      </c>
      <c r="E10743" t="s">
        <v>33</v>
      </c>
      <c r="F10743" t="s">
        <v>25256</v>
      </c>
      <c r="G10743" t="s">
        <v>25257</v>
      </c>
      <c r="H10743" t="s">
        <v>22</v>
      </c>
      <c r="I10743" t="s">
        <v>35</v>
      </c>
      <c r="J10743" t="b">
        <v>0</v>
      </c>
      <c r="K10743" t="b">
        <v>0</v>
      </c>
      <c r="L10743">
        <v>28651</v>
      </c>
      <c r="M10743" t="s">
        <v>438</v>
      </c>
      <c r="N10743" t="s">
        <v>117226</v>
      </c>
      <c r="O10743">
        <v>57</v>
      </c>
      <c r="P10743">
        <v>2428</v>
      </c>
      <c r="Q10743">
        <v>24769</v>
      </c>
      <c r="R10743">
        <v>24769</v>
      </c>
      <c r="S10743" t="b">
        <v>0</v>
      </c>
      <c r="T10743" t="b">
        <v>0</v>
      </c>
      <c r="U10743" t="b">
        <v>0</v>
      </c>
      <c r="V10743" s="1">
        <v>41677.558842592596</v>
      </c>
      <c r="W10743" s="1">
        <v>44659.362997685188</v>
      </c>
      <c r="X10743" t="str">
        <f t="shared" si="335"/>
        <v>https://github.com/harness/drone</v>
      </c>
    </row>
    <row r="10744" spans="1:24" x14ac:dyDescent="0.35">
      <c r="A10744" t="str">
        <f t="shared" si="334"/>
        <v>Docker</v>
      </c>
      <c r="B10744" t="s">
        <v>10834</v>
      </c>
      <c r="C10744" t="s">
        <v>36256</v>
      </c>
      <c r="D10744" t="s">
        <v>36256</v>
      </c>
      <c r="E10744" t="s">
        <v>33</v>
      </c>
      <c r="F10744" t="s">
        <v>36257</v>
      </c>
      <c r="G10744" t="s">
        <v>36258</v>
      </c>
      <c r="H10744" t="s">
        <v>22</v>
      </c>
      <c r="I10744" t="s">
        <v>30</v>
      </c>
      <c r="J10744" t="b">
        <v>0</v>
      </c>
      <c r="K10744" t="b">
        <v>0</v>
      </c>
      <c r="L10744">
        <v>11854</v>
      </c>
      <c r="M10744" t="s">
        <v>2661</v>
      </c>
      <c r="N10744" t="s">
        <v>119780</v>
      </c>
      <c r="O10744">
        <v>41</v>
      </c>
      <c r="P10744">
        <v>1719</v>
      </c>
      <c r="Q10744">
        <v>22603</v>
      </c>
      <c r="R10744">
        <v>22603</v>
      </c>
      <c r="S10744" t="b">
        <v>1</v>
      </c>
      <c r="T10744" t="b">
        <v>0</v>
      </c>
      <c r="U10744" t="b">
        <v>1</v>
      </c>
      <c r="V10744" s="1">
        <v>41433.664548611108</v>
      </c>
      <c r="W10744" s="1">
        <v>44659.240300925929</v>
      </c>
      <c r="X10744" t="str">
        <f t="shared" si="335"/>
        <v>https://github.com/dokku/dokku</v>
      </c>
    </row>
    <row r="10745" spans="1:24" x14ac:dyDescent="0.35">
      <c r="A10745" t="str">
        <f t="shared" si="334"/>
        <v>Docker</v>
      </c>
      <c r="B10745" t="s">
        <v>10834</v>
      </c>
      <c r="C10745" t="s">
        <v>36259</v>
      </c>
      <c r="D10745" t="s">
        <v>36260</v>
      </c>
      <c r="E10745" t="s">
        <v>26</v>
      </c>
      <c r="F10745" t="s">
        <v>36261</v>
      </c>
      <c r="G10745" t="s">
        <v>22</v>
      </c>
      <c r="H10745" t="s">
        <v>36262</v>
      </c>
      <c r="I10745" t="s">
        <v>94</v>
      </c>
      <c r="J10745" t="b">
        <v>0</v>
      </c>
      <c r="K10745" t="b">
        <v>0</v>
      </c>
      <c r="L10745">
        <v>13513</v>
      </c>
      <c r="M10745" t="s">
        <v>2661</v>
      </c>
      <c r="N10745" t="s">
        <v>138152</v>
      </c>
      <c r="O10745">
        <v>161</v>
      </c>
      <c r="P10745">
        <v>1043</v>
      </c>
      <c r="Q10745">
        <v>22228</v>
      </c>
      <c r="R10745">
        <v>22228</v>
      </c>
      <c r="S10745" t="b">
        <v>1</v>
      </c>
      <c r="T10745" t="b">
        <v>1</v>
      </c>
      <c r="U10745" t="b">
        <v>1</v>
      </c>
      <c r="V10745" s="1">
        <v>43986.688622685186</v>
      </c>
      <c r="W10745" s="1">
        <v>44659.476527777777</v>
      </c>
      <c r="X10745" t="str">
        <f t="shared" si="335"/>
        <v>https://github.com/sickcodes/Docker-OSX</v>
      </c>
    </row>
    <row r="10746" spans="1:24" x14ac:dyDescent="0.35">
      <c r="A10746" t="str">
        <f t="shared" si="334"/>
        <v>Docker</v>
      </c>
      <c r="B10746" t="s">
        <v>10834</v>
      </c>
      <c r="C10746" t="s">
        <v>5631</v>
      </c>
      <c r="D10746" t="s">
        <v>5632</v>
      </c>
      <c r="E10746" t="s">
        <v>26</v>
      </c>
      <c r="F10746" t="s">
        <v>5633</v>
      </c>
      <c r="G10746" t="s">
        <v>22</v>
      </c>
      <c r="H10746" t="s">
        <v>5634</v>
      </c>
      <c r="I10746" t="s">
        <v>35</v>
      </c>
      <c r="J10746" t="b">
        <v>0</v>
      </c>
      <c r="K10746" t="b">
        <v>0</v>
      </c>
      <c r="L10746">
        <v>3818</v>
      </c>
      <c r="M10746" t="s">
        <v>80</v>
      </c>
      <c r="N10746" t="s">
        <v>138152</v>
      </c>
      <c r="O10746">
        <v>15</v>
      </c>
      <c r="P10746">
        <v>4737</v>
      </c>
      <c r="Q10746">
        <v>22027</v>
      </c>
      <c r="R10746">
        <v>22027</v>
      </c>
      <c r="S10746" t="b">
        <v>1</v>
      </c>
      <c r="T10746" t="b">
        <v>0</v>
      </c>
      <c r="U10746" t="b">
        <v>0</v>
      </c>
      <c r="V10746" s="1">
        <v>43741.959270833337</v>
      </c>
      <c r="W10746" s="1">
        <v>44659.425046296295</v>
      </c>
      <c r="X10746" t="str">
        <f t="shared" si="335"/>
        <v>https://github.com/bregman-arie/devops-exercises</v>
      </c>
    </row>
    <row r="10747" spans="1:24" x14ac:dyDescent="0.35">
      <c r="A10747" t="str">
        <f t="shared" si="334"/>
        <v>Docker</v>
      </c>
      <c r="B10747" t="s">
        <v>10834</v>
      </c>
      <c r="C10747" t="s">
        <v>20818</v>
      </c>
      <c r="D10747" t="s">
        <v>20819</v>
      </c>
      <c r="E10747" t="s">
        <v>33</v>
      </c>
      <c r="F10747" t="s">
        <v>20820</v>
      </c>
      <c r="G10747" t="s">
        <v>20821</v>
      </c>
      <c r="H10747" t="s">
        <v>20822</v>
      </c>
      <c r="I10747" t="s">
        <v>35</v>
      </c>
      <c r="J10747" t="b">
        <v>0</v>
      </c>
      <c r="K10747" t="b">
        <v>0</v>
      </c>
      <c r="L10747">
        <v>36498</v>
      </c>
      <c r="M10747" t="s">
        <v>40</v>
      </c>
      <c r="N10747" t="s">
        <v>116190</v>
      </c>
      <c r="O10747">
        <v>235</v>
      </c>
      <c r="P10747">
        <v>2428</v>
      </c>
      <c r="Q10747">
        <v>21812</v>
      </c>
      <c r="R10747">
        <v>21812</v>
      </c>
      <c r="S10747" t="b">
        <v>1</v>
      </c>
      <c r="T10747" t="b">
        <v>1</v>
      </c>
      <c r="U10747" t="b">
        <v>0</v>
      </c>
      <c r="V10747" s="1">
        <v>43638.621076388888</v>
      </c>
      <c r="W10747" s="1">
        <v>44659.503553240742</v>
      </c>
      <c r="X10747" t="str">
        <f t="shared" si="335"/>
        <v>https://github.com/n8n-io/n8n</v>
      </c>
    </row>
    <row r="10748" spans="1:24" x14ac:dyDescent="0.35">
      <c r="A10748" t="str">
        <f t="shared" si="334"/>
        <v>Docker</v>
      </c>
      <c r="B10748" t="s">
        <v>10834</v>
      </c>
      <c r="C10748" t="s">
        <v>10764</v>
      </c>
      <c r="D10748" t="s">
        <v>10765</v>
      </c>
      <c r="E10748" t="s">
        <v>26</v>
      </c>
      <c r="F10748" t="s">
        <v>10766</v>
      </c>
      <c r="G10748" t="s">
        <v>10767</v>
      </c>
      <c r="H10748" t="s">
        <v>22</v>
      </c>
      <c r="I10748" t="s">
        <v>45</v>
      </c>
      <c r="J10748" t="b">
        <v>0</v>
      </c>
      <c r="K10748" t="b">
        <v>0</v>
      </c>
      <c r="L10748">
        <v>14419</v>
      </c>
      <c r="M10748" t="s">
        <v>138145</v>
      </c>
      <c r="N10748" t="s">
        <v>113838</v>
      </c>
      <c r="O10748">
        <v>0</v>
      </c>
      <c r="P10748">
        <v>2560</v>
      </c>
      <c r="Q10748">
        <v>21524</v>
      </c>
      <c r="R10748">
        <v>21524</v>
      </c>
      <c r="S10748" t="b">
        <v>0</v>
      </c>
      <c r="T10748" t="b">
        <v>1</v>
      </c>
      <c r="U10748" t="b">
        <v>0</v>
      </c>
      <c r="V10748" s="1">
        <v>41903.938750000001</v>
      </c>
      <c r="W10748" s="1">
        <v>44659.47315972222</v>
      </c>
      <c r="X10748" t="str">
        <f t="shared" si="335"/>
        <v>https://github.com/veggiemonk/awesome-docker</v>
      </c>
    </row>
    <row r="10749" spans="1:24" x14ac:dyDescent="0.35">
      <c r="A10749" t="str">
        <f t="shared" si="334"/>
        <v>Docker</v>
      </c>
      <c r="B10749" t="s">
        <v>10834</v>
      </c>
      <c r="C10749" t="s">
        <v>36263</v>
      </c>
      <c r="D10749" t="s">
        <v>36264</v>
      </c>
      <c r="E10749" t="s">
        <v>33</v>
      </c>
      <c r="F10749" t="s">
        <v>36265</v>
      </c>
      <c r="G10749" t="s">
        <v>36266</v>
      </c>
      <c r="H10749" t="s">
        <v>22</v>
      </c>
      <c r="I10749" t="s">
        <v>30</v>
      </c>
      <c r="J10749" t="b">
        <v>0</v>
      </c>
      <c r="K10749" t="b">
        <v>0</v>
      </c>
      <c r="L10749">
        <v>27273</v>
      </c>
      <c r="M10749" t="s">
        <v>438</v>
      </c>
      <c r="N10749" t="s">
        <v>119781</v>
      </c>
      <c r="O10749">
        <v>34</v>
      </c>
      <c r="P10749">
        <v>1756</v>
      </c>
      <c r="Q10749">
        <v>21362</v>
      </c>
      <c r="R10749">
        <v>21362</v>
      </c>
      <c r="S10749" t="b">
        <v>0</v>
      </c>
      <c r="T10749" t="b">
        <v>0</v>
      </c>
      <c r="U10749" t="b">
        <v>1</v>
      </c>
      <c r="V10749" s="1">
        <v>42726.765034722222</v>
      </c>
      <c r="W10749" s="1">
        <v>44659.512453703705</v>
      </c>
      <c r="X10749" t="str">
        <f t="shared" si="335"/>
        <v>https://github.com/openfaas/faas</v>
      </c>
    </row>
    <row r="10750" spans="1:24" x14ac:dyDescent="0.35">
      <c r="A10750" t="str">
        <f t="shared" si="334"/>
        <v>Docker</v>
      </c>
      <c r="B10750" t="s">
        <v>10834</v>
      </c>
      <c r="C10750" t="s">
        <v>36267</v>
      </c>
      <c r="D10750" t="s">
        <v>36267</v>
      </c>
      <c r="E10750" t="s">
        <v>33</v>
      </c>
      <c r="F10750" t="s">
        <v>36268</v>
      </c>
      <c r="G10750" t="s">
        <v>22</v>
      </c>
      <c r="H10750" t="s">
        <v>22</v>
      </c>
      <c r="I10750" t="s">
        <v>176</v>
      </c>
      <c r="J10750" t="b">
        <v>0</v>
      </c>
      <c r="K10750" t="b">
        <v>0</v>
      </c>
      <c r="L10750">
        <v>61922</v>
      </c>
      <c r="M10750" t="s">
        <v>31</v>
      </c>
      <c r="N10750" t="s">
        <v>138152</v>
      </c>
      <c r="O10750">
        <v>866</v>
      </c>
      <c r="P10750">
        <v>1924</v>
      </c>
      <c r="Q10750">
        <v>21284</v>
      </c>
      <c r="R10750">
        <v>21284</v>
      </c>
      <c r="S10750" t="b">
        <v>0</v>
      </c>
      <c r="T10750" t="b">
        <v>1</v>
      </c>
      <c r="U10750" t="b">
        <v>0</v>
      </c>
      <c r="V10750" s="1">
        <v>42510.073240740741</v>
      </c>
      <c r="W10750" s="1">
        <v>44659.283564814818</v>
      </c>
      <c r="X10750" t="str">
        <f t="shared" si="335"/>
        <v>https://github.com/portainer/portainer</v>
      </c>
    </row>
    <row r="10751" spans="1:24" x14ac:dyDescent="0.35">
      <c r="A10751" t="str">
        <f t="shared" si="334"/>
        <v>Docker</v>
      </c>
      <c r="B10751" t="s">
        <v>10834</v>
      </c>
      <c r="C10751" t="s">
        <v>36269</v>
      </c>
      <c r="D10751" t="s">
        <v>36270</v>
      </c>
      <c r="E10751" t="s">
        <v>26</v>
      </c>
      <c r="F10751" t="s">
        <v>36271</v>
      </c>
      <c r="G10751" t="s">
        <v>36272</v>
      </c>
      <c r="H10751" t="s">
        <v>22</v>
      </c>
      <c r="I10751" t="s">
        <v>2276</v>
      </c>
      <c r="J10751" t="b">
        <v>0</v>
      </c>
      <c r="K10751" t="b">
        <v>0</v>
      </c>
      <c r="L10751">
        <v>765</v>
      </c>
      <c r="M10751" t="s">
        <v>138145</v>
      </c>
      <c r="N10751" t="s">
        <v>119782</v>
      </c>
      <c r="O10751">
        <v>6</v>
      </c>
      <c r="P10751">
        <v>4368</v>
      </c>
      <c r="Q10751">
        <v>20766</v>
      </c>
      <c r="R10751">
        <v>20766</v>
      </c>
      <c r="S10751" t="b">
        <v>1</v>
      </c>
      <c r="T10751" t="b">
        <v>0</v>
      </c>
      <c r="U10751" t="b">
        <v>0</v>
      </c>
      <c r="V10751" s="1">
        <v>41857.065509259257</v>
      </c>
      <c r="W10751" s="1">
        <v>44658.713622685187</v>
      </c>
      <c r="X10751" t="str">
        <f t="shared" si="335"/>
        <v>https://github.com/wsargent/docker-cheat-sheet</v>
      </c>
    </row>
    <row r="10752" spans="1:24" x14ac:dyDescent="0.35">
      <c r="A10752" t="str">
        <f t="shared" si="334"/>
        <v>Docker</v>
      </c>
      <c r="B10752" t="s">
        <v>10834</v>
      </c>
      <c r="C10752" t="s">
        <v>3747</v>
      </c>
      <c r="D10752" t="s">
        <v>3747</v>
      </c>
      <c r="E10752" t="s">
        <v>33</v>
      </c>
      <c r="F10752" t="s">
        <v>3748</v>
      </c>
      <c r="G10752" t="s">
        <v>22</v>
      </c>
      <c r="H10752" t="s">
        <v>3749</v>
      </c>
      <c r="I10752" t="s">
        <v>60</v>
      </c>
      <c r="J10752" t="b">
        <v>0</v>
      </c>
      <c r="K10752" t="b">
        <v>0</v>
      </c>
      <c r="L10752">
        <v>166094</v>
      </c>
      <c r="M10752" t="s">
        <v>31</v>
      </c>
      <c r="N10752" t="s">
        <v>138152</v>
      </c>
      <c r="O10752">
        <v>311</v>
      </c>
      <c r="P10752">
        <v>1590</v>
      </c>
      <c r="Q10752">
        <v>20354</v>
      </c>
      <c r="R10752">
        <v>20354</v>
      </c>
      <c r="S10752" t="b">
        <v>0</v>
      </c>
      <c r="T10752" t="b">
        <v>0</v>
      </c>
      <c r="U10752" t="b">
        <v>0</v>
      </c>
      <c r="V10752" s="1">
        <v>43563.921122685184</v>
      </c>
      <c r="W10752" s="1">
        <v>44659.499305555553</v>
      </c>
      <c r="X10752" t="str">
        <f t="shared" si="335"/>
        <v>https://github.com/appwrite/appwrite</v>
      </c>
    </row>
    <row r="10753" spans="1:24" x14ac:dyDescent="0.35">
      <c r="A10753" t="str">
        <f t="shared" si="334"/>
        <v>Docker</v>
      </c>
      <c r="B10753" t="s">
        <v>10834</v>
      </c>
      <c r="C10753" t="s">
        <v>36273</v>
      </c>
      <c r="D10753" t="s">
        <v>15342</v>
      </c>
      <c r="E10753" t="s">
        <v>26</v>
      </c>
      <c r="F10753" t="s">
        <v>36274</v>
      </c>
      <c r="G10753" t="s">
        <v>36275</v>
      </c>
      <c r="H10753" t="s">
        <v>22</v>
      </c>
      <c r="I10753" t="s">
        <v>22</v>
      </c>
      <c r="J10753" t="b">
        <v>0</v>
      </c>
      <c r="K10753" t="b">
        <v>0</v>
      </c>
      <c r="L10753">
        <v>11851</v>
      </c>
      <c r="M10753" t="s">
        <v>438</v>
      </c>
      <c r="N10753" t="s">
        <v>119783</v>
      </c>
      <c r="O10753">
        <v>3</v>
      </c>
      <c r="P10753">
        <v>5267</v>
      </c>
      <c r="Q10753">
        <v>20271</v>
      </c>
      <c r="R10753">
        <v>20271</v>
      </c>
      <c r="S10753" t="b">
        <v>1</v>
      </c>
      <c r="T10753" t="b">
        <v>1</v>
      </c>
      <c r="U10753" t="b">
        <v>0</v>
      </c>
      <c r="V10753" s="1">
        <v>41887.400451388887</v>
      </c>
      <c r="W10753" s="1">
        <v>44659.380879629629</v>
      </c>
      <c r="X10753" t="str">
        <f t="shared" si="335"/>
        <v>https://github.com/yeasy/docker_practice</v>
      </c>
    </row>
    <row r="10754" spans="1:24" x14ac:dyDescent="0.35">
      <c r="A10754" t="str">
        <f t="shared" si="334"/>
        <v>Docker</v>
      </c>
      <c r="B10754" t="s">
        <v>10834</v>
      </c>
      <c r="C10754" t="s">
        <v>36276</v>
      </c>
      <c r="D10754" t="s">
        <v>13262</v>
      </c>
      <c r="E10754" t="s">
        <v>33</v>
      </c>
      <c r="F10754" t="s">
        <v>36277</v>
      </c>
      <c r="G10754" t="s">
        <v>36278</v>
      </c>
      <c r="H10754" t="s">
        <v>22</v>
      </c>
      <c r="I10754" t="s">
        <v>30</v>
      </c>
      <c r="J10754" t="b">
        <v>0</v>
      </c>
      <c r="K10754" t="b">
        <v>0</v>
      </c>
      <c r="L10754">
        <v>654823</v>
      </c>
      <c r="M10754" t="s">
        <v>233</v>
      </c>
      <c r="N10754" t="s">
        <v>119784</v>
      </c>
      <c r="O10754">
        <v>41</v>
      </c>
      <c r="P10754">
        <v>8691</v>
      </c>
      <c r="Q10754">
        <v>20234</v>
      </c>
      <c r="R10754">
        <v>20234</v>
      </c>
      <c r="S10754" t="b">
        <v>1</v>
      </c>
      <c r="T10754" t="b">
        <v>0</v>
      </c>
      <c r="U10754" t="b">
        <v>0</v>
      </c>
      <c r="V10754" s="1">
        <v>42649.170405092591</v>
      </c>
      <c r="W10754" s="1">
        <v>44659.326770833337</v>
      </c>
      <c r="X10754" t="str">
        <f t="shared" si="335"/>
        <v>https://github.com/dotnet-architecture/eShopOnContainers</v>
      </c>
    </row>
    <row r="10755" spans="1:24" x14ac:dyDescent="0.35">
      <c r="A10755" t="str">
        <f t="shared" ref="A10755:A10818" si="336">PROPER(B10755)</f>
        <v>Docker</v>
      </c>
      <c r="B10755" t="s">
        <v>10834</v>
      </c>
      <c r="C10755" t="s">
        <v>4655</v>
      </c>
      <c r="D10755" t="s">
        <v>4656</v>
      </c>
      <c r="E10755" t="s">
        <v>33</v>
      </c>
      <c r="F10755" t="s">
        <v>4657</v>
      </c>
      <c r="G10755" t="s">
        <v>4658</v>
      </c>
      <c r="H10755" t="s">
        <v>4659</v>
      </c>
      <c r="I10755" t="s">
        <v>45</v>
      </c>
      <c r="J10755" t="b">
        <v>0</v>
      </c>
      <c r="K10755" t="b">
        <v>0</v>
      </c>
      <c r="L10755">
        <v>110722</v>
      </c>
      <c r="M10755" t="s">
        <v>31</v>
      </c>
      <c r="N10755" t="s">
        <v>112366</v>
      </c>
      <c r="O10755">
        <v>236</v>
      </c>
      <c r="P10755">
        <v>3807</v>
      </c>
      <c r="Q10755">
        <v>19422</v>
      </c>
      <c r="R10755">
        <v>19422</v>
      </c>
      <c r="S10755" t="b">
        <v>0</v>
      </c>
      <c r="T10755" t="b">
        <v>0</v>
      </c>
      <c r="U10755" t="b">
        <v>0</v>
      </c>
      <c r="V10755" s="1">
        <v>41569.067615740743</v>
      </c>
      <c r="W10755" s="1">
        <v>44659.513796296298</v>
      </c>
      <c r="X10755" t="str">
        <f t="shared" ref="X10755:X10818" si="337">_xlfn.CONCAT("https://github.com/",F10755)</f>
        <v>https://github.com/jhipster/generator-jhipster</v>
      </c>
    </row>
    <row r="10756" spans="1:24" x14ac:dyDescent="0.35">
      <c r="A10756" t="str">
        <f t="shared" si="336"/>
        <v>Docker</v>
      </c>
      <c r="B10756" t="s">
        <v>10834</v>
      </c>
      <c r="C10756" t="s">
        <v>36279</v>
      </c>
      <c r="D10756" t="s">
        <v>36279</v>
      </c>
      <c r="E10756" t="s">
        <v>33</v>
      </c>
      <c r="F10756" t="s">
        <v>36280</v>
      </c>
      <c r="G10756" t="s">
        <v>36281</v>
      </c>
      <c r="H10756" t="s">
        <v>22</v>
      </c>
      <c r="I10756" t="s">
        <v>45</v>
      </c>
      <c r="J10756" t="b">
        <v>0</v>
      </c>
      <c r="K10756" t="b">
        <v>0</v>
      </c>
      <c r="L10756">
        <v>128596</v>
      </c>
      <c r="M10756" t="s">
        <v>438</v>
      </c>
      <c r="N10756" t="s">
        <v>119785</v>
      </c>
      <c r="O10756">
        <v>2266</v>
      </c>
      <c r="P10756">
        <v>2545</v>
      </c>
      <c r="Q10756">
        <v>18849</v>
      </c>
      <c r="R10756">
        <v>18849</v>
      </c>
      <c r="S10756" t="b">
        <v>1</v>
      </c>
      <c r="T10756" t="b">
        <v>0</v>
      </c>
      <c r="U10756" t="b">
        <v>0</v>
      </c>
      <c r="V10756" s="1">
        <v>41951.096886574072</v>
      </c>
      <c r="W10756" s="1">
        <v>44659.307210648149</v>
      </c>
      <c r="X10756" t="str">
        <f t="shared" si="337"/>
        <v>https://github.com/rancher/rancher</v>
      </c>
    </row>
    <row r="10757" spans="1:24" x14ac:dyDescent="0.35">
      <c r="A10757" t="str">
        <f t="shared" si="336"/>
        <v>Docker</v>
      </c>
      <c r="B10757" t="s">
        <v>10834</v>
      </c>
      <c r="C10757" t="s">
        <v>36282</v>
      </c>
      <c r="D10757" t="s">
        <v>36282</v>
      </c>
      <c r="E10757" t="s">
        <v>33</v>
      </c>
      <c r="F10757" t="s">
        <v>36283</v>
      </c>
      <c r="G10757" t="s">
        <v>36284</v>
      </c>
      <c r="H10757" t="s">
        <v>22</v>
      </c>
      <c r="I10757" t="s">
        <v>30</v>
      </c>
      <c r="J10757" t="b">
        <v>0</v>
      </c>
      <c r="K10757" t="b">
        <v>0</v>
      </c>
      <c r="L10757">
        <v>921</v>
      </c>
      <c r="M10757" t="s">
        <v>80</v>
      </c>
      <c r="N10757" t="s">
        <v>119786</v>
      </c>
      <c r="O10757">
        <v>560</v>
      </c>
      <c r="P10757">
        <v>2741</v>
      </c>
      <c r="Q10757">
        <v>15888</v>
      </c>
      <c r="R10757">
        <v>15888</v>
      </c>
      <c r="S10757" t="b">
        <v>1</v>
      </c>
      <c r="T10757" t="b">
        <v>0</v>
      </c>
      <c r="U10757" t="b">
        <v>0</v>
      </c>
      <c r="V10757" s="1">
        <v>41764.938657407409</v>
      </c>
      <c r="W10757" s="1">
        <v>44659.034641203703</v>
      </c>
      <c r="X10757" t="str">
        <f t="shared" si="337"/>
        <v>https://github.com/nginx-proxy/nginx-proxy</v>
      </c>
    </row>
    <row r="10758" spans="1:24" x14ac:dyDescent="0.35">
      <c r="A10758" t="str">
        <f t="shared" si="336"/>
        <v>Docker</v>
      </c>
      <c r="B10758" t="s">
        <v>10834</v>
      </c>
      <c r="C10758" t="s">
        <v>36285</v>
      </c>
      <c r="D10758" t="s">
        <v>36286</v>
      </c>
      <c r="E10758" t="s">
        <v>26</v>
      </c>
      <c r="F10758" t="s">
        <v>36287</v>
      </c>
      <c r="G10758" t="s">
        <v>36288</v>
      </c>
      <c r="H10758" t="s">
        <v>36289</v>
      </c>
      <c r="I10758" t="s">
        <v>30</v>
      </c>
      <c r="J10758" t="b">
        <v>0</v>
      </c>
      <c r="K10758" t="b">
        <v>0</v>
      </c>
      <c r="L10758">
        <v>4279</v>
      </c>
      <c r="M10758" t="s">
        <v>31</v>
      </c>
      <c r="N10758" t="s">
        <v>119787</v>
      </c>
      <c r="O10758">
        <v>472</v>
      </c>
      <c r="P10758">
        <v>1113</v>
      </c>
      <c r="Q10758">
        <v>15495</v>
      </c>
      <c r="R10758">
        <v>15495</v>
      </c>
      <c r="S10758" t="b">
        <v>1</v>
      </c>
      <c r="T10758" t="b">
        <v>1</v>
      </c>
      <c r="U10758" t="b">
        <v>1</v>
      </c>
      <c r="V10758" s="1">
        <v>44380.27270833333</v>
      </c>
      <c r="W10758" s="1">
        <v>44659.509293981479</v>
      </c>
      <c r="X10758" t="str">
        <f t="shared" si="337"/>
        <v>https://github.com/louislam/uptime-kuma</v>
      </c>
    </row>
    <row r="10759" spans="1:24" x14ac:dyDescent="0.35">
      <c r="A10759" t="str">
        <f t="shared" si="336"/>
        <v>Docker</v>
      </c>
      <c r="B10759" t="s">
        <v>10834</v>
      </c>
      <c r="C10759" t="s">
        <v>36290</v>
      </c>
      <c r="D10759" t="s">
        <v>36291</v>
      </c>
      <c r="E10759" t="s">
        <v>26</v>
      </c>
      <c r="F10759" t="s">
        <v>36292</v>
      </c>
      <c r="G10759" t="s">
        <v>36293</v>
      </c>
      <c r="H10759" t="s">
        <v>22</v>
      </c>
      <c r="I10759" t="s">
        <v>94</v>
      </c>
      <c r="J10759" t="b">
        <v>0</v>
      </c>
      <c r="K10759" t="b">
        <v>0</v>
      </c>
      <c r="L10759">
        <v>6237</v>
      </c>
      <c r="M10759" t="s">
        <v>132</v>
      </c>
      <c r="N10759" t="s">
        <v>119788</v>
      </c>
      <c r="O10759">
        <v>12</v>
      </c>
      <c r="P10759">
        <v>843</v>
      </c>
      <c r="Q10759">
        <v>15366</v>
      </c>
      <c r="R10759">
        <v>15366</v>
      </c>
      <c r="S10759" t="b">
        <v>1</v>
      </c>
      <c r="T10759" t="b">
        <v>0</v>
      </c>
      <c r="U10759" t="b">
        <v>1</v>
      </c>
      <c r="V10759" s="1">
        <v>43149.173842592594</v>
      </c>
      <c r="W10759" s="1">
        <v>44659.505787037036</v>
      </c>
      <c r="X10759" t="str">
        <f t="shared" si="337"/>
        <v>https://github.com/dani-garcia/vaultwarden</v>
      </c>
    </row>
    <row r="10760" spans="1:24" x14ac:dyDescent="0.35">
      <c r="A10760" t="str">
        <f t="shared" si="336"/>
        <v>Docker</v>
      </c>
      <c r="B10760" t="s">
        <v>10834</v>
      </c>
      <c r="C10760" t="s">
        <v>36294</v>
      </c>
      <c r="D10760" t="s">
        <v>36294</v>
      </c>
      <c r="E10760" t="s">
        <v>33</v>
      </c>
      <c r="F10760" t="s">
        <v>36295</v>
      </c>
      <c r="G10760" t="s">
        <v>22</v>
      </c>
      <c r="H10760" t="s">
        <v>22</v>
      </c>
      <c r="I10760" t="s">
        <v>35</v>
      </c>
      <c r="J10760" t="b">
        <v>0</v>
      </c>
      <c r="K10760" t="b">
        <v>0</v>
      </c>
      <c r="L10760">
        <v>30431</v>
      </c>
      <c r="M10760" t="s">
        <v>40</v>
      </c>
      <c r="N10760" t="s">
        <v>138152</v>
      </c>
      <c r="O10760">
        <v>101</v>
      </c>
      <c r="P10760">
        <v>1252</v>
      </c>
      <c r="Q10760">
        <v>14997</v>
      </c>
      <c r="R10760">
        <v>14997</v>
      </c>
      <c r="S10760" t="b">
        <v>0</v>
      </c>
      <c r="T10760" t="b">
        <v>0</v>
      </c>
      <c r="U10760" t="b">
        <v>1</v>
      </c>
      <c r="V10760" s="1">
        <v>42513.126238425924</v>
      </c>
      <c r="W10760" s="1">
        <v>44659.398344907408</v>
      </c>
      <c r="X10760" t="str">
        <f t="shared" si="337"/>
        <v>https://github.com/outline/outline</v>
      </c>
    </row>
    <row r="10761" spans="1:24" x14ac:dyDescent="0.35">
      <c r="A10761" t="str">
        <f t="shared" si="336"/>
        <v>Docker</v>
      </c>
      <c r="B10761" t="s">
        <v>10834</v>
      </c>
      <c r="C10761" t="s">
        <v>36296</v>
      </c>
      <c r="D10761" t="s">
        <v>27380</v>
      </c>
      <c r="E10761" t="s">
        <v>33</v>
      </c>
      <c r="F10761" t="s">
        <v>36297</v>
      </c>
      <c r="G10761" t="s">
        <v>36298</v>
      </c>
      <c r="H10761" t="s">
        <v>22</v>
      </c>
      <c r="I10761" t="s">
        <v>45</v>
      </c>
      <c r="J10761" t="b">
        <v>0</v>
      </c>
      <c r="K10761" t="b">
        <v>0</v>
      </c>
      <c r="L10761">
        <v>19854</v>
      </c>
      <c r="M10761" t="s">
        <v>6164</v>
      </c>
      <c r="N10761" t="s">
        <v>119789</v>
      </c>
      <c r="O10761">
        <v>203</v>
      </c>
      <c r="P10761">
        <v>1866</v>
      </c>
      <c r="Q10761">
        <v>14390</v>
      </c>
      <c r="R10761">
        <v>14390</v>
      </c>
      <c r="S10761" t="b">
        <v>1</v>
      </c>
      <c r="T10761" t="b">
        <v>1</v>
      </c>
      <c r="U10761" t="b">
        <v>0</v>
      </c>
      <c r="V10761" s="1">
        <v>42312.982511574075</v>
      </c>
      <c r="W10761" s="1">
        <v>44659.503148148149</v>
      </c>
      <c r="X10761" t="str">
        <f t="shared" si="337"/>
        <v>https://github.com/NVIDIA/nvidia-docker</v>
      </c>
    </row>
    <row r="10762" spans="1:24" x14ac:dyDescent="0.35">
      <c r="A10762" t="str">
        <f t="shared" si="336"/>
        <v>Docker</v>
      </c>
      <c r="B10762" t="s">
        <v>10834</v>
      </c>
      <c r="C10762" t="s">
        <v>36299</v>
      </c>
      <c r="D10762" t="s">
        <v>36300</v>
      </c>
      <c r="E10762" t="s">
        <v>33</v>
      </c>
      <c r="F10762" t="s">
        <v>36301</v>
      </c>
      <c r="G10762" t="s">
        <v>36302</v>
      </c>
      <c r="H10762" t="s">
        <v>22</v>
      </c>
      <c r="I10762" t="s">
        <v>22</v>
      </c>
      <c r="J10762" t="b">
        <v>0</v>
      </c>
      <c r="K10762" t="b">
        <v>0</v>
      </c>
      <c r="L10762">
        <v>201860</v>
      </c>
      <c r="M10762" t="s">
        <v>31</v>
      </c>
      <c r="N10762" t="s">
        <v>119790</v>
      </c>
      <c r="O10762">
        <v>265</v>
      </c>
      <c r="P10762">
        <v>1081</v>
      </c>
      <c r="Q10762">
        <v>14008</v>
      </c>
      <c r="R10762">
        <v>14008</v>
      </c>
      <c r="S10762" t="b">
        <v>1</v>
      </c>
      <c r="T10762" t="b">
        <v>0</v>
      </c>
      <c r="U10762" t="b">
        <v>0</v>
      </c>
      <c r="V10762" s="1">
        <v>43670.927418981482</v>
      </c>
      <c r="W10762" s="1">
        <v>44659.505960648145</v>
      </c>
      <c r="X10762" t="str">
        <f t="shared" si="337"/>
        <v>https://github.com/eip-work/kuboard-press</v>
      </c>
    </row>
    <row r="10763" spans="1:24" x14ac:dyDescent="0.35">
      <c r="A10763" t="str">
        <f t="shared" si="336"/>
        <v>Docker</v>
      </c>
      <c r="B10763" t="s">
        <v>10834</v>
      </c>
      <c r="C10763" t="s">
        <v>36303</v>
      </c>
      <c r="D10763" t="s">
        <v>36304</v>
      </c>
      <c r="E10763" t="s">
        <v>26</v>
      </c>
      <c r="F10763" t="s">
        <v>36305</v>
      </c>
      <c r="G10763" t="s">
        <v>36306</v>
      </c>
      <c r="H10763" t="s">
        <v>22</v>
      </c>
      <c r="I10763" t="s">
        <v>22</v>
      </c>
      <c r="J10763" t="b">
        <v>0</v>
      </c>
      <c r="K10763" t="b">
        <v>0</v>
      </c>
      <c r="L10763">
        <v>866</v>
      </c>
      <c r="M10763" t="s">
        <v>138145</v>
      </c>
      <c r="N10763" t="s">
        <v>119791</v>
      </c>
      <c r="O10763">
        <v>6</v>
      </c>
      <c r="P10763">
        <v>4486</v>
      </c>
      <c r="Q10763">
        <v>13774</v>
      </c>
      <c r="R10763">
        <v>13774</v>
      </c>
      <c r="S10763" t="b">
        <v>1</v>
      </c>
      <c r="T10763" t="b">
        <v>1</v>
      </c>
      <c r="U10763" t="b">
        <v>0</v>
      </c>
      <c r="V10763" s="1">
        <v>44218.708506944444</v>
      </c>
      <c r="W10763" s="1">
        <v>44659.492488425924</v>
      </c>
      <c r="X10763" t="str">
        <f t="shared" si="337"/>
        <v>https://github.com/itdevbooks/pdf</v>
      </c>
    </row>
    <row r="10764" spans="1:24" x14ac:dyDescent="0.35">
      <c r="A10764" t="str">
        <f t="shared" si="336"/>
        <v>Docker</v>
      </c>
      <c r="B10764" t="s">
        <v>10834</v>
      </c>
      <c r="C10764" t="s">
        <v>36307</v>
      </c>
      <c r="D10764" t="s">
        <v>36307</v>
      </c>
      <c r="E10764" t="s">
        <v>33</v>
      </c>
      <c r="F10764" t="s">
        <v>36308</v>
      </c>
      <c r="G10764" t="s">
        <v>22</v>
      </c>
      <c r="H10764" t="s">
        <v>36309</v>
      </c>
      <c r="I10764" t="s">
        <v>30</v>
      </c>
      <c r="J10764" t="b">
        <v>0</v>
      </c>
      <c r="K10764" t="b">
        <v>0</v>
      </c>
      <c r="L10764">
        <v>228833</v>
      </c>
      <c r="M10764" t="s">
        <v>40</v>
      </c>
      <c r="N10764" t="s">
        <v>138152</v>
      </c>
      <c r="O10764">
        <v>68</v>
      </c>
      <c r="P10764">
        <v>1180</v>
      </c>
      <c r="Q10764">
        <v>13202</v>
      </c>
      <c r="R10764">
        <v>13202</v>
      </c>
      <c r="S10764" t="b">
        <v>1</v>
      </c>
      <c r="T10764" t="b">
        <v>0</v>
      </c>
      <c r="U10764" t="b">
        <v>1</v>
      </c>
      <c r="V10764" s="1">
        <v>42475.910555555558</v>
      </c>
      <c r="W10764" s="1">
        <v>44659.421689814815</v>
      </c>
      <c r="X10764" t="str">
        <f t="shared" si="337"/>
        <v>https://github.com/verdaccio/verdaccio</v>
      </c>
    </row>
    <row r="10765" spans="1:24" x14ac:dyDescent="0.35">
      <c r="A10765" t="str">
        <f t="shared" si="336"/>
        <v>Docker</v>
      </c>
      <c r="B10765" t="s">
        <v>10834</v>
      </c>
      <c r="C10765" t="s">
        <v>36310</v>
      </c>
      <c r="D10765" t="s">
        <v>36310</v>
      </c>
      <c r="E10765" t="s">
        <v>33</v>
      </c>
      <c r="F10765" t="s">
        <v>36311</v>
      </c>
      <c r="G10765" t="s">
        <v>22</v>
      </c>
      <c r="H10765" t="s">
        <v>22</v>
      </c>
      <c r="I10765" t="s">
        <v>35</v>
      </c>
      <c r="J10765" t="b">
        <v>0</v>
      </c>
      <c r="K10765" t="b">
        <v>0</v>
      </c>
      <c r="L10765">
        <v>68094</v>
      </c>
      <c r="M10765" t="s">
        <v>438</v>
      </c>
      <c r="N10765" t="s">
        <v>138152</v>
      </c>
      <c r="O10765">
        <v>109</v>
      </c>
      <c r="P10765">
        <v>481</v>
      </c>
      <c r="Q10765">
        <v>13121</v>
      </c>
      <c r="R10765">
        <v>13121</v>
      </c>
      <c r="S10765" t="b">
        <v>1</v>
      </c>
      <c r="T10765" t="b">
        <v>0</v>
      </c>
      <c r="U10765" t="b">
        <v>0</v>
      </c>
      <c r="V10765" s="1">
        <v>42256.96471064815</v>
      </c>
      <c r="W10765" s="1">
        <v>44659.166006944448</v>
      </c>
      <c r="X10765" t="str">
        <f t="shared" si="337"/>
        <v>https://github.com/docker-slim/docker-slim</v>
      </c>
    </row>
    <row r="10766" spans="1:24" x14ac:dyDescent="0.35">
      <c r="A10766" t="str">
        <f t="shared" si="336"/>
        <v>Docker</v>
      </c>
      <c r="B10766" t="s">
        <v>10834</v>
      </c>
      <c r="C10766" t="s">
        <v>36312</v>
      </c>
      <c r="D10766" t="s">
        <v>36313</v>
      </c>
      <c r="E10766" t="s">
        <v>26</v>
      </c>
      <c r="F10766" t="s">
        <v>36314</v>
      </c>
      <c r="G10766" t="s">
        <v>36315</v>
      </c>
      <c r="H10766" t="s">
        <v>22</v>
      </c>
      <c r="I10766" t="s">
        <v>30</v>
      </c>
      <c r="J10766" t="b">
        <v>0</v>
      </c>
      <c r="K10766" t="b">
        <v>0</v>
      </c>
      <c r="L10766">
        <v>536</v>
      </c>
      <c r="M10766" t="s">
        <v>2661</v>
      </c>
      <c r="N10766" t="s">
        <v>119792</v>
      </c>
      <c r="O10766">
        <v>4</v>
      </c>
      <c r="P10766">
        <v>5453</v>
      </c>
      <c r="Q10766">
        <v>12975</v>
      </c>
      <c r="R10766">
        <v>12975</v>
      </c>
      <c r="S10766" t="b">
        <v>1</v>
      </c>
      <c r="T10766" t="b">
        <v>0</v>
      </c>
      <c r="U10766" t="b">
        <v>0</v>
      </c>
      <c r="V10766" s="1">
        <v>41962.06790509259</v>
      </c>
      <c r="W10766" s="1">
        <v>44659.333993055552</v>
      </c>
      <c r="X10766" t="str">
        <f t="shared" si="337"/>
        <v>https://github.com/deviantony/docker-elk</v>
      </c>
    </row>
    <row r="10767" spans="1:24" x14ac:dyDescent="0.35">
      <c r="A10767" t="str">
        <f t="shared" si="336"/>
        <v>Docker</v>
      </c>
      <c r="B10767" t="s">
        <v>10834</v>
      </c>
      <c r="C10767" t="s">
        <v>36316</v>
      </c>
      <c r="D10767" t="s">
        <v>26086</v>
      </c>
      <c r="E10767" t="s">
        <v>33</v>
      </c>
      <c r="F10767" t="s">
        <v>36317</v>
      </c>
      <c r="G10767" t="s">
        <v>22</v>
      </c>
      <c r="H10767" t="s">
        <v>22</v>
      </c>
      <c r="I10767" t="s">
        <v>45</v>
      </c>
      <c r="J10767" t="b">
        <v>0</v>
      </c>
      <c r="K10767" t="b">
        <v>0</v>
      </c>
      <c r="L10767">
        <v>94794</v>
      </c>
      <c r="M10767" t="s">
        <v>438</v>
      </c>
      <c r="N10767" t="s">
        <v>138152</v>
      </c>
      <c r="O10767">
        <v>540</v>
      </c>
      <c r="P10767">
        <v>1390</v>
      </c>
      <c r="Q10767">
        <v>12658</v>
      </c>
      <c r="R10767">
        <v>12658</v>
      </c>
      <c r="S10767" t="b">
        <v>0</v>
      </c>
      <c r="T10767" t="b">
        <v>0</v>
      </c>
      <c r="U10767" t="b">
        <v>0</v>
      </c>
      <c r="V10767" s="1">
        <v>43124.014918981484</v>
      </c>
      <c r="W10767" s="1">
        <v>44659.462777777779</v>
      </c>
      <c r="X10767" t="str">
        <f t="shared" si="337"/>
        <v>https://github.com/GoogleContainerTools/skaffold</v>
      </c>
    </row>
    <row r="10768" spans="1:24" x14ac:dyDescent="0.35">
      <c r="A10768" t="str">
        <f t="shared" si="336"/>
        <v>Docker</v>
      </c>
      <c r="B10768" t="s">
        <v>10834</v>
      </c>
      <c r="C10768" t="s">
        <v>11678</v>
      </c>
      <c r="D10768" t="s">
        <v>11679</v>
      </c>
      <c r="E10768" t="s">
        <v>26</v>
      </c>
      <c r="F10768" t="s">
        <v>11680</v>
      </c>
      <c r="G10768" t="s">
        <v>11681</v>
      </c>
      <c r="H10768" t="s">
        <v>22</v>
      </c>
      <c r="I10768" t="s">
        <v>35</v>
      </c>
      <c r="J10768" t="b">
        <v>0</v>
      </c>
      <c r="K10768" t="b">
        <v>0</v>
      </c>
      <c r="L10768">
        <v>6232</v>
      </c>
      <c r="M10768" t="s">
        <v>2661</v>
      </c>
      <c r="N10768" t="s">
        <v>114053</v>
      </c>
      <c r="O10768">
        <v>8</v>
      </c>
      <c r="P10768">
        <v>2017</v>
      </c>
      <c r="Q10768">
        <v>12640</v>
      </c>
      <c r="R10768">
        <v>12640</v>
      </c>
      <c r="S10768" t="b">
        <v>1</v>
      </c>
      <c r="T10768" t="b">
        <v>1</v>
      </c>
      <c r="U10768" t="b">
        <v>0</v>
      </c>
      <c r="V10768" s="1">
        <v>42292.739444444444</v>
      </c>
      <c r="W10768" s="1">
        <v>44659.47351851852</v>
      </c>
      <c r="X10768" t="str">
        <f t="shared" si="337"/>
        <v>https://github.com/ramitsurana/awesome-kubernetes</v>
      </c>
    </row>
    <row r="10769" spans="1:24" x14ac:dyDescent="0.35">
      <c r="A10769" t="str">
        <f t="shared" si="336"/>
        <v>Docker</v>
      </c>
      <c r="B10769" t="s">
        <v>10834</v>
      </c>
      <c r="C10769" t="s">
        <v>36318</v>
      </c>
      <c r="D10769" t="s">
        <v>119</v>
      </c>
      <c r="E10769" t="s">
        <v>33</v>
      </c>
      <c r="F10769" t="s">
        <v>36319</v>
      </c>
      <c r="G10769" t="s">
        <v>22</v>
      </c>
      <c r="H10769" t="s">
        <v>36320</v>
      </c>
      <c r="I10769" t="s">
        <v>45</v>
      </c>
      <c r="J10769" t="b">
        <v>0</v>
      </c>
      <c r="K10769" t="b">
        <v>0</v>
      </c>
      <c r="L10769">
        <v>79220</v>
      </c>
      <c r="M10769" t="s">
        <v>438</v>
      </c>
      <c r="N10769" t="s">
        <v>138152</v>
      </c>
      <c r="O10769">
        <v>672</v>
      </c>
      <c r="P10769">
        <v>1048</v>
      </c>
      <c r="Q10769">
        <v>12573</v>
      </c>
      <c r="R10769">
        <v>12573</v>
      </c>
      <c r="S10769" t="b">
        <v>0</v>
      </c>
      <c r="T10769" t="b">
        <v>0</v>
      </c>
      <c r="U10769" t="b">
        <v>0</v>
      </c>
      <c r="V10769" s="1">
        <v>43217.124178240738</v>
      </c>
      <c r="W10769" s="1">
        <v>44658.457175925927</v>
      </c>
      <c r="X10769" t="str">
        <f t="shared" si="337"/>
        <v>https://github.com/google/gvisor</v>
      </c>
    </row>
    <row r="10770" spans="1:24" x14ac:dyDescent="0.35">
      <c r="A10770" t="str">
        <f t="shared" si="336"/>
        <v>Docker</v>
      </c>
      <c r="B10770" t="s">
        <v>10834</v>
      </c>
      <c r="C10770" t="s">
        <v>36321</v>
      </c>
      <c r="D10770" t="s">
        <v>36321</v>
      </c>
      <c r="E10770" t="s">
        <v>33</v>
      </c>
      <c r="F10770" t="s">
        <v>36322</v>
      </c>
      <c r="G10770" t="s">
        <v>36323</v>
      </c>
      <c r="H10770" t="s">
        <v>36324</v>
      </c>
      <c r="I10770" t="s">
        <v>45</v>
      </c>
      <c r="J10770" t="b">
        <v>0</v>
      </c>
      <c r="K10770" t="b">
        <v>0</v>
      </c>
      <c r="L10770">
        <v>25480</v>
      </c>
      <c r="M10770" t="s">
        <v>438</v>
      </c>
      <c r="N10770" t="s">
        <v>119793</v>
      </c>
      <c r="O10770">
        <v>111</v>
      </c>
      <c r="P10770">
        <v>651</v>
      </c>
      <c r="Q10770">
        <v>12565</v>
      </c>
      <c r="R10770">
        <v>12565</v>
      </c>
      <c r="S10770" t="b">
        <v>0</v>
      </c>
      <c r="T10770" t="b">
        <v>1</v>
      </c>
      <c r="U10770" t="b">
        <v>0</v>
      </c>
      <c r="V10770" s="1">
        <v>42711.26871527778</v>
      </c>
      <c r="W10770" s="1">
        <v>44659.290775462963</v>
      </c>
      <c r="X10770" t="str">
        <f t="shared" si="337"/>
        <v>https://github.com/authelia/authelia</v>
      </c>
    </row>
    <row r="10771" spans="1:24" x14ac:dyDescent="0.35">
      <c r="A10771" t="str">
        <f t="shared" si="336"/>
        <v>Docker</v>
      </c>
      <c r="B10771" t="s">
        <v>10834</v>
      </c>
      <c r="C10771" t="s">
        <v>36325</v>
      </c>
      <c r="D10771" t="s">
        <v>21574</v>
      </c>
      <c r="E10771" t="s">
        <v>26</v>
      </c>
      <c r="F10771" t="s">
        <v>36326</v>
      </c>
      <c r="G10771" t="s">
        <v>36327</v>
      </c>
      <c r="H10771" t="s">
        <v>22</v>
      </c>
      <c r="I10771" t="s">
        <v>30</v>
      </c>
      <c r="J10771" t="b">
        <v>0</v>
      </c>
      <c r="K10771" t="b">
        <v>0</v>
      </c>
      <c r="L10771">
        <v>3592</v>
      </c>
      <c r="M10771" t="s">
        <v>438</v>
      </c>
      <c r="N10771" t="s">
        <v>119794</v>
      </c>
      <c r="O10771">
        <v>64</v>
      </c>
      <c r="P10771">
        <v>485</v>
      </c>
      <c r="Q10771">
        <v>12610</v>
      </c>
      <c r="R10771">
        <v>12610</v>
      </c>
      <c r="S10771" t="b">
        <v>0</v>
      </c>
      <c r="T10771" t="b">
        <v>1</v>
      </c>
      <c r="U10771" t="b">
        <v>0</v>
      </c>
      <c r="V10771" s="1">
        <v>42731.330520833333</v>
      </c>
      <c r="W10771" s="1">
        <v>44659.488726851851</v>
      </c>
      <c r="X10771" t="str">
        <f t="shared" si="337"/>
        <v>https://github.com/bcicen/ctop</v>
      </c>
    </row>
    <row r="10772" spans="1:24" x14ac:dyDescent="0.35">
      <c r="A10772" t="str">
        <f t="shared" si="336"/>
        <v>Docker</v>
      </c>
      <c r="B10772" t="s">
        <v>10834</v>
      </c>
      <c r="C10772" t="s">
        <v>36328</v>
      </c>
      <c r="D10772" t="s">
        <v>36329</v>
      </c>
      <c r="E10772" t="s">
        <v>33</v>
      </c>
      <c r="F10772" t="s">
        <v>36330</v>
      </c>
      <c r="G10772" t="s">
        <v>36331</v>
      </c>
      <c r="H10772" t="s">
        <v>22</v>
      </c>
      <c r="I10772" t="s">
        <v>30</v>
      </c>
      <c r="J10772" t="b">
        <v>0</v>
      </c>
      <c r="K10772" t="b">
        <v>0</v>
      </c>
      <c r="L10772">
        <v>34601</v>
      </c>
      <c r="M10772" t="s">
        <v>438</v>
      </c>
      <c r="N10772" t="s">
        <v>119795</v>
      </c>
      <c r="O10772">
        <v>33</v>
      </c>
      <c r="P10772">
        <v>1323</v>
      </c>
      <c r="Q10772">
        <v>12518</v>
      </c>
      <c r="R10772">
        <v>12518</v>
      </c>
      <c r="S10772" t="b">
        <v>1</v>
      </c>
      <c r="T10772" t="b">
        <v>0</v>
      </c>
      <c r="U10772" t="b">
        <v>0</v>
      </c>
      <c r="V10772" s="1">
        <v>41921.521990740737</v>
      </c>
      <c r="W10772" s="1">
        <v>44659.272511574076</v>
      </c>
      <c r="X10772" t="str">
        <f t="shared" si="337"/>
        <v>https://github.com/dutchcoders/transfer.sh</v>
      </c>
    </row>
    <row r="10773" spans="1:24" x14ac:dyDescent="0.35">
      <c r="A10773" t="str">
        <f t="shared" si="336"/>
        <v>Docker</v>
      </c>
      <c r="B10773" t="s">
        <v>10834</v>
      </c>
      <c r="C10773" t="s">
        <v>14402</v>
      </c>
      <c r="D10773" t="s">
        <v>14403</v>
      </c>
      <c r="E10773" t="s">
        <v>26</v>
      </c>
      <c r="F10773" t="s">
        <v>14404</v>
      </c>
      <c r="G10773" t="s">
        <v>14405</v>
      </c>
      <c r="H10773" t="s">
        <v>22</v>
      </c>
      <c r="I10773" t="s">
        <v>30</v>
      </c>
      <c r="J10773" t="b">
        <v>0</v>
      </c>
      <c r="K10773" t="b">
        <v>0</v>
      </c>
      <c r="L10773">
        <v>74063</v>
      </c>
      <c r="M10773" t="s">
        <v>3461</v>
      </c>
      <c r="N10773" t="s">
        <v>114700</v>
      </c>
      <c r="O10773">
        <v>75</v>
      </c>
      <c r="P10773">
        <v>2260</v>
      </c>
      <c r="Q10773">
        <v>12456</v>
      </c>
      <c r="R10773">
        <v>12456</v>
      </c>
      <c r="S10773" t="b">
        <v>0</v>
      </c>
      <c r="T10773" t="b">
        <v>0</v>
      </c>
      <c r="U10773" t="b">
        <v>0</v>
      </c>
      <c r="V10773" s="1">
        <v>41893.971342592595</v>
      </c>
      <c r="W10773" s="1">
        <v>44659.491435185184</v>
      </c>
      <c r="X10773" t="str">
        <f t="shared" si="337"/>
        <v>https://github.com/jessfraz/dockerfiles</v>
      </c>
    </row>
    <row r="10774" spans="1:24" x14ac:dyDescent="0.35">
      <c r="A10774" t="str">
        <f t="shared" si="336"/>
        <v>Docker</v>
      </c>
      <c r="B10774" t="s">
        <v>10834</v>
      </c>
      <c r="C10774" t="s">
        <v>6391</v>
      </c>
      <c r="D10774" t="s">
        <v>36332</v>
      </c>
      <c r="E10774" t="s">
        <v>33</v>
      </c>
      <c r="F10774" t="s">
        <v>36333</v>
      </c>
      <c r="G10774" t="s">
        <v>22</v>
      </c>
      <c r="H10774" t="s">
        <v>22</v>
      </c>
      <c r="I10774" t="s">
        <v>45</v>
      </c>
      <c r="J10774" t="b">
        <v>0</v>
      </c>
      <c r="K10774" t="b">
        <v>0</v>
      </c>
      <c r="L10774">
        <v>98557</v>
      </c>
      <c r="M10774" t="s">
        <v>438</v>
      </c>
      <c r="N10774" t="s">
        <v>138152</v>
      </c>
      <c r="O10774">
        <v>100</v>
      </c>
      <c r="P10774">
        <v>1192</v>
      </c>
      <c r="Q10774">
        <v>12391</v>
      </c>
      <c r="R10774">
        <v>12391</v>
      </c>
      <c r="S10774" t="b">
        <v>0</v>
      </c>
      <c r="T10774" t="b">
        <v>0</v>
      </c>
      <c r="U10774" t="b">
        <v>0</v>
      </c>
      <c r="V10774" s="1">
        <v>42146.758425925924</v>
      </c>
      <c r="W10774" s="1">
        <v>44659.091770833336</v>
      </c>
      <c r="X10774" t="str">
        <f t="shared" si="337"/>
        <v>https://github.com/ory/hydra</v>
      </c>
    </row>
    <row r="10775" spans="1:24" x14ac:dyDescent="0.35">
      <c r="A10775" t="str">
        <f t="shared" si="336"/>
        <v>Docker</v>
      </c>
      <c r="B10775" t="s">
        <v>10834</v>
      </c>
      <c r="C10775" t="s">
        <v>36334</v>
      </c>
      <c r="D10775" t="s">
        <v>26086</v>
      </c>
      <c r="E10775" t="s">
        <v>33</v>
      </c>
      <c r="F10775" t="s">
        <v>36335</v>
      </c>
      <c r="G10775" t="s">
        <v>36336</v>
      </c>
      <c r="H10775" t="s">
        <v>22</v>
      </c>
      <c r="I10775" t="s">
        <v>45</v>
      </c>
      <c r="J10775" t="b">
        <v>0</v>
      </c>
      <c r="K10775" t="b">
        <v>0</v>
      </c>
      <c r="L10775">
        <v>5236</v>
      </c>
      <c r="M10775" t="s">
        <v>35071</v>
      </c>
      <c r="N10775" t="s">
        <v>119796</v>
      </c>
      <c r="O10775">
        <v>51</v>
      </c>
      <c r="P10775">
        <v>712</v>
      </c>
      <c r="Q10775">
        <v>12373</v>
      </c>
      <c r="R10775">
        <v>12373</v>
      </c>
      <c r="S10775" t="b">
        <v>0</v>
      </c>
      <c r="T10775" t="b">
        <v>0</v>
      </c>
      <c r="U10775" t="b">
        <v>0</v>
      </c>
      <c r="V10775" s="1">
        <v>42844.147662037038</v>
      </c>
      <c r="W10775" s="1">
        <v>44659.427233796298</v>
      </c>
      <c r="X10775" t="str">
        <f t="shared" si="337"/>
        <v>https://github.com/GoogleContainerTools/distroless</v>
      </c>
    </row>
    <row r="10776" spans="1:24" x14ac:dyDescent="0.35">
      <c r="A10776" t="str">
        <f t="shared" si="336"/>
        <v>Docker</v>
      </c>
      <c r="B10776" t="s">
        <v>10834</v>
      </c>
      <c r="C10776" t="s">
        <v>36337</v>
      </c>
      <c r="D10776" t="s">
        <v>36337</v>
      </c>
      <c r="E10776" t="s">
        <v>33</v>
      </c>
      <c r="F10776" t="s">
        <v>36338</v>
      </c>
      <c r="G10776" t="s">
        <v>22</v>
      </c>
      <c r="H10776" t="s">
        <v>36339</v>
      </c>
      <c r="I10776" t="s">
        <v>35</v>
      </c>
      <c r="J10776" t="b">
        <v>0</v>
      </c>
      <c r="K10776" t="b">
        <v>0</v>
      </c>
      <c r="L10776">
        <v>65330</v>
      </c>
      <c r="M10776" t="s">
        <v>1200</v>
      </c>
      <c r="N10776" t="s">
        <v>138152</v>
      </c>
      <c r="O10776">
        <v>577</v>
      </c>
      <c r="P10776">
        <v>1511</v>
      </c>
      <c r="Q10776">
        <v>12339</v>
      </c>
      <c r="R10776">
        <v>12339</v>
      </c>
      <c r="S10776" t="b">
        <v>1</v>
      </c>
      <c r="T10776" t="b">
        <v>0</v>
      </c>
      <c r="U10776" t="b">
        <v>1</v>
      </c>
      <c r="V10776" s="1">
        <v>43691.514479166668</v>
      </c>
      <c r="W10776" s="1">
        <v>44659.333506944444</v>
      </c>
      <c r="X10776" t="str">
        <f t="shared" si="337"/>
        <v>https://github.com/chatwoot/chatwoot</v>
      </c>
    </row>
    <row r="10777" spans="1:24" x14ac:dyDescent="0.35">
      <c r="A10777" t="str">
        <f t="shared" si="336"/>
        <v>Docker</v>
      </c>
      <c r="B10777" t="s">
        <v>10834</v>
      </c>
      <c r="C10777" t="s">
        <v>36340</v>
      </c>
      <c r="D10777" t="s">
        <v>10834</v>
      </c>
      <c r="E10777" t="s">
        <v>33</v>
      </c>
      <c r="F10777" t="s">
        <v>36341</v>
      </c>
      <c r="G10777" t="s">
        <v>36342</v>
      </c>
      <c r="H10777" t="s">
        <v>22</v>
      </c>
      <c r="I10777" t="s">
        <v>45</v>
      </c>
      <c r="J10777" t="b">
        <v>1</v>
      </c>
      <c r="K10777" t="b">
        <v>0</v>
      </c>
      <c r="L10777">
        <v>28560</v>
      </c>
      <c r="M10777" t="s">
        <v>31</v>
      </c>
      <c r="N10777" t="s">
        <v>119797</v>
      </c>
      <c r="O10777">
        <v>967</v>
      </c>
      <c r="P10777">
        <v>1530</v>
      </c>
      <c r="Q10777">
        <v>12254</v>
      </c>
      <c r="R10777">
        <v>12254</v>
      </c>
      <c r="S10777" t="b">
        <v>1</v>
      </c>
      <c r="T10777" t="b">
        <v>0</v>
      </c>
      <c r="U10777" t="b">
        <v>0</v>
      </c>
      <c r="V10777" s="1">
        <v>41879.093738425923</v>
      </c>
      <c r="W10777" s="1">
        <v>44657.994490740741</v>
      </c>
      <c r="X10777" t="str">
        <f t="shared" si="337"/>
        <v>https://github.com/docker/kitematic</v>
      </c>
    </row>
    <row r="10778" spans="1:24" x14ac:dyDescent="0.35">
      <c r="A10778" t="str">
        <f t="shared" si="336"/>
        <v>Docker</v>
      </c>
      <c r="B10778" t="s">
        <v>10834</v>
      </c>
      <c r="C10778" t="s">
        <v>36343</v>
      </c>
      <c r="D10778" t="s">
        <v>36344</v>
      </c>
      <c r="E10778" t="s">
        <v>33</v>
      </c>
      <c r="F10778" t="s">
        <v>36345</v>
      </c>
      <c r="G10778" t="s">
        <v>36346</v>
      </c>
      <c r="H10778" t="s">
        <v>36347</v>
      </c>
      <c r="I10778" t="s">
        <v>35</v>
      </c>
      <c r="J10778" t="b">
        <v>0</v>
      </c>
      <c r="K10778" t="b">
        <v>0</v>
      </c>
      <c r="L10778">
        <v>208781</v>
      </c>
      <c r="M10778" t="s">
        <v>31</v>
      </c>
      <c r="N10778" t="s">
        <v>119798</v>
      </c>
      <c r="O10778">
        <v>348</v>
      </c>
      <c r="P10778">
        <v>639</v>
      </c>
      <c r="Q10778">
        <v>12054</v>
      </c>
      <c r="R10778">
        <v>12054</v>
      </c>
      <c r="S10778" t="b">
        <v>1</v>
      </c>
      <c r="T10778" t="b">
        <v>1</v>
      </c>
      <c r="U10778" t="b">
        <v>0</v>
      </c>
      <c r="V10778" s="1">
        <v>43623.690057870372</v>
      </c>
      <c r="W10778" s="1">
        <v>44659.434050925927</v>
      </c>
      <c r="X10778" t="str">
        <f t="shared" si="337"/>
        <v>https://github.com/Budibase/budibase</v>
      </c>
    </row>
    <row r="10779" spans="1:24" x14ac:dyDescent="0.35">
      <c r="A10779" t="str">
        <f t="shared" si="336"/>
        <v>Docker</v>
      </c>
      <c r="B10779" t="s">
        <v>10834</v>
      </c>
      <c r="C10779" t="s">
        <v>36348</v>
      </c>
      <c r="D10779" t="s">
        <v>36349</v>
      </c>
      <c r="E10779" t="s">
        <v>33</v>
      </c>
      <c r="F10779" t="s">
        <v>36350</v>
      </c>
      <c r="G10779" t="s">
        <v>36351</v>
      </c>
      <c r="H10779" t="s">
        <v>22</v>
      </c>
      <c r="I10779" t="s">
        <v>94</v>
      </c>
      <c r="J10779" t="b">
        <v>0</v>
      </c>
      <c r="K10779" t="b">
        <v>0</v>
      </c>
      <c r="L10779">
        <v>86887</v>
      </c>
      <c r="M10779" t="s">
        <v>31</v>
      </c>
      <c r="N10779" t="s">
        <v>119799</v>
      </c>
      <c r="O10779">
        <v>27</v>
      </c>
      <c r="P10779">
        <v>2137</v>
      </c>
      <c r="Q10779">
        <v>11703</v>
      </c>
      <c r="R10779">
        <v>11703</v>
      </c>
      <c r="S10779" t="b">
        <v>0</v>
      </c>
      <c r="T10779" t="b">
        <v>0</v>
      </c>
      <c r="U10779" t="b">
        <v>0</v>
      </c>
      <c r="V10779" s="1">
        <v>41535.875416666669</v>
      </c>
      <c r="W10779" s="1">
        <v>44659.436527777776</v>
      </c>
      <c r="X10779" t="str">
        <f t="shared" si="337"/>
        <v>https://github.com/reactioncommerce/reaction</v>
      </c>
    </row>
    <row r="10780" spans="1:24" x14ac:dyDescent="0.35">
      <c r="A10780" t="str">
        <f t="shared" si="336"/>
        <v>Docker</v>
      </c>
      <c r="B10780" t="s">
        <v>10834</v>
      </c>
      <c r="C10780" t="s">
        <v>36352</v>
      </c>
      <c r="D10780" t="s">
        <v>26086</v>
      </c>
      <c r="E10780" t="s">
        <v>33</v>
      </c>
      <c r="F10780" t="s">
        <v>36353</v>
      </c>
      <c r="G10780" t="s">
        <v>22</v>
      </c>
      <c r="H10780" t="s">
        <v>22</v>
      </c>
      <c r="I10780" t="s">
        <v>45</v>
      </c>
      <c r="J10780" t="b">
        <v>0</v>
      </c>
      <c r="K10780" t="b">
        <v>0</v>
      </c>
      <c r="L10780">
        <v>15645</v>
      </c>
      <c r="M10780" t="s">
        <v>36</v>
      </c>
      <c r="N10780" t="s">
        <v>138152</v>
      </c>
      <c r="O10780">
        <v>126</v>
      </c>
      <c r="P10780">
        <v>1210</v>
      </c>
      <c r="Q10780">
        <v>11674</v>
      </c>
      <c r="R10780">
        <v>11674</v>
      </c>
      <c r="S10780" t="b">
        <v>1</v>
      </c>
      <c r="T10780" t="b">
        <v>0</v>
      </c>
      <c r="U10780" t="b">
        <v>0</v>
      </c>
      <c r="V10780" s="1">
        <v>43123.000497685185</v>
      </c>
      <c r="W10780" s="1">
        <v>44659.388321759259</v>
      </c>
      <c r="X10780" t="str">
        <f t="shared" si="337"/>
        <v>https://github.com/GoogleContainerTools/jib</v>
      </c>
    </row>
    <row r="10781" spans="1:24" x14ac:dyDescent="0.35">
      <c r="A10781" t="str">
        <f t="shared" si="336"/>
        <v>Docker</v>
      </c>
      <c r="B10781" t="s">
        <v>10834</v>
      </c>
      <c r="C10781" t="s">
        <v>36354</v>
      </c>
      <c r="D10781" t="s">
        <v>36355</v>
      </c>
      <c r="E10781" t="s">
        <v>26</v>
      </c>
      <c r="F10781" t="s">
        <v>36356</v>
      </c>
      <c r="G10781" t="s">
        <v>36357</v>
      </c>
      <c r="H10781" t="s">
        <v>22</v>
      </c>
      <c r="I10781" t="s">
        <v>30</v>
      </c>
      <c r="J10781" t="b">
        <v>0</v>
      </c>
      <c r="K10781" t="b">
        <v>0</v>
      </c>
      <c r="L10781">
        <v>1524</v>
      </c>
      <c r="M10781" t="s">
        <v>36</v>
      </c>
      <c r="N10781" t="s">
        <v>119800</v>
      </c>
      <c r="O10781">
        <v>13</v>
      </c>
      <c r="P10781">
        <v>5523</v>
      </c>
      <c r="Q10781">
        <v>11469</v>
      </c>
      <c r="R10781">
        <v>11469</v>
      </c>
      <c r="S10781" t="b">
        <v>0</v>
      </c>
      <c r="T10781" t="b">
        <v>0</v>
      </c>
      <c r="U10781" t="b">
        <v>0</v>
      </c>
      <c r="V10781" s="1">
        <v>42092.976747685185</v>
      </c>
      <c r="W10781" s="1">
        <v>44658.890173611115</v>
      </c>
      <c r="X10781" t="str">
        <f t="shared" si="337"/>
        <v>https://github.com/sqshq/piggymetrics</v>
      </c>
    </row>
    <row r="10782" spans="1:24" x14ac:dyDescent="0.35">
      <c r="A10782" t="str">
        <f t="shared" si="336"/>
        <v>Docker</v>
      </c>
      <c r="B10782" t="s">
        <v>10834</v>
      </c>
      <c r="C10782" t="s">
        <v>36358</v>
      </c>
      <c r="D10782" t="s">
        <v>11808</v>
      </c>
      <c r="E10782" t="s">
        <v>33</v>
      </c>
      <c r="F10782" t="s">
        <v>36359</v>
      </c>
      <c r="G10782" t="s">
        <v>22</v>
      </c>
      <c r="H10782" t="s">
        <v>22</v>
      </c>
      <c r="I10782" t="s">
        <v>45</v>
      </c>
      <c r="J10782" t="b">
        <v>0</v>
      </c>
      <c r="K10782" t="b">
        <v>0</v>
      </c>
      <c r="L10782">
        <v>709933</v>
      </c>
      <c r="M10782" t="s">
        <v>438</v>
      </c>
      <c r="N10782" t="s">
        <v>138152</v>
      </c>
      <c r="O10782">
        <v>222</v>
      </c>
      <c r="P10782">
        <v>1083</v>
      </c>
      <c r="Q10782">
        <v>11340</v>
      </c>
      <c r="R10782">
        <v>11340</v>
      </c>
      <c r="S10782" t="b">
        <v>1</v>
      </c>
      <c r="T10782" t="b">
        <v>1</v>
      </c>
      <c r="U10782" t="b">
        <v>0</v>
      </c>
      <c r="V10782" s="1">
        <v>43566.271608796298</v>
      </c>
      <c r="W10782" s="1">
        <v>44659.465486111112</v>
      </c>
      <c r="X10782" t="str">
        <f t="shared" si="337"/>
        <v>https://github.com/aquasecurity/trivy</v>
      </c>
    </row>
    <row r="10783" spans="1:24" x14ac:dyDescent="0.35">
      <c r="A10783" t="str">
        <f t="shared" si="336"/>
        <v>Docker</v>
      </c>
      <c r="B10783" t="s">
        <v>10834</v>
      </c>
      <c r="C10783" t="s">
        <v>36360</v>
      </c>
      <c r="D10783" t="s">
        <v>36360</v>
      </c>
      <c r="E10783" t="s">
        <v>33</v>
      </c>
      <c r="F10783" t="s">
        <v>36361</v>
      </c>
      <c r="G10783" t="s">
        <v>36362</v>
      </c>
      <c r="H10783" t="s">
        <v>36363</v>
      </c>
      <c r="I10783" t="s">
        <v>30</v>
      </c>
      <c r="J10783" t="b">
        <v>0</v>
      </c>
      <c r="K10783" t="b">
        <v>0</v>
      </c>
      <c r="L10783">
        <v>12997</v>
      </c>
      <c r="M10783" t="s">
        <v>3461</v>
      </c>
      <c r="N10783" t="s">
        <v>119801</v>
      </c>
      <c r="O10783">
        <v>139</v>
      </c>
      <c r="P10783">
        <v>4092</v>
      </c>
      <c r="Q10783">
        <v>11239</v>
      </c>
      <c r="R10783">
        <v>11239</v>
      </c>
      <c r="S10783" t="b">
        <v>1</v>
      </c>
      <c r="T10783" t="b">
        <v>1</v>
      </c>
      <c r="U10783" t="b">
        <v>0</v>
      </c>
      <c r="V10783" s="1">
        <v>42237.705497685187</v>
      </c>
      <c r="W10783" s="1">
        <v>44659.284016203703</v>
      </c>
      <c r="X10783" t="str">
        <f t="shared" si="337"/>
        <v>https://github.com/laradock/laradock</v>
      </c>
    </row>
    <row r="10784" spans="1:24" x14ac:dyDescent="0.35">
      <c r="A10784" t="str">
        <f t="shared" si="336"/>
        <v>Docker</v>
      </c>
      <c r="B10784" t="s">
        <v>10834</v>
      </c>
      <c r="C10784" t="s">
        <v>36364</v>
      </c>
      <c r="D10784" t="s">
        <v>36238</v>
      </c>
      <c r="E10784" t="s">
        <v>26</v>
      </c>
      <c r="F10784" t="s">
        <v>36365</v>
      </c>
      <c r="G10784" t="s">
        <v>36366</v>
      </c>
      <c r="H10784" t="s">
        <v>22</v>
      </c>
      <c r="I10784" t="s">
        <v>45</v>
      </c>
      <c r="J10784" t="b">
        <v>0</v>
      </c>
      <c r="K10784" t="b">
        <v>0</v>
      </c>
      <c r="L10784">
        <v>39197</v>
      </c>
      <c r="M10784" t="s">
        <v>36</v>
      </c>
      <c r="N10784" t="s">
        <v>119802</v>
      </c>
      <c r="O10784">
        <v>15</v>
      </c>
      <c r="P10784">
        <v>7627</v>
      </c>
      <c r="Q10784">
        <v>10786</v>
      </c>
      <c r="R10784">
        <v>10786</v>
      </c>
      <c r="S10784" t="b">
        <v>1</v>
      </c>
      <c r="T10784" t="b">
        <v>1</v>
      </c>
      <c r="U10784" t="b">
        <v>0</v>
      </c>
      <c r="V10784" s="1">
        <v>43567.785081018519</v>
      </c>
      <c r="W10784" s="1">
        <v>44659.37259259259</v>
      </c>
      <c r="X10784" t="str">
        <f t="shared" si="337"/>
        <v>https://github.com/macrozheng/mall-learning</v>
      </c>
    </row>
    <row r="10785" spans="1:24" x14ac:dyDescent="0.35">
      <c r="A10785" t="str">
        <f t="shared" si="336"/>
        <v>Docker</v>
      </c>
      <c r="B10785" t="s">
        <v>10834</v>
      </c>
      <c r="C10785" t="s">
        <v>36367</v>
      </c>
      <c r="D10785" t="s">
        <v>36367</v>
      </c>
      <c r="E10785" t="s">
        <v>33</v>
      </c>
      <c r="F10785" t="s">
        <v>36368</v>
      </c>
      <c r="G10785" t="s">
        <v>36369</v>
      </c>
      <c r="H10785" t="s">
        <v>22</v>
      </c>
      <c r="I10785" t="s">
        <v>45</v>
      </c>
      <c r="J10785" t="b">
        <v>0</v>
      </c>
      <c r="K10785" t="b">
        <v>0</v>
      </c>
      <c r="L10785">
        <v>80393</v>
      </c>
      <c r="M10785" t="s">
        <v>438</v>
      </c>
      <c r="N10785" t="s">
        <v>119803</v>
      </c>
      <c r="O10785">
        <v>393</v>
      </c>
      <c r="P10785">
        <v>2098</v>
      </c>
      <c r="Q10785">
        <v>10678</v>
      </c>
      <c r="R10785">
        <v>10678</v>
      </c>
      <c r="S10785" t="b">
        <v>0</v>
      </c>
      <c r="T10785" t="b">
        <v>1</v>
      </c>
      <c r="U10785" t="b">
        <v>0</v>
      </c>
      <c r="V10785" s="1">
        <v>42321.248414351852</v>
      </c>
      <c r="W10785" s="1">
        <v>44659.267060185186</v>
      </c>
      <c r="X10785" t="str">
        <f t="shared" si="337"/>
        <v>https://github.com/containerd/containerd</v>
      </c>
    </row>
    <row r="10786" spans="1:24" x14ac:dyDescent="0.35">
      <c r="A10786" t="str">
        <f t="shared" si="336"/>
        <v>Docker</v>
      </c>
      <c r="B10786" t="s">
        <v>10834</v>
      </c>
      <c r="C10786" t="s">
        <v>36370</v>
      </c>
      <c r="D10786" t="s">
        <v>10834</v>
      </c>
      <c r="E10786" t="s">
        <v>33</v>
      </c>
      <c r="F10786" t="s">
        <v>36371</v>
      </c>
      <c r="G10786" t="s">
        <v>36372</v>
      </c>
      <c r="H10786" t="s">
        <v>22</v>
      </c>
      <c r="I10786" t="s">
        <v>45</v>
      </c>
      <c r="J10786" t="b">
        <v>0</v>
      </c>
      <c r="K10786" t="b">
        <v>0</v>
      </c>
      <c r="L10786">
        <v>221593</v>
      </c>
      <c r="M10786" t="s">
        <v>1176</v>
      </c>
      <c r="N10786" t="s">
        <v>119804</v>
      </c>
      <c r="O10786">
        <v>110</v>
      </c>
      <c r="P10786">
        <v>5230</v>
      </c>
      <c r="Q10786">
        <v>10654</v>
      </c>
      <c r="R10786">
        <v>10654</v>
      </c>
      <c r="S10786" t="b">
        <v>1</v>
      </c>
      <c r="T10786" t="b">
        <v>0</v>
      </c>
      <c r="U10786" t="b">
        <v>0</v>
      </c>
      <c r="V10786" s="1">
        <v>42481.224004629628</v>
      </c>
      <c r="W10786" s="1">
        <v>44659.123993055553</v>
      </c>
      <c r="X10786" t="str">
        <f t="shared" si="337"/>
        <v>https://github.com/docker/labs</v>
      </c>
    </row>
    <row r="10787" spans="1:24" x14ac:dyDescent="0.35">
      <c r="A10787" t="str">
        <f t="shared" si="336"/>
        <v>Docker</v>
      </c>
      <c r="B10787" t="s">
        <v>10834</v>
      </c>
      <c r="C10787" t="s">
        <v>36373</v>
      </c>
      <c r="D10787" t="s">
        <v>36374</v>
      </c>
      <c r="E10787" t="s">
        <v>33</v>
      </c>
      <c r="F10787" t="s">
        <v>36375</v>
      </c>
      <c r="G10787" t="s">
        <v>36376</v>
      </c>
      <c r="H10787" t="s">
        <v>22</v>
      </c>
      <c r="I10787" t="s">
        <v>45</v>
      </c>
      <c r="J10787" t="b">
        <v>0</v>
      </c>
      <c r="K10787" t="b">
        <v>0</v>
      </c>
      <c r="L10787">
        <v>3921</v>
      </c>
      <c r="M10787" t="s">
        <v>438</v>
      </c>
      <c r="N10787" t="s">
        <v>119805</v>
      </c>
      <c r="O10787">
        <v>51</v>
      </c>
      <c r="P10787">
        <v>594</v>
      </c>
      <c r="Q10787">
        <v>10396</v>
      </c>
      <c r="R10787">
        <v>10396</v>
      </c>
      <c r="S10787" t="b">
        <v>0</v>
      </c>
      <c r="T10787" t="b">
        <v>1</v>
      </c>
      <c r="U10787" t="b">
        <v>0</v>
      </c>
      <c r="V10787" s="1">
        <v>42199.119363425925</v>
      </c>
      <c r="W10787" s="1">
        <v>44659.201412037037</v>
      </c>
      <c r="X10787" t="str">
        <f t="shared" si="337"/>
        <v>https://github.com/containrrr/watchtower</v>
      </c>
    </row>
    <row r="10788" spans="1:24" x14ac:dyDescent="0.35">
      <c r="A10788" t="str">
        <f t="shared" si="336"/>
        <v>Docker</v>
      </c>
      <c r="B10788" t="s">
        <v>10834</v>
      </c>
      <c r="C10788" t="s">
        <v>36377</v>
      </c>
      <c r="D10788" t="s">
        <v>36377</v>
      </c>
      <c r="E10788" t="s">
        <v>33</v>
      </c>
      <c r="F10788" t="s">
        <v>36378</v>
      </c>
      <c r="G10788" t="s">
        <v>36379</v>
      </c>
      <c r="H10788" t="s">
        <v>22</v>
      </c>
      <c r="I10788" t="s">
        <v>30</v>
      </c>
      <c r="J10788" t="b">
        <v>0</v>
      </c>
      <c r="K10788" t="b">
        <v>0</v>
      </c>
      <c r="L10788">
        <v>142231</v>
      </c>
      <c r="M10788" t="s">
        <v>3461</v>
      </c>
      <c r="N10788" t="s">
        <v>119806</v>
      </c>
      <c r="O10788">
        <v>24</v>
      </c>
      <c r="P10788">
        <v>3413</v>
      </c>
      <c r="Q10788">
        <v>10261</v>
      </c>
      <c r="R10788">
        <v>10261</v>
      </c>
      <c r="S10788" t="b">
        <v>1</v>
      </c>
      <c r="T10788" t="b">
        <v>0</v>
      </c>
      <c r="U10788" t="b">
        <v>0</v>
      </c>
      <c r="V10788" s="1">
        <v>42834.655011574076</v>
      </c>
      <c r="W10788" s="1">
        <v>44659.503703703704</v>
      </c>
      <c r="X10788" t="str">
        <f t="shared" si="337"/>
        <v>https://github.com/vulhub/vulhub</v>
      </c>
    </row>
    <row r="10789" spans="1:24" x14ac:dyDescent="0.35">
      <c r="A10789" t="str">
        <f t="shared" si="336"/>
        <v>Docker</v>
      </c>
      <c r="B10789" t="s">
        <v>10834</v>
      </c>
      <c r="C10789" t="s">
        <v>36380</v>
      </c>
      <c r="D10789" t="s">
        <v>26086</v>
      </c>
      <c r="E10789" t="s">
        <v>33</v>
      </c>
      <c r="F10789" t="s">
        <v>36381</v>
      </c>
      <c r="G10789" t="s">
        <v>22</v>
      </c>
      <c r="H10789" t="s">
        <v>22</v>
      </c>
      <c r="I10789" t="s">
        <v>45</v>
      </c>
      <c r="J10789" t="b">
        <v>0</v>
      </c>
      <c r="K10789" t="b">
        <v>0</v>
      </c>
      <c r="L10789">
        <v>34299</v>
      </c>
      <c r="M10789" t="s">
        <v>438</v>
      </c>
      <c r="N10789" t="s">
        <v>138152</v>
      </c>
      <c r="O10789">
        <v>485</v>
      </c>
      <c r="P10789">
        <v>1026</v>
      </c>
      <c r="Q10789">
        <v>10115</v>
      </c>
      <c r="R10789">
        <v>10115</v>
      </c>
      <c r="S10789" t="b">
        <v>1</v>
      </c>
      <c r="T10789" t="b">
        <v>0</v>
      </c>
      <c r="U10789" t="b">
        <v>0</v>
      </c>
      <c r="V10789" s="1">
        <v>43129.974930555552</v>
      </c>
      <c r="W10789" s="1">
        <v>44659.296909722223</v>
      </c>
      <c r="X10789" t="str">
        <f t="shared" si="337"/>
        <v>https://github.com/GoogleContainerTools/kaniko</v>
      </c>
    </row>
    <row r="10790" spans="1:24" x14ac:dyDescent="0.35">
      <c r="A10790" t="str">
        <f t="shared" si="336"/>
        <v>Docker</v>
      </c>
      <c r="B10790" t="s">
        <v>10834</v>
      </c>
      <c r="C10790" t="s">
        <v>36382</v>
      </c>
      <c r="D10790" t="s">
        <v>36382</v>
      </c>
      <c r="E10790" t="s">
        <v>33</v>
      </c>
      <c r="F10790" t="s">
        <v>36383</v>
      </c>
      <c r="G10790" t="s">
        <v>36384</v>
      </c>
      <c r="H10790" t="s">
        <v>22</v>
      </c>
      <c r="I10790" t="s">
        <v>30</v>
      </c>
      <c r="J10790" t="b">
        <v>0</v>
      </c>
      <c r="K10790" t="b">
        <v>0</v>
      </c>
      <c r="L10790">
        <v>13145</v>
      </c>
      <c r="M10790" t="s">
        <v>438</v>
      </c>
      <c r="N10790" t="s">
        <v>119807</v>
      </c>
      <c r="O10790">
        <v>23</v>
      </c>
      <c r="P10790">
        <v>675</v>
      </c>
      <c r="Q10790">
        <v>9890</v>
      </c>
      <c r="R10790">
        <v>9890</v>
      </c>
      <c r="S10790" t="b">
        <v>1</v>
      </c>
      <c r="T10790" t="b">
        <v>1</v>
      </c>
      <c r="U10790" t="b">
        <v>0</v>
      </c>
      <c r="V10790" s="1">
        <v>42725.946979166663</v>
      </c>
      <c r="W10790" s="1">
        <v>44659.503460648149</v>
      </c>
      <c r="X10790" t="str">
        <f t="shared" si="337"/>
        <v>https://github.com/goreleaser/goreleaser</v>
      </c>
    </row>
    <row r="10791" spans="1:24" x14ac:dyDescent="0.35">
      <c r="A10791" t="str">
        <f t="shared" si="336"/>
        <v>Docker</v>
      </c>
      <c r="B10791" t="s">
        <v>10834</v>
      </c>
      <c r="C10791" t="s">
        <v>36385</v>
      </c>
      <c r="D10791" t="s">
        <v>36385</v>
      </c>
      <c r="E10791" t="s">
        <v>33</v>
      </c>
      <c r="F10791" t="s">
        <v>36386</v>
      </c>
      <c r="G10791" t="s">
        <v>36387</v>
      </c>
      <c r="H10791" t="s">
        <v>36388</v>
      </c>
      <c r="I10791" t="s">
        <v>45</v>
      </c>
      <c r="J10791" t="b">
        <v>0</v>
      </c>
      <c r="K10791" t="b">
        <v>0</v>
      </c>
      <c r="L10791">
        <v>49441</v>
      </c>
      <c r="M10791" t="s">
        <v>438</v>
      </c>
      <c r="N10791" t="s">
        <v>119808</v>
      </c>
      <c r="O10791">
        <v>132</v>
      </c>
      <c r="P10791">
        <v>2288</v>
      </c>
      <c r="Q10791">
        <v>9738</v>
      </c>
      <c r="R10791">
        <v>9738</v>
      </c>
      <c r="S10791" t="b">
        <v>0</v>
      </c>
      <c r="T10791" t="b">
        <v>0</v>
      </c>
      <c r="U10791" t="b">
        <v>0</v>
      </c>
      <c r="V10791" s="1">
        <v>42560.177141203705</v>
      </c>
      <c r="W10791" s="1">
        <v>44659.442430555559</v>
      </c>
      <c r="X10791" t="str">
        <f t="shared" si="337"/>
        <v>https://github.com/rook/rook</v>
      </c>
    </row>
    <row r="10792" spans="1:24" x14ac:dyDescent="0.35">
      <c r="A10792" t="str">
        <f t="shared" si="336"/>
        <v>Docker</v>
      </c>
      <c r="B10792" t="s">
        <v>10834</v>
      </c>
      <c r="C10792" t="s">
        <v>3616</v>
      </c>
      <c r="D10792" t="s">
        <v>4884</v>
      </c>
      <c r="E10792" t="s">
        <v>33</v>
      </c>
      <c r="F10792" t="s">
        <v>6725</v>
      </c>
      <c r="G10792" t="s">
        <v>22</v>
      </c>
      <c r="H10792" t="s">
        <v>6726</v>
      </c>
      <c r="I10792" t="s">
        <v>35</v>
      </c>
      <c r="J10792" t="b">
        <v>0</v>
      </c>
      <c r="K10792" t="b">
        <v>0</v>
      </c>
      <c r="L10792">
        <v>11614</v>
      </c>
      <c r="M10792" t="s">
        <v>233</v>
      </c>
      <c r="N10792" t="s">
        <v>138152</v>
      </c>
      <c r="O10792">
        <v>111</v>
      </c>
      <c r="P10792">
        <v>823</v>
      </c>
      <c r="Q10792">
        <v>9540</v>
      </c>
      <c r="R10792">
        <v>9540</v>
      </c>
      <c r="S10792" t="b">
        <v>0</v>
      </c>
      <c r="T10792" t="b">
        <v>0</v>
      </c>
      <c r="U10792" t="b">
        <v>0</v>
      </c>
      <c r="V10792" s="1">
        <v>42332.219131944446</v>
      </c>
      <c r="W10792" s="1">
        <v>44659.401539351849</v>
      </c>
      <c r="X10792" t="str">
        <f t="shared" si="337"/>
        <v>https://github.com/bitwarden/server</v>
      </c>
    </row>
    <row r="10793" spans="1:24" x14ac:dyDescent="0.35">
      <c r="A10793" t="str">
        <f t="shared" si="336"/>
        <v>Docker</v>
      </c>
      <c r="B10793" t="s">
        <v>10834</v>
      </c>
      <c r="C10793" t="s">
        <v>36389</v>
      </c>
      <c r="D10793" t="s">
        <v>5636</v>
      </c>
      <c r="E10793" t="s">
        <v>33</v>
      </c>
      <c r="F10793" t="s">
        <v>36390</v>
      </c>
      <c r="G10793" t="s">
        <v>22</v>
      </c>
      <c r="H10793" t="s">
        <v>22</v>
      </c>
      <c r="I10793" t="s">
        <v>45</v>
      </c>
      <c r="J10793" t="b">
        <v>0</v>
      </c>
      <c r="K10793" t="b">
        <v>0</v>
      </c>
      <c r="L10793">
        <v>12183</v>
      </c>
      <c r="M10793" t="s">
        <v>438</v>
      </c>
      <c r="N10793" t="s">
        <v>138152</v>
      </c>
      <c r="O10793">
        <v>136</v>
      </c>
      <c r="P10793">
        <v>1105</v>
      </c>
      <c r="Q10793">
        <v>9563</v>
      </c>
      <c r="R10793">
        <v>9563</v>
      </c>
      <c r="S10793" t="b">
        <v>0</v>
      </c>
      <c r="T10793" t="b">
        <v>0</v>
      </c>
      <c r="U10793" t="b">
        <v>0</v>
      </c>
      <c r="V10793" s="1">
        <v>43356.135474537034</v>
      </c>
      <c r="W10793" s="1">
        <v>44659.393761574072</v>
      </c>
      <c r="X10793" t="str">
        <f t="shared" si="337"/>
        <v>https://github.com/kubernetes-sigs/kind</v>
      </c>
    </row>
    <row r="10794" spans="1:24" x14ac:dyDescent="0.35">
      <c r="A10794" t="str">
        <f t="shared" si="336"/>
        <v>Docker</v>
      </c>
      <c r="B10794" t="s">
        <v>10834</v>
      </c>
      <c r="C10794" t="s">
        <v>35363</v>
      </c>
      <c r="D10794" t="s">
        <v>35364</v>
      </c>
      <c r="E10794" t="s">
        <v>33</v>
      </c>
      <c r="F10794" t="s">
        <v>35365</v>
      </c>
      <c r="G10794" t="s">
        <v>22</v>
      </c>
      <c r="H10794" t="s">
        <v>22</v>
      </c>
      <c r="I10794" t="s">
        <v>60</v>
      </c>
      <c r="J10794" t="b">
        <v>0</v>
      </c>
      <c r="K10794" t="b">
        <v>0</v>
      </c>
      <c r="L10794">
        <v>6682</v>
      </c>
      <c r="M10794" t="s">
        <v>80</v>
      </c>
      <c r="N10794" t="s">
        <v>138152</v>
      </c>
      <c r="O10794">
        <v>118</v>
      </c>
      <c r="P10794">
        <v>2391</v>
      </c>
      <c r="Q10794">
        <v>9233</v>
      </c>
      <c r="R10794">
        <v>9233</v>
      </c>
      <c r="S10794" t="b">
        <v>0</v>
      </c>
      <c r="T10794" t="b">
        <v>0</v>
      </c>
      <c r="U10794" t="b">
        <v>0</v>
      </c>
      <c r="V10794" s="1">
        <v>41500.967719907407</v>
      </c>
      <c r="W10794" s="1">
        <v>44659.020335648151</v>
      </c>
      <c r="X10794" t="str">
        <f t="shared" si="337"/>
        <v>https://github.com/cookiecutter/cookiecutter-django</v>
      </c>
    </row>
    <row r="10795" spans="1:24" x14ac:dyDescent="0.35">
      <c r="A10795" t="str">
        <f t="shared" si="336"/>
        <v>Docker</v>
      </c>
      <c r="B10795" t="s">
        <v>10834</v>
      </c>
      <c r="C10795" t="s">
        <v>6735</v>
      </c>
      <c r="D10795" t="s">
        <v>6736</v>
      </c>
      <c r="E10795" t="s">
        <v>33</v>
      </c>
      <c r="F10795" t="s">
        <v>6737</v>
      </c>
      <c r="G10795" t="s">
        <v>6738</v>
      </c>
      <c r="H10795" t="s">
        <v>22</v>
      </c>
      <c r="I10795" t="s">
        <v>45</v>
      </c>
      <c r="J10795" t="b">
        <v>0</v>
      </c>
      <c r="K10795" t="b">
        <v>0</v>
      </c>
      <c r="L10795">
        <v>17922</v>
      </c>
      <c r="M10795" t="s">
        <v>31</v>
      </c>
      <c r="N10795" t="s">
        <v>112862</v>
      </c>
      <c r="O10795">
        <v>25</v>
      </c>
      <c r="P10795">
        <v>774</v>
      </c>
      <c r="Q10795">
        <v>9182</v>
      </c>
      <c r="R10795">
        <v>9182</v>
      </c>
      <c r="S10795" t="b">
        <v>0</v>
      </c>
      <c r="T10795" t="b">
        <v>0</v>
      </c>
      <c r="U10795" t="b">
        <v>0</v>
      </c>
      <c r="V10795" s="1">
        <v>42906.023877314816</v>
      </c>
      <c r="W10795" s="1">
        <v>44659.244351851848</v>
      </c>
      <c r="X10795" t="str">
        <f t="shared" si="337"/>
        <v>https://github.com/r-spacex/SpaceX-API</v>
      </c>
    </row>
    <row r="10796" spans="1:24" x14ac:dyDescent="0.35">
      <c r="A10796" t="str">
        <f t="shared" si="336"/>
        <v>Docker</v>
      </c>
      <c r="B10796" t="s">
        <v>10834</v>
      </c>
      <c r="C10796" t="s">
        <v>36391</v>
      </c>
      <c r="D10796" t="s">
        <v>36392</v>
      </c>
      <c r="E10796" t="s">
        <v>33</v>
      </c>
      <c r="F10796" t="s">
        <v>36393</v>
      </c>
      <c r="G10796" t="s">
        <v>36394</v>
      </c>
      <c r="H10796" t="s">
        <v>22</v>
      </c>
      <c r="I10796" t="s">
        <v>45</v>
      </c>
      <c r="J10796" t="b">
        <v>0</v>
      </c>
      <c r="K10796" t="b">
        <v>0</v>
      </c>
      <c r="L10796">
        <v>15015</v>
      </c>
      <c r="M10796" t="s">
        <v>438</v>
      </c>
      <c r="N10796" t="s">
        <v>119809</v>
      </c>
      <c r="O10796">
        <v>318</v>
      </c>
      <c r="P10796">
        <v>1724</v>
      </c>
      <c r="Q10796">
        <v>9074</v>
      </c>
      <c r="R10796">
        <v>9074</v>
      </c>
      <c r="S10796" t="b">
        <v>1</v>
      </c>
      <c r="T10796" t="b">
        <v>0</v>
      </c>
      <c r="U10796" t="b">
        <v>0</v>
      </c>
      <c r="V10796" s="1">
        <v>42161.208854166667</v>
      </c>
      <c r="W10796" s="1">
        <v>44659.457476851851</v>
      </c>
      <c r="X10796" t="str">
        <f t="shared" si="337"/>
        <v>https://github.com/opencontainers/runc</v>
      </c>
    </row>
    <row r="10797" spans="1:24" x14ac:dyDescent="0.35">
      <c r="A10797" t="str">
        <f t="shared" si="336"/>
        <v>Docker</v>
      </c>
      <c r="B10797" t="s">
        <v>10834</v>
      </c>
      <c r="C10797" t="s">
        <v>36395</v>
      </c>
      <c r="D10797" t="s">
        <v>36395</v>
      </c>
      <c r="E10797" t="s">
        <v>33</v>
      </c>
      <c r="F10797" t="s">
        <v>36396</v>
      </c>
      <c r="G10797" t="s">
        <v>22</v>
      </c>
      <c r="H10797" t="s">
        <v>36397</v>
      </c>
      <c r="I10797" t="s">
        <v>3231</v>
      </c>
      <c r="J10797" t="b">
        <v>0</v>
      </c>
      <c r="K10797" t="b">
        <v>0</v>
      </c>
      <c r="L10797">
        <v>429309</v>
      </c>
      <c r="M10797" t="s">
        <v>31</v>
      </c>
      <c r="N10797" t="s">
        <v>138152</v>
      </c>
      <c r="O10797">
        <v>196</v>
      </c>
      <c r="P10797">
        <v>685</v>
      </c>
      <c r="Q10797">
        <v>9083</v>
      </c>
      <c r="R10797">
        <v>9083</v>
      </c>
      <c r="S10797" t="b">
        <v>0</v>
      </c>
      <c r="T10797" t="b">
        <v>0</v>
      </c>
      <c r="U10797" t="b">
        <v>0</v>
      </c>
      <c r="V10797" s="1">
        <v>44285.598310185182</v>
      </c>
      <c r="W10797" s="1">
        <v>44659.499178240738</v>
      </c>
      <c r="X10797" t="str">
        <f t="shared" si="337"/>
        <v>https://github.com/ToolJet/ToolJet</v>
      </c>
    </row>
    <row r="10798" spans="1:24" x14ac:dyDescent="0.35">
      <c r="A10798" t="str">
        <f t="shared" si="336"/>
        <v>Docker</v>
      </c>
      <c r="B10798" t="s">
        <v>10834</v>
      </c>
      <c r="C10798" t="s">
        <v>36398</v>
      </c>
      <c r="D10798" t="s">
        <v>25634</v>
      </c>
      <c r="E10798" t="s">
        <v>33</v>
      </c>
      <c r="F10798" t="s">
        <v>36399</v>
      </c>
      <c r="G10798" t="s">
        <v>22</v>
      </c>
      <c r="H10798" t="s">
        <v>22</v>
      </c>
      <c r="I10798" t="s">
        <v>45</v>
      </c>
      <c r="J10798" t="b">
        <v>0</v>
      </c>
      <c r="K10798" t="b">
        <v>0</v>
      </c>
      <c r="L10798">
        <v>65113</v>
      </c>
      <c r="M10798" t="s">
        <v>438</v>
      </c>
      <c r="N10798" t="s">
        <v>138152</v>
      </c>
      <c r="O10798">
        <v>1396</v>
      </c>
      <c r="P10798">
        <v>2279</v>
      </c>
      <c r="Q10798">
        <v>8922</v>
      </c>
      <c r="R10798">
        <v>8922</v>
      </c>
      <c r="S10798" t="b">
        <v>1</v>
      </c>
      <c r="T10798" t="b">
        <v>1</v>
      </c>
      <c r="U10798" t="b">
        <v>0</v>
      </c>
      <c r="V10798" s="1">
        <v>43140.695844907408</v>
      </c>
      <c r="W10798" s="1">
        <v>44659.335775462961</v>
      </c>
      <c r="X10798" t="str">
        <f t="shared" si="337"/>
        <v>https://github.com/argoproj/argo-cd</v>
      </c>
    </row>
    <row r="10799" spans="1:24" x14ac:dyDescent="0.35">
      <c r="A10799" t="str">
        <f t="shared" si="336"/>
        <v>Docker</v>
      </c>
      <c r="B10799" t="s">
        <v>10834</v>
      </c>
      <c r="C10799" t="s">
        <v>6743</v>
      </c>
      <c r="D10799" t="s">
        <v>6744</v>
      </c>
      <c r="E10799" t="s">
        <v>33</v>
      </c>
      <c r="F10799" t="s">
        <v>6745</v>
      </c>
      <c r="G10799" t="s">
        <v>22</v>
      </c>
      <c r="H10799" t="s">
        <v>22</v>
      </c>
      <c r="I10799" t="s">
        <v>45</v>
      </c>
      <c r="J10799" t="b">
        <v>0</v>
      </c>
      <c r="K10799" t="b">
        <v>0</v>
      </c>
      <c r="L10799">
        <v>28451</v>
      </c>
      <c r="M10799" t="s">
        <v>1014</v>
      </c>
      <c r="N10799" t="s">
        <v>138152</v>
      </c>
      <c r="O10799">
        <v>316</v>
      </c>
      <c r="P10799">
        <v>1657</v>
      </c>
      <c r="Q10799">
        <v>8917</v>
      </c>
      <c r="R10799">
        <v>8917</v>
      </c>
      <c r="S10799" t="b">
        <v>1</v>
      </c>
      <c r="T10799" t="b">
        <v>0</v>
      </c>
      <c r="U10799" t="b">
        <v>0</v>
      </c>
      <c r="V10799" s="1">
        <v>43565.313946759263</v>
      </c>
      <c r="W10799" s="1">
        <v>44659.476678240739</v>
      </c>
      <c r="X10799" t="str">
        <f t="shared" si="337"/>
        <v>https://github.com/apache/apisix</v>
      </c>
    </row>
    <row r="10800" spans="1:24" x14ac:dyDescent="0.35">
      <c r="A10800" t="str">
        <f t="shared" si="336"/>
        <v>Docker</v>
      </c>
      <c r="B10800" t="s">
        <v>10834</v>
      </c>
      <c r="C10800" t="s">
        <v>36400</v>
      </c>
      <c r="D10800" t="s">
        <v>36400</v>
      </c>
      <c r="E10800" t="s">
        <v>33</v>
      </c>
      <c r="F10800" t="s">
        <v>36401</v>
      </c>
      <c r="G10800" t="s">
        <v>36402</v>
      </c>
      <c r="H10800" t="s">
        <v>36403</v>
      </c>
      <c r="I10800" t="s">
        <v>30</v>
      </c>
      <c r="J10800" t="b">
        <v>0</v>
      </c>
      <c r="K10800" t="b">
        <v>0</v>
      </c>
      <c r="L10800">
        <v>8860</v>
      </c>
      <c r="M10800" t="s">
        <v>2661</v>
      </c>
      <c r="N10800" t="s">
        <v>119810</v>
      </c>
      <c r="O10800">
        <v>32</v>
      </c>
      <c r="P10800">
        <v>1313</v>
      </c>
      <c r="Q10800">
        <v>8813</v>
      </c>
      <c r="R10800">
        <v>8813</v>
      </c>
      <c r="S10800" t="b">
        <v>0</v>
      </c>
      <c r="T10800" t="b">
        <v>1</v>
      </c>
      <c r="U10800" t="b">
        <v>0</v>
      </c>
      <c r="V10800" s="1">
        <v>42091.851712962962</v>
      </c>
      <c r="W10800" s="1">
        <v>44659.356319444443</v>
      </c>
      <c r="X10800" t="str">
        <f t="shared" si="337"/>
        <v>https://github.com/docker-mailserver/docker-mailserver</v>
      </c>
    </row>
    <row r="10801" spans="1:24" x14ac:dyDescent="0.35">
      <c r="A10801" t="str">
        <f t="shared" si="336"/>
        <v>Docker</v>
      </c>
      <c r="B10801" t="s">
        <v>10834</v>
      </c>
      <c r="C10801" t="s">
        <v>36404</v>
      </c>
      <c r="D10801" t="s">
        <v>36405</v>
      </c>
      <c r="E10801" t="s">
        <v>33</v>
      </c>
      <c r="F10801" t="s">
        <v>36406</v>
      </c>
      <c r="G10801" t="s">
        <v>22</v>
      </c>
      <c r="H10801" t="s">
        <v>36407</v>
      </c>
      <c r="I10801" t="s">
        <v>60</v>
      </c>
      <c r="J10801" t="b">
        <v>0</v>
      </c>
      <c r="K10801" t="b">
        <v>0</v>
      </c>
      <c r="L10801">
        <v>25136</v>
      </c>
      <c r="M10801" t="s">
        <v>438</v>
      </c>
      <c r="N10801" t="s">
        <v>138152</v>
      </c>
      <c r="O10801">
        <v>211</v>
      </c>
      <c r="P10801">
        <v>1462</v>
      </c>
      <c r="Q10801">
        <v>8724</v>
      </c>
      <c r="R10801">
        <v>8724</v>
      </c>
      <c r="S10801" t="b">
        <v>1</v>
      </c>
      <c r="T10801" t="b">
        <v>0</v>
      </c>
      <c r="U10801" t="b">
        <v>0</v>
      </c>
      <c r="V10801" s="1">
        <v>43506.480543981481</v>
      </c>
      <c r="W10801" s="1">
        <v>44659.503171296295</v>
      </c>
      <c r="X10801" t="str">
        <f t="shared" si="337"/>
        <v>https://github.com/crawlab-team/crawlab</v>
      </c>
    </row>
    <row r="10802" spans="1:24" x14ac:dyDescent="0.35">
      <c r="A10802" t="str">
        <f t="shared" si="336"/>
        <v>Docker</v>
      </c>
      <c r="B10802" t="s">
        <v>10834</v>
      </c>
      <c r="C10802" t="s">
        <v>36408</v>
      </c>
      <c r="D10802" t="s">
        <v>36409</v>
      </c>
      <c r="E10802" t="s">
        <v>33</v>
      </c>
      <c r="F10802" t="s">
        <v>36410</v>
      </c>
      <c r="G10802" t="s">
        <v>36411</v>
      </c>
      <c r="H10802" t="s">
        <v>22</v>
      </c>
      <c r="I10802" t="s">
        <v>45</v>
      </c>
      <c r="J10802" t="b">
        <v>0</v>
      </c>
      <c r="K10802" t="b">
        <v>0</v>
      </c>
      <c r="L10802">
        <v>32990</v>
      </c>
      <c r="M10802" t="s">
        <v>438</v>
      </c>
      <c r="N10802" t="s">
        <v>119811</v>
      </c>
      <c r="O10802">
        <v>26</v>
      </c>
      <c r="P10802">
        <v>1062</v>
      </c>
      <c r="Q10802">
        <v>8640</v>
      </c>
      <c r="R10802">
        <v>8640</v>
      </c>
      <c r="S10802" t="b">
        <v>0</v>
      </c>
      <c r="T10802" t="b">
        <v>1</v>
      </c>
      <c r="U10802" t="b">
        <v>0</v>
      </c>
      <c r="V10802" s="1">
        <v>42322.011296296296</v>
      </c>
      <c r="W10802" s="1">
        <v>44659.506041666667</v>
      </c>
      <c r="X10802" t="str">
        <f t="shared" si="337"/>
        <v>https://github.com/quay/clair</v>
      </c>
    </row>
    <row r="10803" spans="1:24" x14ac:dyDescent="0.35">
      <c r="A10803" t="str">
        <f t="shared" si="336"/>
        <v>Docker</v>
      </c>
      <c r="B10803" t="s">
        <v>10834</v>
      </c>
      <c r="C10803" t="s">
        <v>14425</v>
      </c>
      <c r="D10803" t="s">
        <v>14426</v>
      </c>
      <c r="E10803" t="s">
        <v>26</v>
      </c>
      <c r="F10803" t="s">
        <v>14427</v>
      </c>
      <c r="G10803" t="s">
        <v>14428</v>
      </c>
      <c r="H10803" t="s">
        <v>22</v>
      </c>
      <c r="I10803" t="s">
        <v>35</v>
      </c>
      <c r="J10803" t="b">
        <v>0</v>
      </c>
      <c r="K10803" t="b">
        <v>0</v>
      </c>
      <c r="L10803">
        <v>10362</v>
      </c>
      <c r="M10803" t="s">
        <v>2500</v>
      </c>
      <c r="N10803" t="s">
        <v>114706</v>
      </c>
      <c r="O10803">
        <v>42</v>
      </c>
      <c r="P10803">
        <v>2026</v>
      </c>
      <c r="Q10803">
        <v>8537</v>
      </c>
      <c r="R10803">
        <v>8537</v>
      </c>
      <c r="S10803" t="b">
        <v>1</v>
      </c>
      <c r="T10803" t="b">
        <v>1</v>
      </c>
      <c r="U10803" t="b">
        <v>0</v>
      </c>
      <c r="V10803" s="1">
        <v>41723.127349537041</v>
      </c>
      <c r="W10803" s="1">
        <v>44659.161192129628</v>
      </c>
      <c r="X10803" t="str">
        <f t="shared" si="337"/>
        <v>https://github.com/kanaka/mal</v>
      </c>
    </row>
    <row r="10804" spans="1:24" x14ac:dyDescent="0.35">
      <c r="A10804" t="str">
        <f t="shared" si="336"/>
        <v>Docker</v>
      </c>
      <c r="B10804" t="s">
        <v>10834</v>
      </c>
      <c r="C10804" t="s">
        <v>36412</v>
      </c>
      <c r="D10804" t="s">
        <v>6627</v>
      </c>
      <c r="E10804" t="s">
        <v>26</v>
      </c>
      <c r="F10804" t="s">
        <v>36413</v>
      </c>
      <c r="G10804" t="s">
        <v>36414</v>
      </c>
      <c r="H10804" t="s">
        <v>22</v>
      </c>
      <c r="I10804" t="s">
        <v>30</v>
      </c>
      <c r="J10804" t="b">
        <v>0</v>
      </c>
      <c r="K10804" t="b">
        <v>0</v>
      </c>
      <c r="L10804">
        <v>831</v>
      </c>
      <c r="M10804" t="s">
        <v>80</v>
      </c>
      <c r="N10804" t="s">
        <v>119812</v>
      </c>
      <c r="O10804">
        <v>191</v>
      </c>
      <c r="P10804">
        <v>1533</v>
      </c>
      <c r="Q10804">
        <v>8564</v>
      </c>
      <c r="R10804">
        <v>8564</v>
      </c>
      <c r="S10804" t="b">
        <v>1</v>
      </c>
      <c r="T10804" t="b">
        <v>0</v>
      </c>
      <c r="U10804" t="b">
        <v>1</v>
      </c>
      <c r="V10804" s="1">
        <v>43519.860115740739</v>
      </c>
      <c r="W10804" s="1">
        <v>44659.495000000003</v>
      </c>
      <c r="X10804" t="str">
        <f t="shared" si="337"/>
        <v>https://github.com/tiangolo/full-stack-fastapi-postgresql</v>
      </c>
    </row>
    <row r="10805" spans="1:24" x14ac:dyDescent="0.35">
      <c r="A10805" t="str">
        <f t="shared" si="336"/>
        <v>Docker</v>
      </c>
      <c r="B10805" t="s">
        <v>10834</v>
      </c>
      <c r="C10805" t="s">
        <v>11710</v>
      </c>
      <c r="D10805" t="s">
        <v>11710</v>
      </c>
      <c r="E10805" t="s">
        <v>33</v>
      </c>
      <c r="F10805" t="s">
        <v>11711</v>
      </c>
      <c r="G10805" t="s">
        <v>11712</v>
      </c>
      <c r="H10805" t="s">
        <v>22</v>
      </c>
      <c r="I10805" t="s">
        <v>35</v>
      </c>
      <c r="J10805" t="b">
        <v>0</v>
      </c>
      <c r="K10805" t="b">
        <v>0</v>
      </c>
      <c r="L10805">
        <v>40696</v>
      </c>
      <c r="M10805" t="s">
        <v>40</v>
      </c>
      <c r="N10805" t="s">
        <v>114061</v>
      </c>
      <c r="O10805">
        <v>62</v>
      </c>
      <c r="P10805">
        <v>575</v>
      </c>
      <c r="Q10805">
        <v>8385</v>
      </c>
      <c r="R10805">
        <v>8385</v>
      </c>
      <c r="S10805" t="b">
        <v>0</v>
      </c>
      <c r="T10805" t="b">
        <v>1</v>
      </c>
      <c r="U10805" t="b">
        <v>0</v>
      </c>
      <c r="V10805" s="1">
        <v>43033.437997685185</v>
      </c>
      <c r="W10805" s="1">
        <v>44659.098321759258</v>
      </c>
      <c r="X10805" t="str">
        <f t="shared" si="337"/>
        <v>https://github.com/caprover/caprover</v>
      </c>
    </row>
    <row r="10806" spans="1:24" x14ac:dyDescent="0.35">
      <c r="A10806" t="str">
        <f t="shared" si="336"/>
        <v>Docker</v>
      </c>
      <c r="B10806" t="s">
        <v>10834</v>
      </c>
      <c r="C10806" t="s">
        <v>36415</v>
      </c>
      <c r="D10806" t="s">
        <v>36238</v>
      </c>
      <c r="E10806" t="s">
        <v>26</v>
      </c>
      <c r="F10806" t="s">
        <v>36416</v>
      </c>
      <c r="G10806" t="s">
        <v>36417</v>
      </c>
      <c r="H10806" t="s">
        <v>22</v>
      </c>
      <c r="I10806" t="s">
        <v>45</v>
      </c>
      <c r="J10806" t="b">
        <v>0</v>
      </c>
      <c r="K10806" t="b">
        <v>0</v>
      </c>
      <c r="L10806">
        <v>53228</v>
      </c>
      <c r="M10806" t="s">
        <v>36</v>
      </c>
      <c r="N10806" t="s">
        <v>119813</v>
      </c>
      <c r="O10806">
        <v>21</v>
      </c>
      <c r="P10806">
        <v>3903</v>
      </c>
      <c r="Q10806">
        <v>8363</v>
      </c>
      <c r="R10806">
        <v>8363</v>
      </c>
      <c r="S10806" t="b">
        <v>1</v>
      </c>
      <c r="T10806" t="b">
        <v>0</v>
      </c>
      <c r="U10806" t="b">
        <v>0</v>
      </c>
      <c r="V10806" s="1">
        <v>43794.51771990741</v>
      </c>
      <c r="W10806" s="1">
        <v>44659.500949074078</v>
      </c>
      <c r="X10806" t="str">
        <f t="shared" si="337"/>
        <v>https://github.com/macrozheng/mall-swarm</v>
      </c>
    </row>
    <row r="10807" spans="1:24" x14ac:dyDescent="0.35">
      <c r="A10807" t="str">
        <f t="shared" si="336"/>
        <v>Docker</v>
      </c>
      <c r="B10807" t="s">
        <v>10834</v>
      </c>
      <c r="C10807" t="s">
        <v>36418</v>
      </c>
      <c r="D10807" t="s">
        <v>31277</v>
      </c>
      <c r="E10807" t="s">
        <v>26</v>
      </c>
      <c r="F10807" t="s">
        <v>36419</v>
      </c>
      <c r="G10807" t="s">
        <v>36420</v>
      </c>
      <c r="H10807" t="s">
        <v>22</v>
      </c>
      <c r="I10807" t="s">
        <v>35</v>
      </c>
      <c r="J10807" t="b">
        <v>0</v>
      </c>
      <c r="K10807" t="b">
        <v>0</v>
      </c>
      <c r="L10807">
        <v>398527</v>
      </c>
      <c r="M10807" t="s">
        <v>80</v>
      </c>
      <c r="N10807" t="s">
        <v>119814</v>
      </c>
      <c r="O10807">
        <v>3</v>
      </c>
      <c r="P10807">
        <v>5393</v>
      </c>
      <c r="Q10807">
        <v>8156</v>
      </c>
      <c r="R10807">
        <v>8156</v>
      </c>
      <c r="S10807" t="b">
        <v>1</v>
      </c>
      <c r="T10807" t="b">
        <v>1</v>
      </c>
      <c r="U10807" t="b">
        <v>0</v>
      </c>
      <c r="V10807" s="1">
        <v>42793.584953703707</v>
      </c>
      <c r="W10807" s="1">
        <v>44659.088379629633</v>
      </c>
      <c r="X10807" t="str">
        <f t="shared" si="337"/>
        <v>https://github.com/Yorko/mlcourse.ai</v>
      </c>
    </row>
    <row r="10808" spans="1:24" x14ac:dyDescent="0.35">
      <c r="A10808" t="str">
        <f t="shared" si="336"/>
        <v>Docker</v>
      </c>
      <c r="B10808" t="s">
        <v>10834</v>
      </c>
      <c r="C10808" t="s">
        <v>19126</v>
      </c>
      <c r="D10808" t="s">
        <v>19127</v>
      </c>
      <c r="E10808" t="s">
        <v>26</v>
      </c>
      <c r="F10808" t="s">
        <v>19128</v>
      </c>
      <c r="G10808" t="s">
        <v>19129</v>
      </c>
      <c r="H10808" t="s">
        <v>19130</v>
      </c>
      <c r="I10808" t="s">
        <v>3231</v>
      </c>
      <c r="J10808" t="b">
        <v>0</v>
      </c>
      <c r="K10808" t="b">
        <v>0</v>
      </c>
      <c r="L10808">
        <v>337448</v>
      </c>
      <c r="M10808" t="s">
        <v>31</v>
      </c>
      <c r="N10808" t="s">
        <v>115796</v>
      </c>
      <c r="O10808">
        <v>57</v>
      </c>
      <c r="P10808">
        <v>578</v>
      </c>
      <c r="Q10808">
        <v>8056</v>
      </c>
      <c r="R10808">
        <v>8056</v>
      </c>
      <c r="S10808" t="b">
        <v>1</v>
      </c>
      <c r="T10808" t="b">
        <v>0</v>
      </c>
      <c r="U10808" t="b">
        <v>0</v>
      </c>
      <c r="V10808" s="1">
        <v>40434.22246527778</v>
      </c>
      <c r="W10808" s="1">
        <v>44659.412233796298</v>
      </c>
      <c r="X10808" t="str">
        <f t="shared" si="337"/>
        <v>https://github.com/gildas-lormeau/SingleFile</v>
      </c>
    </row>
    <row r="10809" spans="1:24" x14ac:dyDescent="0.35">
      <c r="A10809" t="str">
        <f t="shared" si="336"/>
        <v>Docker</v>
      </c>
      <c r="B10809" t="s">
        <v>10834</v>
      </c>
      <c r="C10809" t="s">
        <v>5641</v>
      </c>
      <c r="D10809" t="s">
        <v>5642</v>
      </c>
      <c r="E10809" t="s">
        <v>33</v>
      </c>
      <c r="F10809" t="s">
        <v>5643</v>
      </c>
      <c r="G10809" t="s">
        <v>5644</v>
      </c>
      <c r="H10809" t="s">
        <v>22</v>
      </c>
      <c r="I10809" t="s">
        <v>45</v>
      </c>
      <c r="J10809" t="b">
        <v>0</v>
      </c>
      <c r="K10809" t="b">
        <v>0</v>
      </c>
      <c r="L10809">
        <v>3896</v>
      </c>
      <c r="M10809" t="s">
        <v>5626</v>
      </c>
      <c r="N10809" t="s">
        <v>112593</v>
      </c>
      <c r="O10809">
        <v>381</v>
      </c>
      <c r="P10809">
        <v>2942</v>
      </c>
      <c r="Q10809">
        <v>7948</v>
      </c>
      <c r="R10809">
        <v>7948</v>
      </c>
      <c r="S10809" t="b">
        <v>1</v>
      </c>
      <c r="T10809" t="b">
        <v>0</v>
      </c>
      <c r="U10809" t="b">
        <v>0</v>
      </c>
      <c r="V10809" s="1">
        <v>43051.369305555556</v>
      </c>
      <c r="W10809" s="1">
        <v>44659.49459490741</v>
      </c>
      <c r="X10809" t="str">
        <f t="shared" si="337"/>
        <v>https://github.com/easzlab/kubeasz</v>
      </c>
    </row>
    <row r="10810" spans="1:24" x14ac:dyDescent="0.35">
      <c r="A10810" t="str">
        <f t="shared" si="336"/>
        <v>Docker</v>
      </c>
      <c r="B10810" t="s">
        <v>10834</v>
      </c>
      <c r="C10810" t="s">
        <v>36421</v>
      </c>
      <c r="D10810" t="s">
        <v>36421</v>
      </c>
      <c r="E10810" t="s">
        <v>33</v>
      </c>
      <c r="F10810" t="s">
        <v>36422</v>
      </c>
      <c r="G10810" t="s">
        <v>36423</v>
      </c>
      <c r="H10810" t="s">
        <v>22</v>
      </c>
      <c r="I10810" t="s">
        <v>3231</v>
      </c>
      <c r="J10810" t="b">
        <v>1</v>
      </c>
      <c r="K10810" t="b">
        <v>0</v>
      </c>
      <c r="L10810">
        <v>28870</v>
      </c>
      <c r="M10810" t="s">
        <v>2661</v>
      </c>
      <c r="N10810" t="s">
        <v>119815</v>
      </c>
      <c r="O10810">
        <v>32</v>
      </c>
      <c r="P10810">
        <v>693</v>
      </c>
      <c r="Q10810">
        <v>7868</v>
      </c>
      <c r="R10810">
        <v>7868</v>
      </c>
      <c r="S10810" t="b">
        <v>1</v>
      </c>
      <c r="T10810" t="b">
        <v>1</v>
      </c>
      <c r="U10810" t="b">
        <v>0</v>
      </c>
      <c r="V10810" s="1">
        <v>41823.80023148148</v>
      </c>
      <c r="W10810" s="1">
        <v>44659.073553240742</v>
      </c>
      <c r="X10810" t="str">
        <f t="shared" si="337"/>
        <v>https://github.com/paperwork/paperwork</v>
      </c>
    </row>
    <row r="10811" spans="1:24" x14ac:dyDescent="0.35">
      <c r="A10811" t="str">
        <f t="shared" si="336"/>
        <v>Docker</v>
      </c>
      <c r="B10811" t="s">
        <v>10834</v>
      </c>
      <c r="C10811" t="s">
        <v>36424</v>
      </c>
      <c r="D10811" t="s">
        <v>36424</v>
      </c>
      <c r="E10811" t="s">
        <v>33</v>
      </c>
      <c r="F10811" t="s">
        <v>36425</v>
      </c>
      <c r="G10811" t="s">
        <v>36426</v>
      </c>
      <c r="H10811" t="s">
        <v>36427</v>
      </c>
      <c r="I10811" t="s">
        <v>3231</v>
      </c>
      <c r="J10811" t="b">
        <v>0</v>
      </c>
      <c r="K10811" t="b">
        <v>0</v>
      </c>
      <c r="L10811">
        <v>220702</v>
      </c>
      <c r="M10811" t="s">
        <v>1176</v>
      </c>
      <c r="N10811" t="s">
        <v>119816</v>
      </c>
      <c r="O10811">
        <v>61</v>
      </c>
      <c r="P10811">
        <v>841</v>
      </c>
      <c r="Q10811">
        <v>7671</v>
      </c>
      <c r="R10811">
        <v>7671</v>
      </c>
      <c r="S10811" t="b">
        <v>0</v>
      </c>
      <c r="T10811" t="b">
        <v>0</v>
      </c>
      <c r="U10811" t="b">
        <v>0</v>
      </c>
      <c r="V10811" s="1">
        <v>41818.546898148146</v>
      </c>
      <c r="W10811" s="1">
        <v>44659.179224537038</v>
      </c>
      <c r="X10811" t="str">
        <f t="shared" si="337"/>
        <v>https://github.com/firefly-iii/firefly-iii</v>
      </c>
    </row>
    <row r="10812" spans="1:24" x14ac:dyDescent="0.35">
      <c r="A10812" t="str">
        <f t="shared" si="336"/>
        <v>Docker</v>
      </c>
      <c r="B10812" t="s">
        <v>10834</v>
      </c>
      <c r="C10812" t="s">
        <v>36428</v>
      </c>
      <c r="D10812" t="s">
        <v>36429</v>
      </c>
      <c r="E10812" t="s">
        <v>33</v>
      </c>
      <c r="F10812" t="s">
        <v>36430</v>
      </c>
      <c r="G10812" t="s">
        <v>36431</v>
      </c>
      <c r="H10812" t="s">
        <v>22</v>
      </c>
      <c r="I10812" t="s">
        <v>45</v>
      </c>
      <c r="J10812" t="b">
        <v>0</v>
      </c>
      <c r="K10812" t="b">
        <v>0</v>
      </c>
      <c r="L10812">
        <v>28797</v>
      </c>
      <c r="M10812" t="s">
        <v>438</v>
      </c>
      <c r="N10812" t="s">
        <v>119817</v>
      </c>
      <c r="O10812">
        <v>31</v>
      </c>
      <c r="P10812">
        <v>625</v>
      </c>
      <c r="Q10812">
        <v>7601</v>
      </c>
      <c r="R10812">
        <v>7601</v>
      </c>
      <c r="S10812" t="b">
        <v>0</v>
      </c>
      <c r="T10812" t="b">
        <v>1</v>
      </c>
      <c r="U10812" t="b">
        <v>0</v>
      </c>
      <c r="V10812" s="1">
        <v>42549.109930555554</v>
      </c>
      <c r="W10812" s="1">
        <v>44658.820150462961</v>
      </c>
      <c r="X10812" t="str">
        <f t="shared" si="337"/>
        <v>https://github.com/kubernetes/kompose</v>
      </c>
    </row>
    <row r="10813" spans="1:24" x14ac:dyDescent="0.35">
      <c r="A10813" t="str">
        <f t="shared" si="336"/>
        <v>Docker</v>
      </c>
      <c r="B10813" t="s">
        <v>10834</v>
      </c>
      <c r="C10813" t="s">
        <v>36432</v>
      </c>
      <c r="D10813" t="s">
        <v>36432</v>
      </c>
      <c r="E10813" t="s">
        <v>33</v>
      </c>
      <c r="F10813" t="s">
        <v>36433</v>
      </c>
      <c r="G10813" t="s">
        <v>22</v>
      </c>
      <c r="H10813" t="s">
        <v>22</v>
      </c>
      <c r="I10813" t="s">
        <v>45</v>
      </c>
      <c r="J10813" t="b">
        <v>0</v>
      </c>
      <c r="K10813" t="b">
        <v>0</v>
      </c>
      <c r="L10813">
        <v>23231</v>
      </c>
      <c r="M10813" t="s">
        <v>138145</v>
      </c>
      <c r="N10813" t="s">
        <v>138152</v>
      </c>
      <c r="O10813">
        <v>37</v>
      </c>
      <c r="P10813">
        <v>934</v>
      </c>
      <c r="Q10813">
        <v>7431</v>
      </c>
      <c r="R10813">
        <v>7431</v>
      </c>
      <c r="S10813" t="b">
        <v>1</v>
      </c>
      <c r="T10813" t="b">
        <v>0</v>
      </c>
      <c r="U10813" t="b">
        <v>0</v>
      </c>
      <c r="V10813" s="1">
        <v>42583.627453703702</v>
      </c>
      <c r="W10813" s="1">
        <v>44659.081122685187</v>
      </c>
      <c r="X10813" t="str">
        <f t="shared" si="337"/>
        <v>https://github.com/openebs/openebs</v>
      </c>
    </row>
    <row r="10814" spans="1:24" x14ac:dyDescent="0.35">
      <c r="A10814" t="str">
        <f t="shared" si="336"/>
        <v>Docker</v>
      </c>
      <c r="B10814" t="s">
        <v>10834</v>
      </c>
      <c r="C10814" t="s">
        <v>36434</v>
      </c>
      <c r="D10814" t="s">
        <v>36435</v>
      </c>
      <c r="E10814" t="s">
        <v>26</v>
      </c>
      <c r="F10814" t="s">
        <v>36436</v>
      </c>
      <c r="G10814" t="s">
        <v>36437</v>
      </c>
      <c r="H10814" t="s">
        <v>22</v>
      </c>
      <c r="I10814" t="s">
        <v>30</v>
      </c>
      <c r="J10814" t="b">
        <v>0</v>
      </c>
      <c r="K10814" t="b">
        <v>0</v>
      </c>
      <c r="L10814">
        <v>385</v>
      </c>
      <c r="M10814" t="s">
        <v>2661</v>
      </c>
      <c r="N10814" t="s">
        <v>119818</v>
      </c>
      <c r="O10814">
        <v>259</v>
      </c>
      <c r="P10814">
        <v>2018</v>
      </c>
      <c r="Q10814">
        <v>7405</v>
      </c>
      <c r="R10814">
        <v>7405</v>
      </c>
      <c r="S10814" t="b">
        <v>1</v>
      </c>
      <c r="T10814" t="b">
        <v>0</v>
      </c>
      <c r="U10814" t="b">
        <v>0</v>
      </c>
      <c r="V10814" s="1">
        <v>41794.372662037036</v>
      </c>
      <c r="W10814" s="1">
        <v>44659.250752314816</v>
      </c>
      <c r="X10814" t="str">
        <f t="shared" si="337"/>
        <v>https://github.com/kylemanna/docker-openvpn</v>
      </c>
    </row>
    <row r="10815" spans="1:24" x14ac:dyDescent="0.35">
      <c r="A10815" t="str">
        <f t="shared" si="336"/>
        <v>Docker</v>
      </c>
      <c r="B10815" t="s">
        <v>10834</v>
      </c>
      <c r="C10815" t="s">
        <v>36438</v>
      </c>
      <c r="D10815" t="s">
        <v>36439</v>
      </c>
      <c r="E10815" t="s">
        <v>26</v>
      </c>
      <c r="F10815" t="s">
        <v>36440</v>
      </c>
      <c r="G10815" t="s">
        <v>36441</v>
      </c>
      <c r="H10815" t="s">
        <v>22</v>
      </c>
      <c r="I10815" t="s">
        <v>30</v>
      </c>
      <c r="J10815" t="b">
        <v>0</v>
      </c>
      <c r="K10815" t="b">
        <v>0</v>
      </c>
      <c r="L10815">
        <v>6476</v>
      </c>
      <c r="M10815" t="s">
        <v>2661</v>
      </c>
      <c r="N10815" t="s">
        <v>119819</v>
      </c>
      <c r="O10815">
        <v>470</v>
      </c>
      <c r="P10815">
        <v>1988</v>
      </c>
      <c r="Q10815">
        <v>7210</v>
      </c>
      <c r="R10815">
        <v>7210</v>
      </c>
      <c r="S10815" t="b">
        <v>1</v>
      </c>
      <c r="T10815" t="b">
        <v>1</v>
      </c>
      <c r="U10815" t="b">
        <v>1</v>
      </c>
      <c r="V10815" s="1">
        <v>41554.011284722219</v>
      </c>
      <c r="W10815" s="1">
        <v>44658.823217592595</v>
      </c>
      <c r="X10815" t="str">
        <f t="shared" si="337"/>
        <v>https://github.com/sameersbn/docker-gitlab</v>
      </c>
    </row>
    <row r="10816" spans="1:24" x14ac:dyDescent="0.35">
      <c r="A10816" t="str">
        <f t="shared" si="336"/>
        <v>Docker</v>
      </c>
      <c r="B10816" t="s">
        <v>10834</v>
      </c>
      <c r="C10816" t="s">
        <v>25269</v>
      </c>
      <c r="D10816" t="s">
        <v>25270</v>
      </c>
      <c r="E10816" t="s">
        <v>33</v>
      </c>
      <c r="F10816" t="s">
        <v>25271</v>
      </c>
      <c r="G10816" t="s">
        <v>25272</v>
      </c>
      <c r="H10816" t="s">
        <v>22</v>
      </c>
      <c r="I10816" t="s">
        <v>30</v>
      </c>
      <c r="J10816" t="b">
        <v>0</v>
      </c>
      <c r="K10816" t="b">
        <v>0</v>
      </c>
      <c r="L10816">
        <v>179736</v>
      </c>
      <c r="M10816" t="s">
        <v>36</v>
      </c>
      <c r="N10816" t="s">
        <v>117230</v>
      </c>
      <c r="O10816">
        <v>1</v>
      </c>
      <c r="P10816">
        <v>548</v>
      </c>
      <c r="Q10816">
        <v>7222</v>
      </c>
      <c r="R10816">
        <v>7222</v>
      </c>
      <c r="S10816" t="b">
        <v>1</v>
      </c>
      <c r="T10816" t="b">
        <v>0</v>
      </c>
      <c r="U10816" t="b">
        <v>0</v>
      </c>
      <c r="V10816" s="1">
        <v>43410.352094907408</v>
      </c>
      <c r="W10816" s="1">
        <v>44659.496608796297</v>
      </c>
      <c r="X10816" t="str">
        <f t="shared" si="337"/>
        <v>https://github.com/theonedev/onedev</v>
      </c>
    </row>
    <row r="10817" spans="1:24" x14ac:dyDescent="0.35">
      <c r="A10817" t="str">
        <f t="shared" si="336"/>
        <v>Docker</v>
      </c>
      <c r="B10817" t="s">
        <v>10834</v>
      </c>
      <c r="C10817" t="s">
        <v>18349</v>
      </c>
      <c r="D10817" t="s">
        <v>18350</v>
      </c>
      <c r="E10817" t="s">
        <v>26</v>
      </c>
      <c r="F10817" t="s">
        <v>18351</v>
      </c>
      <c r="G10817" t="s">
        <v>18352</v>
      </c>
      <c r="H10817" t="s">
        <v>22</v>
      </c>
      <c r="I10817" t="s">
        <v>30</v>
      </c>
      <c r="J10817" t="b">
        <v>0</v>
      </c>
      <c r="K10817" t="b">
        <v>0</v>
      </c>
      <c r="L10817">
        <v>241</v>
      </c>
      <c r="M10817" t="s">
        <v>90</v>
      </c>
      <c r="N10817" t="s">
        <v>115615</v>
      </c>
      <c r="O10817">
        <v>23</v>
      </c>
      <c r="P10817">
        <v>377</v>
      </c>
      <c r="Q10817">
        <v>7205</v>
      </c>
      <c r="R10817">
        <v>7205</v>
      </c>
      <c r="S10817" t="b">
        <v>1</v>
      </c>
      <c r="T10817" t="b">
        <v>0</v>
      </c>
      <c r="U10817" t="b">
        <v>0</v>
      </c>
      <c r="V10817" s="1">
        <v>42062.988877314812</v>
      </c>
      <c r="W10817" s="1">
        <v>44659.503587962965</v>
      </c>
      <c r="X10817" t="str">
        <f t="shared" si="337"/>
        <v>https://github.com/krallin/tini</v>
      </c>
    </row>
    <row r="10818" spans="1:24" x14ac:dyDescent="0.35">
      <c r="A10818" t="str">
        <f t="shared" si="336"/>
        <v>Docker</v>
      </c>
      <c r="B10818" t="s">
        <v>10834</v>
      </c>
      <c r="C10818" t="s">
        <v>36442</v>
      </c>
      <c r="D10818" t="s">
        <v>36443</v>
      </c>
      <c r="E10818" t="s">
        <v>33</v>
      </c>
      <c r="F10818" t="s">
        <v>36444</v>
      </c>
      <c r="G10818" t="s">
        <v>36445</v>
      </c>
      <c r="H10818" t="s">
        <v>22</v>
      </c>
      <c r="I10818" t="s">
        <v>45</v>
      </c>
      <c r="J10818" t="b">
        <v>0</v>
      </c>
      <c r="K10818" t="b">
        <v>0</v>
      </c>
      <c r="L10818">
        <v>60973</v>
      </c>
      <c r="M10818" t="s">
        <v>438</v>
      </c>
      <c r="N10818" t="s">
        <v>119820</v>
      </c>
      <c r="O10818">
        <v>330</v>
      </c>
      <c r="P10818">
        <v>2611</v>
      </c>
      <c r="Q10818">
        <v>7125</v>
      </c>
      <c r="R10818">
        <v>7125</v>
      </c>
      <c r="S10818" t="b">
        <v>0</v>
      </c>
      <c r="T10818" t="b">
        <v>0</v>
      </c>
      <c r="U10818" t="b">
        <v>0</v>
      </c>
      <c r="V10818" s="1">
        <v>41830.969085648147</v>
      </c>
      <c r="W10818" s="1">
        <v>44658.823865740742</v>
      </c>
      <c r="X10818" t="str">
        <f t="shared" si="337"/>
        <v>https://github.com/flannel-io/flannel</v>
      </c>
    </row>
    <row r="10819" spans="1:24" x14ac:dyDescent="0.35">
      <c r="A10819" t="str">
        <f t="shared" ref="A10819:A10882" si="338">PROPER(B10819)</f>
        <v>Docker</v>
      </c>
      <c r="B10819" t="s">
        <v>10834</v>
      </c>
      <c r="C10819" t="s">
        <v>36446</v>
      </c>
      <c r="D10819" t="s">
        <v>36447</v>
      </c>
      <c r="E10819" t="s">
        <v>33</v>
      </c>
      <c r="F10819" t="s">
        <v>36448</v>
      </c>
      <c r="G10819" t="s">
        <v>36449</v>
      </c>
      <c r="H10819" t="s">
        <v>22</v>
      </c>
      <c r="I10819" t="s">
        <v>30</v>
      </c>
      <c r="J10819" t="b">
        <v>0</v>
      </c>
      <c r="K10819" t="b">
        <v>0</v>
      </c>
      <c r="L10819">
        <v>1687</v>
      </c>
      <c r="M10819" t="s">
        <v>3461</v>
      </c>
      <c r="N10819" t="s">
        <v>119821</v>
      </c>
      <c r="O10819">
        <v>90</v>
      </c>
      <c r="P10819">
        <v>1750</v>
      </c>
      <c r="Q10819">
        <v>7063</v>
      </c>
      <c r="R10819">
        <v>7063</v>
      </c>
      <c r="S10819" t="b">
        <v>0</v>
      </c>
      <c r="T10819" t="b">
        <v>0</v>
      </c>
      <c r="U10819" t="b">
        <v>0</v>
      </c>
      <c r="V10819" s="1">
        <v>41985.929722222223</v>
      </c>
      <c r="W10819" s="1">
        <v>44658.717569444445</v>
      </c>
      <c r="X10819" t="str">
        <f t="shared" ref="X10819:X10882" si="339">_xlfn.CONCAT("https://github.com/",F10819)</f>
        <v>https://github.com/nodejs/docker-node</v>
      </c>
    </row>
    <row r="10820" spans="1:24" x14ac:dyDescent="0.35">
      <c r="A10820" t="str">
        <f t="shared" si="338"/>
        <v>Docker</v>
      </c>
      <c r="B10820" t="s">
        <v>10834</v>
      </c>
      <c r="C10820" t="s">
        <v>36450</v>
      </c>
      <c r="D10820" t="s">
        <v>36451</v>
      </c>
      <c r="E10820" t="s">
        <v>33</v>
      </c>
      <c r="F10820" t="s">
        <v>36452</v>
      </c>
      <c r="G10820" t="s">
        <v>36453</v>
      </c>
      <c r="H10820" t="s">
        <v>22</v>
      </c>
      <c r="I10820" t="s">
        <v>30</v>
      </c>
      <c r="J10820" t="b">
        <v>0</v>
      </c>
      <c r="K10820" t="b">
        <v>0</v>
      </c>
      <c r="L10820">
        <v>16148</v>
      </c>
      <c r="M10820" t="s">
        <v>438</v>
      </c>
      <c r="N10820" t="s">
        <v>119822</v>
      </c>
      <c r="O10820">
        <v>248</v>
      </c>
      <c r="P10820">
        <v>618</v>
      </c>
      <c r="Q10820">
        <v>6910</v>
      </c>
      <c r="R10820">
        <v>6910</v>
      </c>
      <c r="S10820" t="b">
        <v>1</v>
      </c>
      <c r="T10820" t="b">
        <v>1</v>
      </c>
      <c r="U10820" t="b">
        <v>0</v>
      </c>
      <c r="V10820" s="1">
        <v>42293.91369212963</v>
      </c>
      <c r="W10820" s="1">
        <v>44659.076493055552</v>
      </c>
      <c r="X10820" t="str">
        <f t="shared" si="339"/>
        <v>https://github.com/fabiolb/fabio</v>
      </c>
    </row>
    <row r="10821" spans="1:24" x14ac:dyDescent="0.35">
      <c r="A10821" t="str">
        <f t="shared" si="338"/>
        <v>Docker</v>
      </c>
      <c r="B10821" t="s">
        <v>10834</v>
      </c>
      <c r="C10821" t="s">
        <v>36454</v>
      </c>
      <c r="D10821" t="s">
        <v>36454</v>
      </c>
      <c r="E10821" t="s">
        <v>33</v>
      </c>
      <c r="F10821" t="s">
        <v>36455</v>
      </c>
      <c r="G10821" t="s">
        <v>22</v>
      </c>
      <c r="H10821" t="s">
        <v>36456</v>
      </c>
      <c r="I10821" t="s">
        <v>45</v>
      </c>
      <c r="J10821" t="b">
        <v>0</v>
      </c>
      <c r="K10821" t="b">
        <v>0</v>
      </c>
      <c r="L10821">
        <v>118561</v>
      </c>
      <c r="M10821" t="s">
        <v>438</v>
      </c>
      <c r="N10821" t="s">
        <v>138152</v>
      </c>
      <c r="O10821">
        <v>208</v>
      </c>
      <c r="P10821">
        <v>695</v>
      </c>
      <c r="Q10821">
        <v>6866</v>
      </c>
      <c r="R10821">
        <v>6866</v>
      </c>
      <c r="S10821" t="b">
        <v>1</v>
      </c>
      <c r="T10821" t="b">
        <v>0</v>
      </c>
      <c r="U10821" t="b">
        <v>0</v>
      </c>
      <c r="V10821" s="1">
        <v>42601.384675925925</v>
      </c>
      <c r="W10821" s="1">
        <v>44658.022280092591</v>
      </c>
      <c r="X10821" t="str">
        <f t="shared" si="339"/>
        <v>https://github.com/fission/fission</v>
      </c>
    </row>
    <row r="10822" spans="1:24" x14ac:dyDescent="0.35">
      <c r="A10822" t="str">
        <f t="shared" si="338"/>
        <v>Docker</v>
      </c>
      <c r="B10822" t="s">
        <v>10834</v>
      </c>
      <c r="C10822" t="s">
        <v>36457</v>
      </c>
      <c r="D10822" t="s">
        <v>36458</v>
      </c>
      <c r="E10822" t="s">
        <v>26</v>
      </c>
      <c r="F10822" t="s">
        <v>36459</v>
      </c>
      <c r="G10822" t="s">
        <v>36460</v>
      </c>
      <c r="H10822" t="s">
        <v>22</v>
      </c>
      <c r="I10822" t="s">
        <v>35</v>
      </c>
      <c r="J10822" t="b">
        <v>0</v>
      </c>
      <c r="K10822" t="b">
        <v>0</v>
      </c>
      <c r="L10822">
        <v>30524</v>
      </c>
      <c r="M10822" t="s">
        <v>2661</v>
      </c>
      <c r="N10822" t="s">
        <v>119823</v>
      </c>
      <c r="O10822">
        <v>172</v>
      </c>
      <c r="P10822">
        <v>2822</v>
      </c>
      <c r="Q10822">
        <v>6821</v>
      </c>
      <c r="R10822">
        <v>6821</v>
      </c>
      <c r="S10822" t="b">
        <v>1</v>
      </c>
      <c r="T10822" t="b">
        <v>0</v>
      </c>
      <c r="U10822" t="b">
        <v>0</v>
      </c>
      <c r="V10822" s="1">
        <v>42834.793541666666</v>
      </c>
      <c r="W10822" s="1">
        <v>44659.339421296296</v>
      </c>
      <c r="X10822" t="str">
        <f t="shared" si="339"/>
        <v>https://github.com/opsnull/follow-me-install-kubernetes-cluster</v>
      </c>
    </row>
    <row r="10823" spans="1:24" x14ac:dyDescent="0.35">
      <c r="A10823" t="str">
        <f t="shared" si="338"/>
        <v>Docker</v>
      </c>
      <c r="B10823" t="s">
        <v>10834</v>
      </c>
      <c r="C10823" t="s">
        <v>36461</v>
      </c>
      <c r="D10823" t="s">
        <v>36461</v>
      </c>
      <c r="E10823" t="s">
        <v>33</v>
      </c>
      <c r="F10823" t="s">
        <v>36462</v>
      </c>
      <c r="G10823" t="s">
        <v>36463</v>
      </c>
      <c r="H10823" t="s">
        <v>22</v>
      </c>
      <c r="I10823" t="s">
        <v>94</v>
      </c>
      <c r="J10823" t="b">
        <v>0</v>
      </c>
      <c r="K10823" t="b">
        <v>0</v>
      </c>
      <c r="L10823">
        <v>3728</v>
      </c>
      <c r="M10823" t="s">
        <v>2046</v>
      </c>
      <c r="N10823" t="s">
        <v>119824</v>
      </c>
      <c r="O10823">
        <v>104</v>
      </c>
      <c r="P10823">
        <v>299</v>
      </c>
      <c r="Q10823">
        <v>6724</v>
      </c>
      <c r="R10823">
        <v>6724</v>
      </c>
      <c r="S10823" t="b">
        <v>1</v>
      </c>
      <c r="T10823" t="b">
        <v>1</v>
      </c>
      <c r="U10823" t="b">
        <v>0</v>
      </c>
      <c r="V10823" s="1">
        <v>42324.077060185184</v>
      </c>
      <c r="W10823" s="1">
        <v>44659.331759259258</v>
      </c>
      <c r="X10823" t="str">
        <f t="shared" si="339"/>
        <v>https://github.com/hadolint/hadolint</v>
      </c>
    </row>
    <row r="10824" spans="1:24" x14ac:dyDescent="0.35">
      <c r="A10824" t="str">
        <f t="shared" si="338"/>
        <v>Docker</v>
      </c>
      <c r="B10824" t="s">
        <v>10834</v>
      </c>
      <c r="C10824" t="s">
        <v>36464</v>
      </c>
      <c r="D10824" t="s">
        <v>36465</v>
      </c>
      <c r="E10824" t="s">
        <v>33</v>
      </c>
      <c r="F10824" t="s">
        <v>36466</v>
      </c>
      <c r="G10824" t="s">
        <v>22</v>
      </c>
      <c r="H10824" t="s">
        <v>22</v>
      </c>
      <c r="I10824" t="s">
        <v>35</v>
      </c>
      <c r="J10824" t="b">
        <v>0</v>
      </c>
      <c r="K10824" t="b">
        <v>0</v>
      </c>
      <c r="L10824">
        <v>4420</v>
      </c>
      <c r="M10824" t="s">
        <v>80</v>
      </c>
      <c r="N10824" t="s">
        <v>138152</v>
      </c>
      <c r="O10824">
        <v>49</v>
      </c>
      <c r="P10824">
        <v>2671</v>
      </c>
      <c r="Q10824">
        <v>6581</v>
      </c>
      <c r="R10824">
        <v>6581</v>
      </c>
      <c r="S10824" t="b">
        <v>1</v>
      </c>
      <c r="T10824" t="b">
        <v>0</v>
      </c>
      <c r="U10824" t="b">
        <v>0</v>
      </c>
      <c r="V10824" s="1">
        <v>42200.875</v>
      </c>
      <c r="W10824" s="1">
        <v>44658.848900462966</v>
      </c>
      <c r="X10824" t="str">
        <f t="shared" si="339"/>
        <v>https://github.com/jupyter/docker-stacks</v>
      </c>
    </row>
    <row r="10825" spans="1:24" x14ac:dyDescent="0.35">
      <c r="A10825" t="str">
        <f t="shared" si="338"/>
        <v>Docker</v>
      </c>
      <c r="B10825" t="s">
        <v>10834</v>
      </c>
      <c r="C10825" t="s">
        <v>36467</v>
      </c>
      <c r="D10825" t="s">
        <v>36282</v>
      </c>
      <c r="E10825" t="s">
        <v>33</v>
      </c>
      <c r="F10825" t="s">
        <v>36468</v>
      </c>
      <c r="G10825" t="s">
        <v>36469</v>
      </c>
      <c r="H10825" t="s">
        <v>22</v>
      </c>
      <c r="I10825" t="s">
        <v>30</v>
      </c>
      <c r="J10825" t="b">
        <v>0</v>
      </c>
      <c r="K10825" t="b">
        <v>0</v>
      </c>
      <c r="L10825">
        <v>901</v>
      </c>
      <c r="M10825" t="s">
        <v>2661</v>
      </c>
      <c r="N10825" t="s">
        <v>119825</v>
      </c>
      <c r="O10825">
        <v>34</v>
      </c>
      <c r="P10825">
        <v>764</v>
      </c>
      <c r="Q10825">
        <v>6508</v>
      </c>
      <c r="R10825">
        <v>6508</v>
      </c>
      <c r="S10825" t="b">
        <v>1</v>
      </c>
      <c r="T10825" t="b">
        <v>0</v>
      </c>
      <c r="U10825" t="b">
        <v>0</v>
      </c>
      <c r="V10825" s="1">
        <v>42369.972280092596</v>
      </c>
      <c r="W10825" s="1">
        <v>44659.161678240744</v>
      </c>
      <c r="X10825" t="str">
        <f t="shared" si="339"/>
        <v>https://github.com/nginx-proxy/acme-companion</v>
      </c>
    </row>
    <row r="10826" spans="1:24" x14ac:dyDescent="0.35">
      <c r="A10826" t="str">
        <f t="shared" si="338"/>
        <v>Docker</v>
      </c>
      <c r="B10826" t="s">
        <v>10834</v>
      </c>
      <c r="C10826" t="s">
        <v>36470</v>
      </c>
      <c r="D10826" t="s">
        <v>36471</v>
      </c>
      <c r="E10826" t="s">
        <v>26</v>
      </c>
      <c r="F10826" t="s">
        <v>36472</v>
      </c>
      <c r="G10826" t="s">
        <v>36473</v>
      </c>
      <c r="H10826" t="s">
        <v>22</v>
      </c>
      <c r="I10826" t="s">
        <v>94</v>
      </c>
      <c r="J10826" t="b">
        <v>0</v>
      </c>
      <c r="K10826" t="b">
        <v>0</v>
      </c>
      <c r="L10826">
        <v>30870</v>
      </c>
      <c r="M10826" t="s">
        <v>438</v>
      </c>
      <c r="N10826" t="s">
        <v>119826</v>
      </c>
      <c r="O10826">
        <v>66</v>
      </c>
      <c r="P10826">
        <v>452</v>
      </c>
      <c r="Q10826">
        <v>6444</v>
      </c>
      <c r="R10826">
        <v>6444</v>
      </c>
      <c r="S10826" t="b">
        <v>0</v>
      </c>
      <c r="T10826" t="b">
        <v>0</v>
      </c>
      <c r="U10826" t="b">
        <v>0</v>
      </c>
      <c r="V10826" s="1">
        <v>43020.834490740737</v>
      </c>
      <c r="W10826" s="1">
        <v>44659.476689814815</v>
      </c>
      <c r="X10826" t="str">
        <f t="shared" si="339"/>
        <v>https://github.com/cosmtrek/air</v>
      </c>
    </row>
    <row r="10827" spans="1:24" x14ac:dyDescent="0.35">
      <c r="A10827" t="str">
        <f t="shared" si="338"/>
        <v>Docker</v>
      </c>
      <c r="B10827" t="s">
        <v>10834</v>
      </c>
      <c r="C10827" t="s">
        <v>36474</v>
      </c>
      <c r="D10827" t="s">
        <v>36475</v>
      </c>
      <c r="E10827" t="s">
        <v>33</v>
      </c>
      <c r="F10827" t="s">
        <v>36476</v>
      </c>
      <c r="G10827" t="s">
        <v>22</v>
      </c>
      <c r="H10827" t="s">
        <v>22</v>
      </c>
      <c r="I10827" t="s">
        <v>35</v>
      </c>
      <c r="J10827" t="b">
        <v>0</v>
      </c>
      <c r="K10827" t="b">
        <v>0</v>
      </c>
      <c r="L10827">
        <v>24097</v>
      </c>
      <c r="M10827" t="s">
        <v>438</v>
      </c>
      <c r="N10827" t="s">
        <v>138152</v>
      </c>
      <c r="O10827">
        <v>481</v>
      </c>
      <c r="P10827">
        <v>642</v>
      </c>
      <c r="Q10827">
        <v>6270</v>
      </c>
      <c r="R10827">
        <v>6270</v>
      </c>
      <c r="S10827" t="b">
        <v>1</v>
      </c>
      <c r="T10827" t="b">
        <v>1</v>
      </c>
      <c r="U10827" t="b">
        <v>0</v>
      </c>
      <c r="V10827" s="1">
        <v>41869.450775462959</v>
      </c>
      <c r="W10827" s="1">
        <v>44658.017256944448</v>
      </c>
      <c r="X10827" t="str">
        <f t="shared" si="339"/>
        <v>https://github.com/weaveworks/weave</v>
      </c>
    </row>
    <row r="10828" spans="1:24" x14ac:dyDescent="0.35">
      <c r="A10828" t="str">
        <f t="shared" si="338"/>
        <v>Docker</v>
      </c>
      <c r="B10828" t="s">
        <v>10834</v>
      </c>
      <c r="C10828" t="s">
        <v>36477</v>
      </c>
      <c r="D10828" t="s">
        <v>36477</v>
      </c>
      <c r="E10828" t="s">
        <v>33</v>
      </c>
      <c r="F10828" t="s">
        <v>36478</v>
      </c>
      <c r="G10828" t="s">
        <v>36479</v>
      </c>
      <c r="H10828" t="s">
        <v>22</v>
      </c>
      <c r="I10828" t="s">
        <v>45</v>
      </c>
      <c r="J10828" t="b">
        <v>0</v>
      </c>
      <c r="K10828" t="b">
        <v>0</v>
      </c>
      <c r="L10828">
        <v>2331</v>
      </c>
      <c r="M10828" t="s">
        <v>31</v>
      </c>
      <c r="N10828" t="s">
        <v>119827</v>
      </c>
      <c r="O10828">
        <v>0</v>
      </c>
      <c r="P10828">
        <v>760</v>
      </c>
      <c r="Q10828">
        <v>6172</v>
      </c>
      <c r="R10828">
        <v>6172</v>
      </c>
      <c r="S10828" t="b">
        <v>1</v>
      </c>
      <c r="T10828" t="b">
        <v>0</v>
      </c>
      <c r="U10828" t="b">
        <v>0</v>
      </c>
      <c r="V10828" s="1">
        <v>41628.050358796296</v>
      </c>
      <c r="W10828" s="1">
        <v>44659.331342592595</v>
      </c>
      <c r="X10828" t="str">
        <f t="shared" si="339"/>
        <v>https://github.com/elasticsearch-dump/elasticsearch-dump</v>
      </c>
    </row>
    <row r="10829" spans="1:24" x14ac:dyDescent="0.35">
      <c r="A10829" t="str">
        <f t="shared" si="338"/>
        <v>Docker</v>
      </c>
      <c r="B10829" t="s">
        <v>10834</v>
      </c>
      <c r="C10829" t="s">
        <v>36480</v>
      </c>
      <c r="D10829" t="s">
        <v>36480</v>
      </c>
      <c r="E10829" t="s">
        <v>33</v>
      </c>
      <c r="F10829" t="s">
        <v>36481</v>
      </c>
      <c r="G10829" t="s">
        <v>36482</v>
      </c>
      <c r="H10829" t="s">
        <v>22</v>
      </c>
      <c r="I10829" t="s">
        <v>30</v>
      </c>
      <c r="J10829" t="b">
        <v>0</v>
      </c>
      <c r="K10829" t="b">
        <v>0</v>
      </c>
      <c r="L10829">
        <v>36563</v>
      </c>
      <c r="M10829" t="s">
        <v>438</v>
      </c>
      <c r="N10829" t="s">
        <v>119828</v>
      </c>
      <c r="O10829">
        <v>42</v>
      </c>
      <c r="P10829">
        <v>453</v>
      </c>
      <c r="Q10829">
        <v>6082</v>
      </c>
      <c r="R10829">
        <v>6082</v>
      </c>
      <c r="S10829" t="b">
        <v>0</v>
      </c>
      <c r="T10829" t="b">
        <v>0</v>
      </c>
      <c r="U10829" t="b">
        <v>0</v>
      </c>
      <c r="V10829" s="1">
        <v>42906.811747685184</v>
      </c>
      <c r="W10829" s="1">
        <v>44659.380150462966</v>
      </c>
      <c r="X10829" t="str">
        <f t="shared" si="339"/>
        <v>https://github.com/imgproxy/imgproxy</v>
      </c>
    </row>
    <row r="10830" spans="1:24" x14ac:dyDescent="0.35">
      <c r="A10830" t="str">
        <f t="shared" si="338"/>
        <v>Docker</v>
      </c>
      <c r="B10830" t="s">
        <v>10834</v>
      </c>
      <c r="C10830" t="s">
        <v>18390</v>
      </c>
      <c r="D10830" t="s">
        <v>18391</v>
      </c>
      <c r="E10830" t="s">
        <v>26</v>
      </c>
      <c r="F10830" t="s">
        <v>18392</v>
      </c>
      <c r="G10830" t="s">
        <v>18393</v>
      </c>
      <c r="H10830" t="s">
        <v>18394</v>
      </c>
      <c r="I10830" t="s">
        <v>45</v>
      </c>
      <c r="J10830" t="b">
        <v>0</v>
      </c>
      <c r="K10830" t="b">
        <v>0</v>
      </c>
      <c r="L10830">
        <v>79627</v>
      </c>
      <c r="M10830" t="s">
        <v>54</v>
      </c>
      <c r="N10830" t="s">
        <v>115624</v>
      </c>
      <c r="O10830">
        <v>7</v>
      </c>
      <c r="P10830">
        <v>689</v>
      </c>
      <c r="Q10830">
        <v>6083</v>
      </c>
      <c r="R10830">
        <v>6083</v>
      </c>
      <c r="S10830" t="b">
        <v>1</v>
      </c>
      <c r="T10830" t="b">
        <v>0</v>
      </c>
      <c r="U10830" t="b">
        <v>0</v>
      </c>
      <c r="V10830" s="1">
        <v>42993.382384259261</v>
      </c>
      <c r="W10830" s="1">
        <v>44659.162060185183</v>
      </c>
      <c r="X10830" t="str">
        <f t="shared" si="339"/>
        <v>https://github.com/idea4good/GuiLite</v>
      </c>
    </row>
    <row r="10831" spans="1:24" x14ac:dyDescent="0.35">
      <c r="A10831" t="str">
        <f t="shared" si="338"/>
        <v>Docker</v>
      </c>
      <c r="B10831" t="s">
        <v>10834</v>
      </c>
      <c r="C10831" t="s">
        <v>36483</v>
      </c>
      <c r="D10831" t="s">
        <v>36483</v>
      </c>
      <c r="E10831" t="s">
        <v>33</v>
      </c>
      <c r="F10831" t="s">
        <v>36484</v>
      </c>
      <c r="G10831" t="s">
        <v>36485</v>
      </c>
      <c r="H10831" t="s">
        <v>36486</v>
      </c>
      <c r="I10831" t="s">
        <v>94</v>
      </c>
      <c r="J10831" t="b">
        <v>0</v>
      </c>
      <c r="K10831" t="b">
        <v>0</v>
      </c>
      <c r="L10831">
        <v>29203</v>
      </c>
      <c r="M10831" t="s">
        <v>921</v>
      </c>
      <c r="N10831" t="s">
        <v>119829</v>
      </c>
      <c r="O10831">
        <v>53</v>
      </c>
      <c r="P10831">
        <v>474</v>
      </c>
      <c r="Q10831">
        <v>6050</v>
      </c>
      <c r="R10831">
        <v>6050</v>
      </c>
      <c r="S10831" t="b">
        <v>1</v>
      </c>
      <c r="T10831" t="b">
        <v>0</v>
      </c>
      <c r="U10831" t="b">
        <v>0</v>
      </c>
      <c r="V10831" s="1">
        <v>43261.292175925926</v>
      </c>
      <c r="W10831" s="1">
        <v>44659.320196759261</v>
      </c>
      <c r="X10831" t="str">
        <f t="shared" si="339"/>
        <v>https://github.com/statping/statping</v>
      </c>
    </row>
    <row r="10832" spans="1:24" x14ac:dyDescent="0.35">
      <c r="A10832" t="str">
        <f t="shared" si="338"/>
        <v>Docker</v>
      </c>
      <c r="B10832" t="s">
        <v>10834</v>
      </c>
      <c r="C10832" t="s">
        <v>11749</v>
      </c>
      <c r="D10832" t="s">
        <v>11750</v>
      </c>
      <c r="E10832" t="s">
        <v>33</v>
      </c>
      <c r="F10832" t="s">
        <v>11751</v>
      </c>
      <c r="G10832" t="s">
        <v>22</v>
      </c>
      <c r="H10832" t="s">
        <v>22</v>
      </c>
      <c r="I10832" t="s">
        <v>45</v>
      </c>
      <c r="J10832" t="b">
        <v>0</v>
      </c>
      <c r="K10832" t="b">
        <v>0</v>
      </c>
      <c r="L10832">
        <v>20428</v>
      </c>
      <c r="M10832" t="s">
        <v>438</v>
      </c>
      <c r="N10832" t="s">
        <v>138152</v>
      </c>
      <c r="O10832">
        <v>174</v>
      </c>
      <c r="P10832">
        <v>1040</v>
      </c>
      <c r="Q10832">
        <v>6005</v>
      </c>
      <c r="R10832">
        <v>6005</v>
      </c>
      <c r="S10832" t="b">
        <v>1</v>
      </c>
      <c r="T10832" t="b">
        <v>1</v>
      </c>
      <c r="U10832" t="b">
        <v>0</v>
      </c>
      <c r="V10832" s="1">
        <v>42434.247418981482</v>
      </c>
      <c r="W10832" s="1">
        <v>44658.982048611113</v>
      </c>
      <c r="X10832" t="str">
        <f t="shared" si="339"/>
        <v>https://github.com/gruntwork-io/terratest</v>
      </c>
    </row>
    <row r="10833" spans="1:24" x14ac:dyDescent="0.35">
      <c r="A10833" t="str">
        <f t="shared" si="338"/>
        <v>Docker</v>
      </c>
      <c r="B10833" t="s">
        <v>10834</v>
      </c>
      <c r="C10833" t="s">
        <v>36487</v>
      </c>
      <c r="D10833" t="s">
        <v>36487</v>
      </c>
      <c r="E10833" t="s">
        <v>33</v>
      </c>
      <c r="F10833" t="s">
        <v>36488</v>
      </c>
      <c r="G10833" t="s">
        <v>22</v>
      </c>
      <c r="H10833" t="s">
        <v>36489</v>
      </c>
      <c r="I10833" t="s">
        <v>94</v>
      </c>
      <c r="J10833" t="b">
        <v>0</v>
      </c>
      <c r="K10833" t="b">
        <v>0</v>
      </c>
      <c r="L10833">
        <v>14153</v>
      </c>
      <c r="M10833" t="s">
        <v>132</v>
      </c>
      <c r="N10833" t="s">
        <v>138152</v>
      </c>
      <c r="O10833">
        <v>97</v>
      </c>
      <c r="P10833">
        <v>505</v>
      </c>
      <c r="Q10833">
        <v>5977</v>
      </c>
      <c r="R10833">
        <v>5977</v>
      </c>
      <c r="S10833" t="b">
        <v>1</v>
      </c>
      <c r="T10833" t="b">
        <v>1</v>
      </c>
      <c r="U10833" t="b">
        <v>0</v>
      </c>
      <c r="V10833" s="1">
        <v>44024.062974537039</v>
      </c>
      <c r="W10833" s="1">
        <v>44659.41909722222</v>
      </c>
      <c r="X10833" t="str">
        <f t="shared" si="339"/>
        <v>https://github.com/RustScan/RustScan</v>
      </c>
    </row>
    <row r="10834" spans="1:24" x14ac:dyDescent="0.35">
      <c r="A10834" t="str">
        <f t="shared" si="338"/>
        <v>Docker</v>
      </c>
      <c r="B10834" t="s">
        <v>10834</v>
      </c>
      <c r="C10834" t="s">
        <v>36490</v>
      </c>
      <c r="D10834" t="s">
        <v>27112</v>
      </c>
      <c r="E10834" t="s">
        <v>26</v>
      </c>
      <c r="F10834" t="s">
        <v>36491</v>
      </c>
      <c r="G10834" t="s">
        <v>36492</v>
      </c>
      <c r="H10834" t="s">
        <v>36493</v>
      </c>
      <c r="I10834" t="s">
        <v>45</v>
      </c>
      <c r="J10834" t="b">
        <v>0</v>
      </c>
      <c r="K10834" t="b">
        <v>0</v>
      </c>
      <c r="L10834">
        <v>6036</v>
      </c>
      <c r="M10834" t="s">
        <v>80</v>
      </c>
      <c r="N10834" t="s">
        <v>119830</v>
      </c>
      <c r="O10834">
        <v>367</v>
      </c>
      <c r="P10834">
        <v>411</v>
      </c>
      <c r="Q10834">
        <v>5933</v>
      </c>
      <c r="R10834">
        <v>5933</v>
      </c>
      <c r="S10834" t="b">
        <v>1</v>
      </c>
      <c r="T10834" t="b">
        <v>0</v>
      </c>
      <c r="U10834" t="b">
        <v>1</v>
      </c>
      <c r="V10834" s="1">
        <v>43031.256284722222</v>
      </c>
      <c r="W10834" s="1">
        <v>44659.468854166669</v>
      </c>
      <c r="X10834" t="str">
        <f t="shared" si="339"/>
        <v>https://github.com/simonw/datasette</v>
      </c>
    </row>
    <row r="10835" spans="1:24" x14ac:dyDescent="0.35">
      <c r="A10835" t="str">
        <f t="shared" si="338"/>
        <v>Docker</v>
      </c>
      <c r="B10835" t="s">
        <v>10834</v>
      </c>
      <c r="C10835" t="s">
        <v>11752</v>
      </c>
      <c r="D10835" t="s">
        <v>11668</v>
      </c>
      <c r="E10835" t="s">
        <v>33</v>
      </c>
      <c r="F10835" t="s">
        <v>11753</v>
      </c>
      <c r="G10835" t="s">
        <v>11754</v>
      </c>
      <c r="H10835" t="s">
        <v>22</v>
      </c>
      <c r="I10835" t="s">
        <v>45</v>
      </c>
      <c r="J10835" t="b">
        <v>0</v>
      </c>
      <c r="K10835" t="b">
        <v>0</v>
      </c>
      <c r="L10835">
        <v>65873</v>
      </c>
      <c r="M10835" t="s">
        <v>80</v>
      </c>
      <c r="N10835" t="s">
        <v>114069</v>
      </c>
      <c r="O10835">
        <v>460</v>
      </c>
      <c r="P10835">
        <v>1017</v>
      </c>
      <c r="Q10835">
        <v>5930</v>
      </c>
      <c r="R10835">
        <v>5930</v>
      </c>
      <c r="S10835" t="b">
        <v>1</v>
      </c>
      <c r="T10835" t="b">
        <v>0</v>
      </c>
      <c r="U10835" t="b">
        <v>0</v>
      </c>
      <c r="V10835" s="1">
        <v>42878.990543981483</v>
      </c>
      <c r="W10835" s="1">
        <v>44659.494629629633</v>
      </c>
      <c r="X10835" t="str">
        <f t="shared" si="339"/>
        <v>https://github.com/aws/aws-sam-cli</v>
      </c>
    </row>
    <row r="10836" spans="1:24" x14ac:dyDescent="0.35">
      <c r="A10836" t="str">
        <f t="shared" si="338"/>
        <v>Docker</v>
      </c>
      <c r="B10836" t="s">
        <v>10834</v>
      </c>
      <c r="C10836" t="s">
        <v>36494</v>
      </c>
      <c r="D10836" t="s">
        <v>36495</v>
      </c>
      <c r="E10836" t="s">
        <v>33</v>
      </c>
      <c r="F10836" t="s">
        <v>36496</v>
      </c>
      <c r="G10836" t="s">
        <v>36497</v>
      </c>
      <c r="H10836" t="s">
        <v>22</v>
      </c>
      <c r="I10836" t="s">
        <v>30</v>
      </c>
      <c r="J10836" t="b">
        <v>0</v>
      </c>
      <c r="K10836" t="b">
        <v>0</v>
      </c>
      <c r="L10836">
        <v>2089</v>
      </c>
      <c r="M10836" t="s">
        <v>31</v>
      </c>
      <c r="N10836" t="s">
        <v>119831</v>
      </c>
      <c r="O10836">
        <v>89</v>
      </c>
      <c r="P10836">
        <v>330</v>
      </c>
      <c r="Q10836">
        <v>5918</v>
      </c>
      <c r="R10836">
        <v>5918</v>
      </c>
      <c r="S10836" t="b">
        <v>1</v>
      </c>
      <c r="T10836" t="b">
        <v>0</v>
      </c>
      <c r="U10836" t="b">
        <v>0</v>
      </c>
      <c r="V10836" s="1">
        <v>41540.737349537034</v>
      </c>
      <c r="W10836" s="1">
        <v>44656.132685185185</v>
      </c>
      <c r="X10836" t="str">
        <f t="shared" si="339"/>
        <v>https://github.com/SocketCluster/socketcluster</v>
      </c>
    </row>
    <row r="10837" spans="1:24" x14ac:dyDescent="0.35">
      <c r="A10837" t="str">
        <f t="shared" si="338"/>
        <v>Docker</v>
      </c>
      <c r="B10837" t="s">
        <v>10834</v>
      </c>
      <c r="C10837" t="s">
        <v>36498</v>
      </c>
      <c r="D10837" t="s">
        <v>36499</v>
      </c>
      <c r="E10837" t="s">
        <v>33</v>
      </c>
      <c r="F10837" t="s">
        <v>36500</v>
      </c>
      <c r="G10837" t="s">
        <v>22</v>
      </c>
      <c r="H10837" t="s">
        <v>22</v>
      </c>
      <c r="I10837" t="s">
        <v>30</v>
      </c>
      <c r="J10837" t="b">
        <v>0</v>
      </c>
      <c r="K10837" t="b">
        <v>0</v>
      </c>
      <c r="L10837">
        <v>7307</v>
      </c>
      <c r="M10837" t="s">
        <v>36</v>
      </c>
      <c r="N10837" t="s">
        <v>138152</v>
      </c>
      <c r="O10837">
        <v>539</v>
      </c>
      <c r="P10837">
        <v>1145</v>
      </c>
      <c r="Q10837">
        <v>5786</v>
      </c>
      <c r="R10837">
        <v>5786</v>
      </c>
      <c r="S10837" t="b">
        <v>0</v>
      </c>
      <c r="T10837" t="b">
        <v>0</v>
      </c>
      <c r="U10837" t="b">
        <v>1</v>
      </c>
      <c r="V10837" s="1">
        <v>42106.760405092595</v>
      </c>
      <c r="W10837" s="1">
        <v>44659.479641203703</v>
      </c>
      <c r="X10837" t="str">
        <f t="shared" si="339"/>
        <v>https://github.com/testcontainers/testcontainers-java</v>
      </c>
    </row>
    <row r="10838" spans="1:24" x14ac:dyDescent="0.35">
      <c r="A10838" t="str">
        <f t="shared" si="338"/>
        <v>Docker</v>
      </c>
      <c r="B10838" t="s">
        <v>10834</v>
      </c>
      <c r="C10838" t="s">
        <v>19331</v>
      </c>
      <c r="D10838" t="s">
        <v>36501</v>
      </c>
      <c r="E10838" t="s">
        <v>33</v>
      </c>
      <c r="F10838" t="s">
        <v>36502</v>
      </c>
      <c r="G10838" t="s">
        <v>36503</v>
      </c>
      <c r="H10838" t="s">
        <v>22</v>
      </c>
      <c r="I10838" t="s">
        <v>35</v>
      </c>
      <c r="J10838" t="b">
        <v>0</v>
      </c>
      <c r="K10838" t="b">
        <v>0</v>
      </c>
      <c r="L10838">
        <v>1936</v>
      </c>
      <c r="M10838" t="s">
        <v>2661</v>
      </c>
      <c r="N10838" t="s">
        <v>119832</v>
      </c>
      <c r="O10838">
        <v>13</v>
      </c>
      <c r="P10838">
        <v>2037</v>
      </c>
      <c r="Q10838">
        <v>5743</v>
      </c>
      <c r="R10838">
        <v>5743</v>
      </c>
      <c r="S10838" t="b">
        <v>1</v>
      </c>
      <c r="T10838" t="b">
        <v>0</v>
      </c>
      <c r="U10838" t="b">
        <v>0</v>
      </c>
      <c r="V10838" s="1">
        <v>41960.964837962965</v>
      </c>
      <c r="W10838" s="1">
        <v>44658.9452662037</v>
      </c>
      <c r="X10838" t="str">
        <f t="shared" si="339"/>
        <v>https://github.com/SeleniumHQ/docker-selenium</v>
      </c>
    </row>
    <row r="10839" spans="1:24" x14ac:dyDescent="0.35">
      <c r="A10839" t="str">
        <f t="shared" si="338"/>
        <v>Docker</v>
      </c>
      <c r="B10839" t="s">
        <v>10834</v>
      </c>
      <c r="C10839" t="s">
        <v>36504</v>
      </c>
      <c r="D10839" t="s">
        <v>6744</v>
      </c>
      <c r="E10839" t="s">
        <v>33</v>
      </c>
      <c r="F10839" t="s">
        <v>36505</v>
      </c>
      <c r="G10839" t="s">
        <v>22</v>
      </c>
      <c r="H10839" t="s">
        <v>22</v>
      </c>
      <c r="I10839" t="s">
        <v>45</v>
      </c>
      <c r="J10839" t="b">
        <v>0</v>
      </c>
      <c r="K10839" t="b">
        <v>0</v>
      </c>
      <c r="L10839">
        <v>68268</v>
      </c>
      <c r="M10839" t="s">
        <v>1892</v>
      </c>
      <c r="N10839" t="s">
        <v>138152</v>
      </c>
      <c r="O10839">
        <v>346</v>
      </c>
      <c r="P10839">
        <v>1083</v>
      </c>
      <c r="Q10839">
        <v>5621</v>
      </c>
      <c r="R10839">
        <v>5621</v>
      </c>
      <c r="S10839" t="b">
        <v>0</v>
      </c>
      <c r="T10839" t="b">
        <v>0</v>
      </c>
      <c r="U10839" t="b">
        <v>0</v>
      </c>
      <c r="V10839" s="1">
        <v>42419.115497685183</v>
      </c>
      <c r="W10839" s="1">
        <v>44658.418773148151</v>
      </c>
      <c r="X10839" t="str">
        <f t="shared" si="339"/>
        <v>https://github.com/apache/openwhisk</v>
      </c>
    </row>
    <row r="10840" spans="1:24" x14ac:dyDescent="0.35">
      <c r="A10840" t="str">
        <f t="shared" si="338"/>
        <v>Docker</v>
      </c>
      <c r="B10840" t="s">
        <v>10834</v>
      </c>
      <c r="C10840" t="s">
        <v>5649</v>
      </c>
      <c r="D10840" t="s">
        <v>5650</v>
      </c>
      <c r="E10840" t="s">
        <v>26</v>
      </c>
      <c r="F10840" t="s">
        <v>5651</v>
      </c>
      <c r="G10840" t="s">
        <v>5652</v>
      </c>
      <c r="H10840" t="s">
        <v>22</v>
      </c>
      <c r="I10840" t="s">
        <v>30</v>
      </c>
      <c r="J10840" t="b">
        <v>0</v>
      </c>
      <c r="K10840" t="b">
        <v>0</v>
      </c>
      <c r="L10840">
        <v>452</v>
      </c>
      <c r="M10840" t="s">
        <v>80</v>
      </c>
      <c r="N10840" t="s">
        <v>112595</v>
      </c>
      <c r="O10840">
        <v>88</v>
      </c>
      <c r="P10840">
        <v>2278</v>
      </c>
      <c r="Q10840">
        <v>5616</v>
      </c>
      <c r="R10840">
        <v>5616</v>
      </c>
      <c r="S10840" t="b">
        <v>0</v>
      </c>
      <c r="T10840" t="b">
        <v>0</v>
      </c>
      <c r="U10840" t="b">
        <v>1</v>
      </c>
      <c r="V10840" s="1">
        <v>41754.301678240743</v>
      </c>
      <c r="W10840" s="1">
        <v>44659.204594907409</v>
      </c>
      <c r="X10840" t="str">
        <f t="shared" si="339"/>
        <v>https://github.com/geerlingguy/ansible-for-devops</v>
      </c>
    </row>
    <row r="10841" spans="1:24" x14ac:dyDescent="0.35">
      <c r="A10841" t="str">
        <f t="shared" si="338"/>
        <v>Docker</v>
      </c>
      <c r="B10841" t="s">
        <v>10834</v>
      </c>
      <c r="C10841" t="s">
        <v>36506</v>
      </c>
      <c r="D10841" t="s">
        <v>10834</v>
      </c>
      <c r="E10841" t="s">
        <v>33</v>
      </c>
      <c r="F10841" t="s">
        <v>36507</v>
      </c>
      <c r="G10841" t="s">
        <v>36508</v>
      </c>
      <c r="H10841" t="s">
        <v>22</v>
      </c>
      <c r="I10841" t="s">
        <v>45</v>
      </c>
      <c r="J10841" t="b">
        <v>0</v>
      </c>
      <c r="K10841" t="b">
        <v>0</v>
      </c>
      <c r="L10841">
        <v>5200</v>
      </c>
      <c r="M10841" t="s">
        <v>80</v>
      </c>
      <c r="N10841" t="s">
        <v>119833</v>
      </c>
      <c r="O10841">
        <v>505</v>
      </c>
      <c r="P10841">
        <v>1531</v>
      </c>
      <c r="Q10841">
        <v>5599</v>
      </c>
      <c r="R10841">
        <v>5599</v>
      </c>
      <c r="S10841" t="b">
        <v>0</v>
      </c>
      <c r="T10841" t="b">
        <v>0</v>
      </c>
      <c r="U10841" t="b">
        <v>0</v>
      </c>
      <c r="V10841" s="1">
        <v>41417.906331018516</v>
      </c>
      <c r="W10841" s="1">
        <v>44659.269108796296</v>
      </c>
      <c r="X10841" t="str">
        <f t="shared" si="339"/>
        <v>https://github.com/docker/docker-py</v>
      </c>
    </row>
    <row r="10842" spans="1:24" x14ac:dyDescent="0.35">
      <c r="A10842" t="str">
        <f t="shared" si="338"/>
        <v>Docker</v>
      </c>
      <c r="B10842" t="s">
        <v>10834</v>
      </c>
      <c r="C10842" t="s">
        <v>5653</v>
      </c>
      <c r="D10842" t="s">
        <v>5654</v>
      </c>
      <c r="E10842" t="s">
        <v>26</v>
      </c>
      <c r="F10842" t="s">
        <v>5655</v>
      </c>
      <c r="G10842" t="s">
        <v>5656</v>
      </c>
      <c r="H10842" t="s">
        <v>22</v>
      </c>
      <c r="I10842" t="s">
        <v>94</v>
      </c>
      <c r="J10842" t="b">
        <v>0</v>
      </c>
      <c r="K10842" t="b">
        <v>0</v>
      </c>
      <c r="L10842">
        <v>845</v>
      </c>
      <c r="M10842" t="s">
        <v>5657</v>
      </c>
      <c r="N10842" t="s">
        <v>112596</v>
      </c>
      <c r="O10842">
        <v>6</v>
      </c>
      <c r="P10842">
        <v>338</v>
      </c>
      <c r="Q10842">
        <v>5583</v>
      </c>
      <c r="R10842">
        <v>5583</v>
      </c>
      <c r="S10842" t="b">
        <v>0</v>
      </c>
      <c r="T10842" t="b">
        <v>0</v>
      </c>
      <c r="U10842" t="b">
        <v>0</v>
      </c>
      <c r="V10842" s="1">
        <v>44003.804629629631</v>
      </c>
      <c r="W10842" s="1">
        <v>44659.038923611108</v>
      </c>
      <c r="X10842" t="str">
        <f t="shared" si="339"/>
        <v>https://github.com/khuedoan/homelab</v>
      </c>
    </row>
    <row r="10843" spans="1:24" x14ac:dyDescent="0.35">
      <c r="A10843" t="str">
        <f t="shared" si="338"/>
        <v>Docker</v>
      </c>
      <c r="B10843" t="s">
        <v>10834</v>
      </c>
      <c r="C10843" t="s">
        <v>18425</v>
      </c>
      <c r="D10843" t="s">
        <v>18426</v>
      </c>
      <c r="E10843" t="s">
        <v>33</v>
      </c>
      <c r="F10843" t="s">
        <v>18427</v>
      </c>
      <c r="G10843" t="s">
        <v>18428</v>
      </c>
      <c r="H10843" t="s">
        <v>22</v>
      </c>
      <c r="I10843" t="s">
        <v>30</v>
      </c>
      <c r="J10843" t="b">
        <v>0</v>
      </c>
      <c r="K10843" t="b">
        <v>0</v>
      </c>
      <c r="L10843">
        <v>291</v>
      </c>
      <c r="M10843" t="s">
        <v>80</v>
      </c>
      <c r="N10843" t="s">
        <v>115632</v>
      </c>
      <c r="O10843">
        <v>21</v>
      </c>
      <c r="P10843">
        <v>315</v>
      </c>
      <c r="Q10843">
        <v>5559</v>
      </c>
      <c r="R10843">
        <v>5559</v>
      </c>
      <c r="S10843" t="b">
        <v>0</v>
      </c>
      <c r="T10843" t="b">
        <v>0</v>
      </c>
      <c r="U10843" t="b">
        <v>0</v>
      </c>
      <c r="V10843" s="1">
        <v>42228.075428240743</v>
      </c>
      <c r="W10843" s="1">
        <v>44659.176851851851</v>
      </c>
      <c r="X10843" t="str">
        <f t="shared" si="339"/>
        <v>https://github.com/Yelp/dumb-init</v>
      </c>
    </row>
    <row r="10844" spans="1:24" x14ac:dyDescent="0.35">
      <c r="A10844" t="str">
        <f t="shared" si="338"/>
        <v>Docker</v>
      </c>
      <c r="B10844" t="s">
        <v>10834</v>
      </c>
      <c r="C10844" t="s">
        <v>36509</v>
      </c>
      <c r="D10844" t="s">
        <v>10834</v>
      </c>
      <c r="E10844" t="s">
        <v>33</v>
      </c>
      <c r="F10844" t="s">
        <v>36510</v>
      </c>
      <c r="G10844" t="s">
        <v>36511</v>
      </c>
      <c r="H10844" t="s">
        <v>22</v>
      </c>
      <c r="I10844" t="s">
        <v>45</v>
      </c>
      <c r="J10844" t="b">
        <v>0</v>
      </c>
      <c r="K10844" t="b">
        <v>0</v>
      </c>
      <c r="L10844">
        <v>187193</v>
      </c>
      <c r="M10844" t="s">
        <v>438</v>
      </c>
      <c r="N10844" t="s">
        <v>119834</v>
      </c>
      <c r="O10844">
        <v>1</v>
      </c>
      <c r="P10844">
        <v>1477</v>
      </c>
      <c r="Q10844">
        <v>5461</v>
      </c>
      <c r="R10844">
        <v>5461</v>
      </c>
      <c r="S10844" t="b">
        <v>0</v>
      </c>
      <c r="T10844" t="b">
        <v>0</v>
      </c>
      <c r="U10844" t="b">
        <v>0</v>
      </c>
      <c r="V10844" s="1">
        <v>42875.194293981483</v>
      </c>
      <c r="W10844" s="1">
        <v>44658.907013888886</v>
      </c>
      <c r="X10844" t="str">
        <f t="shared" si="339"/>
        <v>https://github.com/docker/docker-ce</v>
      </c>
    </row>
    <row r="10845" spans="1:24" x14ac:dyDescent="0.35">
      <c r="A10845" t="str">
        <f t="shared" si="338"/>
        <v>Docker</v>
      </c>
      <c r="B10845" t="s">
        <v>10834</v>
      </c>
      <c r="C10845" t="s">
        <v>36512</v>
      </c>
      <c r="D10845" t="s">
        <v>36512</v>
      </c>
      <c r="E10845" t="s">
        <v>33</v>
      </c>
      <c r="F10845" t="s">
        <v>36513</v>
      </c>
      <c r="G10845" t="s">
        <v>36514</v>
      </c>
      <c r="H10845" t="s">
        <v>22</v>
      </c>
      <c r="I10845" t="s">
        <v>35</v>
      </c>
      <c r="J10845" t="b">
        <v>0</v>
      </c>
      <c r="K10845" t="b">
        <v>0</v>
      </c>
      <c r="L10845">
        <v>281869</v>
      </c>
      <c r="M10845" t="s">
        <v>438</v>
      </c>
      <c r="N10845" t="s">
        <v>119835</v>
      </c>
      <c r="O10845">
        <v>861</v>
      </c>
      <c r="P10845">
        <v>522</v>
      </c>
      <c r="Q10845">
        <v>5421</v>
      </c>
      <c r="R10845">
        <v>5421</v>
      </c>
      <c r="S10845" t="b">
        <v>0</v>
      </c>
      <c r="T10845" t="b">
        <v>0</v>
      </c>
      <c r="U10845" t="b">
        <v>0</v>
      </c>
      <c r="V10845" s="1">
        <v>41886.555578703701</v>
      </c>
      <c r="W10845" s="1">
        <v>44658.460104166668</v>
      </c>
      <c r="X10845" t="str">
        <f t="shared" si="339"/>
        <v>https://github.com/pachyderm/pachyderm</v>
      </c>
    </row>
    <row r="10846" spans="1:24" x14ac:dyDescent="0.35">
      <c r="A10846" t="str">
        <f t="shared" si="338"/>
        <v>Docker</v>
      </c>
      <c r="B10846" t="s">
        <v>10834</v>
      </c>
      <c r="C10846" t="s">
        <v>36515</v>
      </c>
      <c r="D10846" t="s">
        <v>36475</v>
      </c>
      <c r="E10846" t="s">
        <v>33</v>
      </c>
      <c r="F10846" t="s">
        <v>36516</v>
      </c>
      <c r="G10846" t="s">
        <v>36517</v>
      </c>
      <c r="H10846" t="s">
        <v>22</v>
      </c>
      <c r="I10846" t="s">
        <v>35</v>
      </c>
      <c r="J10846" t="b">
        <v>0</v>
      </c>
      <c r="K10846" t="b">
        <v>0</v>
      </c>
      <c r="L10846">
        <v>83817</v>
      </c>
      <c r="M10846" t="s">
        <v>438</v>
      </c>
      <c r="N10846" t="s">
        <v>119836</v>
      </c>
      <c r="O10846">
        <v>447</v>
      </c>
      <c r="P10846">
        <v>695</v>
      </c>
      <c r="Q10846">
        <v>5369</v>
      </c>
      <c r="R10846">
        <v>5369</v>
      </c>
      <c r="S10846" t="b">
        <v>1</v>
      </c>
      <c r="T10846" t="b">
        <v>1</v>
      </c>
      <c r="U10846" t="b">
        <v>0</v>
      </c>
      <c r="V10846" s="1">
        <v>42121.65457175926</v>
      </c>
      <c r="W10846" s="1">
        <v>44659.192569444444</v>
      </c>
      <c r="X10846" t="str">
        <f t="shared" si="339"/>
        <v>https://github.com/weaveworks/scope</v>
      </c>
    </row>
    <row r="10847" spans="1:24" x14ac:dyDescent="0.35">
      <c r="A10847" t="str">
        <f t="shared" si="338"/>
        <v>Docker</v>
      </c>
      <c r="B10847" t="s">
        <v>10834</v>
      </c>
      <c r="C10847" t="s">
        <v>36518</v>
      </c>
      <c r="D10847" t="s">
        <v>18224</v>
      </c>
      <c r="E10847" t="s">
        <v>33</v>
      </c>
      <c r="F10847" t="s">
        <v>36519</v>
      </c>
      <c r="G10847" t="s">
        <v>36520</v>
      </c>
      <c r="H10847" t="s">
        <v>22</v>
      </c>
      <c r="I10847" t="s">
        <v>36521</v>
      </c>
      <c r="J10847" t="b">
        <v>0</v>
      </c>
      <c r="K10847" t="b">
        <v>0</v>
      </c>
      <c r="L10847">
        <v>10583</v>
      </c>
      <c r="M10847" t="s">
        <v>2661</v>
      </c>
      <c r="N10847" t="s">
        <v>119837</v>
      </c>
      <c r="O10847">
        <v>95</v>
      </c>
      <c r="P10847">
        <v>4835</v>
      </c>
      <c r="Q10847">
        <v>5305</v>
      </c>
      <c r="R10847">
        <v>5305</v>
      </c>
      <c r="S10847" t="b">
        <v>0</v>
      </c>
      <c r="T10847" t="b">
        <v>0</v>
      </c>
      <c r="U10847" t="b">
        <v>0</v>
      </c>
      <c r="V10847" s="1">
        <v>41993.016180555554</v>
      </c>
      <c r="W10847" s="1">
        <v>44659.2500462963</v>
      </c>
      <c r="X10847" t="str">
        <f t="shared" si="339"/>
        <v>https://github.com/oracle/docker-images</v>
      </c>
    </row>
    <row r="10848" spans="1:24" x14ac:dyDescent="0.35">
      <c r="A10848" t="str">
        <f t="shared" si="338"/>
        <v>Docker</v>
      </c>
      <c r="B10848" t="s">
        <v>10834</v>
      </c>
      <c r="C10848" t="s">
        <v>36522</v>
      </c>
      <c r="D10848" t="s">
        <v>10165</v>
      </c>
      <c r="E10848" t="s">
        <v>26</v>
      </c>
      <c r="F10848" t="s">
        <v>36523</v>
      </c>
      <c r="G10848" t="s">
        <v>22</v>
      </c>
      <c r="H10848" t="s">
        <v>36524</v>
      </c>
      <c r="I10848" t="s">
        <v>30</v>
      </c>
      <c r="J10848" t="b">
        <v>0</v>
      </c>
      <c r="K10848" t="b">
        <v>0</v>
      </c>
      <c r="L10848">
        <v>2370</v>
      </c>
      <c r="M10848" t="s">
        <v>80</v>
      </c>
      <c r="N10848" t="s">
        <v>138152</v>
      </c>
      <c r="O10848">
        <v>48</v>
      </c>
      <c r="P10848">
        <v>581</v>
      </c>
      <c r="Q10848">
        <v>5245</v>
      </c>
      <c r="R10848">
        <v>5245</v>
      </c>
      <c r="S10848" t="b">
        <v>1</v>
      </c>
      <c r="T10848" t="b">
        <v>0</v>
      </c>
      <c r="U10848" t="b">
        <v>1</v>
      </c>
      <c r="V10848" s="1">
        <v>43852.078159722223</v>
      </c>
      <c r="W10848" s="1">
        <v>44659.497673611113</v>
      </c>
      <c r="X10848" t="str">
        <f t="shared" si="339"/>
        <v>https://github.com/benbusby/whoogle-search</v>
      </c>
    </row>
    <row r="10849" spans="1:24" x14ac:dyDescent="0.35">
      <c r="A10849" t="str">
        <f t="shared" si="338"/>
        <v>Docker</v>
      </c>
      <c r="B10849" t="s">
        <v>10834</v>
      </c>
      <c r="C10849" t="s">
        <v>36525</v>
      </c>
      <c r="D10849" t="s">
        <v>36526</v>
      </c>
      <c r="E10849" t="s">
        <v>33</v>
      </c>
      <c r="F10849" t="s">
        <v>36527</v>
      </c>
      <c r="G10849" t="s">
        <v>22</v>
      </c>
      <c r="H10849" t="s">
        <v>22</v>
      </c>
      <c r="I10849" t="s">
        <v>45</v>
      </c>
      <c r="J10849" t="b">
        <v>0</v>
      </c>
      <c r="K10849" t="b">
        <v>0</v>
      </c>
      <c r="L10849">
        <v>157384</v>
      </c>
      <c r="M10849" t="s">
        <v>438</v>
      </c>
      <c r="N10849" t="s">
        <v>138152</v>
      </c>
      <c r="O10849">
        <v>143</v>
      </c>
      <c r="P10849">
        <v>379</v>
      </c>
      <c r="Q10849">
        <v>5126</v>
      </c>
      <c r="R10849">
        <v>5126</v>
      </c>
      <c r="S10849" t="b">
        <v>1</v>
      </c>
      <c r="T10849" t="b">
        <v>0</v>
      </c>
      <c r="U10849" t="b">
        <v>0</v>
      </c>
      <c r="V10849" s="1">
        <v>42935.203310185185</v>
      </c>
      <c r="W10849" s="1">
        <v>44654.778807870367</v>
      </c>
      <c r="X10849" t="str">
        <f t="shared" si="339"/>
        <v>https://github.com/fnproject/fn</v>
      </c>
    </row>
    <row r="10850" spans="1:24" x14ac:dyDescent="0.35">
      <c r="A10850" t="str">
        <f t="shared" si="338"/>
        <v>Docker</v>
      </c>
      <c r="B10850" t="s">
        <v>10834</v>
      </c>
      <c r="C10850" t="s">
        <v>36528</v>
      </c>
      <c r="D10850" t="s">
        <v>32313</v>
      </c>
      <c r="E10850" t="s">
        <v>33</v>
      </c>
      <c r="F10850" t="s">
        <v>36529</v>
      </c>
      <c r="G10850" t="s">
        <v>36530</v>
      </c>
      <c r="H10850" t="s">
        <v>22</v>
      </c>
      <c r="I10850" t="s">
        <v>45</v>
      </c>
      <c r="J10850" t="b">
        <v>1</v>
      </c>
      <c r="K10850" t="b">
        <v>0</v>
      </c>
      <c r="L10850">
        <v>159</v>
      </c>
      <c r="M10850" t="s">
        <v>2661</v>
      </c>
      <c r="N10850" t="s">
        <v>119838</v>
      </c>
      <c r="O10850">
        <v>23</v>
      </c>
      <c r="P10850">
        <v>459</v>
      </c>
      <c r="Q10850">
        <v>5096</v>
      </c>
      <c r="R10850">
        <v>5096</v>
      </c>
      <c r="S10850" t="b">
        <v>0</v>
      </c>
      <c r="T10850" t="b">
        <v>0</v>
      </c>
      <c r="U10850" t="b">
        <v>0</v>
      </c>
      <c r="V10850" s="1">
        <v>41813.2659375</v>
      </c>
      <c r="W10850" s="1">
        <v>44657.809305555558</v>
      </c>
      <c r="X10850" t="str">
        <f t="shared" si="339"/>
        <v>https://github.com/spotify/docker-gc</v>
      </c>
    </row>
    <row r="10851" spans="1:24" x14ac:dyDescent="0.35">
      <c r="A10851" t="str">
        <f t="shared" si="338"/>
        <v>Docker</v>
      </c>
      <c r="B10851" t="s">
        <v>10834</v>
      </c>
      <c r="C10851" t="s">
        <v>10834</v>
      </c>
      <c r="D10851" t="s">
        <v>25259</v>
      </c>
      <c r="E10851" t="s">
        <v>33</v>
      </c>
      <c r="F10851" t="s">
        <v>36531</v>
      </c>
      <c r="G10851" t="s">
        <v>36532</v>
      </c>
      <c r="H10851" t="s">
        <v>36533</v>
      </c>
      <c r="I10851" t="s">
        <v>30</v>
      </c>
      <c r="J10851" t="b">
        <v>0</v>
      </c>
      <c r="K10851" t="b">
        <v>0</v>
      </c>
      <c r="L10851">
        <v>1233</v>
      </c>
      <c r="M10851" t="s">
        <v>3461</v>
      </c>
      <c r="N10851" t="s">
        <v>119839</v>
      </c>
      <c r="O10851">
        <v>43</v>
      </c>
      <c r="P10851">
        <v>3644</v>
      </c>
      <c r="Q10851">
        <v>5094</v>
      </c>
      <c r="R10851">
        <v>5094</v>
      </c>
      <c r="S10851" t="b">
        <v>1</v>
      </c>
      <c r="T10851" t="b">
        <v>0</v>
      </c>
      <c r="U10851" t="b">
        <v>0</v>
      </c>
      <c r="V10851" s="1">
        <v>41838.472974537035</v>
      </c>
      <c r="W10851" s="1">
        <v>44658.910300925927</v>
      </c>
      <c r="X10851" t="str">
        <f t="shared" si="339"/>
        <v>https://github.com/jenkinsci/docker</v>
      </c>
    </row>
    <row r="10852" spans="1:24" x14ac:dyDescent="0.35">
      <c r="A10852" t="str">
        <f t="shared" si="338"/>
        <v>Docker</v>
      </c>
      <c r="B10852" t="s">
        <v>10834</v>
      </c>
      <c r="C10852" t="s">
        <v>36534</v>
      </c>
      <c r="D10852" t="s">
        <v>36535</v>
      </c>
      <c r="E10852" t="s">
        <v>33</v>
      </c>
      <c r="F10852" t="s">
        <v>36536</v>
      </c>
      <c r="G10852" t="s">
        <v>36537</v>
      </c>
      <c r="H10852" t="s">
        <v>22</v>
      </c>
      <c r="I10852" t="s">
        <v>94</v>
      </c>
      <c r="J10852" t="b">
        <v>0</v>
      </c>
      <c r="K10852" t="b">
        <v>0</v>
      </c>
      <c r="L10852">
        <v>32908</v>
      </c>
      <c r="M10852" t="s">
        <v>1176</v>
      </c>
      <c r="N10852" t="s">
        <v>119840</v>
      </c>
      <c r="O10852">
        <v>214</v>
      </c>
      <c r="P10852">
        <v>814</v>
      </c>
      <c r="Q10852">
        <v>5014</v>
      </c>
      <c r="R10852">
        <v>5014</v>
      </c>
      <c r="S10852" t="b">
        <v>0</v>
      </c>
      <c r="T10852" t="b">
        <v>0</v>
      </c>
      <c r="U10852" t="b">
        <v>0</v>
      </c>
      <c r="V10852" s="1">
        <v>42714.047627314816</v>
      </c>
      <c r="W10852" s="1">
        <v>44659.300740740742</v>
      </c>
      <c r="X10852" t="str">
        <f t="shared" si="339"/>
        <v>https://github.com/mailcow/mailcow-dockerized</v>
      </c>
    </row>
    <row r="10853" spans="1:24" x14ac:dyDescent="0.35">
      <c r="A10853" t="str">
        <f t="shared" si="338"/>
        <v>Docker</v>
      </c>
      <c r="B10853" t="s">
        <v>10834</v>
      </c>
      <c r="C10853" t="s">
        <v>36538</v>
      </c>
      <c r="D10853" t="s">
        <v>36539</v>
      </c>
      <c r="E10853" t="s">
        <v>26</v>
      </c>
      <c r="F10853" t="s">
        <v>36540</v>
      </c>
      <c r="G10853" t="s">
        <v>22</v>
      </c>
      <c r="H10853" t="s">
        <v>22</v>
      </c>
      <c r="I10853" t="s">
        <v>30</v>
      </c>
      <c r="J10853" t="b">
        <v>0</v>
      </c>
      <c r="K10853" t="b">
        <v>0</v>
      </c>
      <c r="L10853">
        <v>2017</v>
      </c>
      <c r="M10853" t="s">
        <v>31</v>
      </c>
      <c r="N10853" t="s">
        <v>138152</v>
      </c>
      <c r="O10853">
        <v>8</v>
      </c>
      <c r="P10853">
        <v>1398</v>
      </c>
      <c r="Q10853">
        <v>4992</v>
      </c>
      <c r="R10853">
        <v>4992</v>
      </c>
      <c r="S10853" t="b">
        <v>0</v>
      </c>
      <c r="T10853" t="b">
        <v>0</v>
      </c>
      <c r="U10853" t="b">
        <v>1</v>
      </c>
      <c r="V10853" s="1">
        <v>40607.598981481482</v>
      </c>
      <c r="W10853" s="1">
        <v>44658.69059027778</v>
      </c>
      <c r="X10853" t="str">
        <f t="shared" si="339"/>
        <v>https://github.com/madhums/node-express-mongoose-demo</v>
      </c>
    </row>
    <row r="10854" spans="1:24" x14ac:dyDescent="0.35">
      <c r="A10854" t="str">
        <f t="shared" si="338"/>
        <v>Docker</v>
      </c>
      <c r="B10854" t="s">
        <v>10834</v>
      </c>
      <c r="C10854" t="s">
        <v>26022</v>
      </c>
      <c r="D10854" t="s">
        <v>4232</v>
      </c>
      <c r="E10854" t="s">
        <v>33</v>
      </c>
      <c r="F10854" t="s">
        <v>36541</v>
      </c>
      <c r="G10854" t="s">
        <v>36542</v>
      </c>
      <c r="H10854" t="s">
        <v>22</v>
      </c>
      <c r="I10854" t="s">
        <v>45</v>
      </c>
      <c r="J10854" t="b">
        <v>0</v>
      </c>
      <c r="K10854" t="b">
        <v>0</v>
      </c>
      <c r="L10854">
        <v>6566</v>
      </c>
      <c r="M10854" t="s">
        <v>438</v>
      </c>
      <c r="N10854" t="s">
        <v>119841</v>
      </c>
      <c r="O10854">
        <v>69</v>
      </c>
      <c r="P10854">
        <v>342</v>
      </c>
      <c r="Q10854">
        <v>4994</v>
      </c>
      <c r="R10854">
        <v>4994</v>
      </c>
      <c r="S10854" t="b">
        <v>1</v>
      </c>
      <c r="T10854" t="b">
        <v>0</v>
      </c>
      <c r="U10854" t="b">
        <v>0</v>
      </c>
      <c r="V10854" s="1">
        <v>43440.482349537036</v>
      </c>
      <c r="W10854" s="1">
        <v>44659.341099537036</v>
      </c>
      <c r="X10854" t="str">
        <f t="shared" si="339"/>
        <v>https://github.com/uber/kraken</v>
      </c>
    </row>
    <row r="10855" spans="1:24" x14ac:dyDescent="0.35">
      <c r="A10855" t="str">
        <f t="shared" si="338"/>
        <v>Docker</v>
      </c>
      <c r="B10855" t="s">
        <v>10834</v>
      </c>
      <c r="C10855" t="s">
        <v>36543</v>
      </c>
      <c r="D10855" t="s">
        <v>36231</v>
      </c>
      <c r="E10855" t="s">
        <v>33</v>
      </c>
      <c r="F10855" t="s">
        <v>36544</v>
      </c>
      <c r="G10855" t="s">
        <v>36545</v>
      </c>
      <c r="H10855" t="s">
        <v>22</v>
      </c>
      <c r="I10855" t="s">
        <v>45</v>
      </c>
      <c r="J10855" t="b">
        <v>0</v>
      </c>
      <c r="K10855" t="b">
        <v>0</v>
      </c>
      <c r="L10855">
        <v>25026</v>
      </c>
      <c r="M10855" t="s">
        <v>438</v>
      </c>
      <c r="N10855" t="s">
        <v>119842</v>
      </c>
      <c r="O10855">
        <v>376</v>
      </c>
      <c r="P10855">
        <v>655</v>
      </c>
      <c r="Q10855">
        <v>4982</v>
      </c>
      <c r="R10855">
        <v>4982</v>
      </c>
      <c r="S10855" t="b">
        <v>0</v>
      </c>
      <c r="T10855" t="b">
        <v>0</v>
      </c>
      <c r="U10855" t="b">
        <v>0</v>
      </c>
      <c r="V10855" s="1">
        <v>42886.940393518518</v>
      </c>
      <c r="W10855" s="1">
        <v>44659.269791666666</v>
      </c>
      <c r="X10855" t="str">
        <f t="shared" si="339"/>
        <v>https://github.com/moby/buildkit</v>
      </c>
    </row>
    <row r="10856" spans="1:24" x14ac:dyDescent="0.35">
      <c r="A10856" t="str">
        <f t="shared" si="338"/>
        <v>Docker</v>
      </c>
      <c r="B10856" t="s">
        <v>10834</v>
      </c>
      <c r="C10856" t="s">
        <v>36546</v>
      </c>
      <c r="D10856" t="s">
        <v>4757</v>
      </c>
      <c r="E10856" t="s">
        <v>33</v>
      </c>
      <c r="F10856" t="s">
        <v>36547</v>
      </c>
      <c r="G10856" t="s">
        <v>36548</v>
      </c>
      <c r="H10856" t="s">
        <v>36549</v>
      </c>
      <c r="I10856" t="s">
        <v>35</v>
      </c>
      <c r="J10856" t="b">
        <v>0</v>
      </c>
      <c r="K10856" t="b">
        <v>0</v>
      </c>
      <c r="L10856">
        <v>648</v>
      </c>
      <c r="M10856" t="s">
        <v>2661</v>
      </c>
      <c r="N10856" t="s">
        <v>119843</v>
      </c>
      <c r="O10856">
        <v>64</v>
      </c>
      <c r="P10856">
        <v>1346</v>
      </c>
      <c r="Q10856">
        <v>4971</v>
      </c>
      <c r="R10856">
        <v>4971</v>
      </c>
      <c r="S10856" t="b">
        <v>0</v>
      </c>
      <c r="T10856" t="b">
        <v>0</v>
      </c>
      <c r="U10856" t="b">
        <v>0</v>
      </c>
      <c r="V10856" s="1">
        <v>42412.117962962962</v>
      </c>
      <c r="W10856" s="1">
        <v>44658.977881944447</v>
      </c>
      <c r="X10856" t="str">
        <f t="shared" si="339"/>
        <v>https://github.com/getsentry/self-hosted</v>
      </c>
    </row>
    <row r="10857" spans="1:24" x14ac:dyDescent="0.35">
      <c r="A10857" t="str">
        <f t="shared" si="338"/>
        <v>Docker</v>
      </c>
      <c r="B10857" t="s">
        <v>10834</v>
      </c>
      <c r="C10857" t="s">
        <v>36550</v>
      </c>
      <c r="D10857" t="s">
        <v>36550</v>
      </c>
      <c r="E10857" t="s">
        <v>33</v>
      </c>
      <c r="F10857" t="s">
        <v>36551</v>
      </c>
      <c r="G10857" t="s">
        <v>22</v>
      </c>
      <c r="H10857" t="s">
        <v>22</v>
      </c>
      <c r="I10857" t="s">
        <v>45</v>
      </c>
      <c r="J10857" t="b">
        <v>0</v>
      </c>
      <c r="K10857" t="b">
        <v>0</v>
      </c>
      <c r="L10857">
        <v>91697</v>
      </c>
      <c r="M10857" t="s">
        <v>438</v>
      </c>
      <c r="N10857" t="s">
        <v>138152</v>
      </c>
      <c r="O10857">
        <v>192</v>
      </c>
      <c r="P10857">
        <v>1272</v>
      </c>
      <c r="Q10857">
        <v>4849</v>
      </c>
      <c r="R10857">
        <v>4849</v>
      </c>
      <c r="S10857" t="b">
        <v>1</v>
      </c>
      <c r="T10857" t="b">
        <v>0</v>
      </c>
      <c r="U10857" t="b">
        <v>0</v>
      </c>
      <c r="V10857" s="1">
        <v>43371.602650462963</v>
      </c>
      <c r="W10857" s="1">
        <v>44658.712256944447</v>
      </c>
      <c r="X10857" t="str">
        <f t="shared" si="339"/>
        <v>https://github.com/kubeedge/kubeedge</v>
      </c>
    </row>
    <row r="10858" spans="1:24" x14ac:dyDescent="0.35">
      <c r="A10858" t="str">
        <f t="shared" si="338"/>
        <v>Docker</v>
      </c>
      <c r="B10858" t="s">
        <v>10834</v>
      </c>
      <c r="C10858" t="s">
        <v>36552</v>
      </c>
      <c r="D10858" t="s">
        <v>36553</v>
      </c>
      <c r="E10858" t="s">
        <v>33</v>
      </c>
      <c r="F10858" t="s">
        <v>36554</v>
      </c>
      <c r="G10858" t="s">
        <v>22</v>
      </c>
      <c r="H10858" t="s">
        <v>22</v>
      </c>
      <c r="I10858" t="s">
        <v>35</v>
      </c>
      <c r="J10858" t="b">
        <v>0</v>
      </c>
      <c r="K10858" t="b">
        <v>0</v>
      </c>
      <c r="L10858">
        <v>26583</v>
      </c>
      <c r="M10858" t="s">
        <v>438</v>
      </c>
      <c r="N10858" t="s">
        <v>138152</v>
      </c>
      <c r="O10858">
        <v>389</v>
      </c>
      <c r="P10858">
        <v>383</v>
      </c>
      <c r="Q10858">
        <v>4843</v>
      </c>
      <c r="R10858">
        <v>4843</v>
      </c>
      <c r="S10858" t="b">
        <v>1</v>
      </c>
      <c r="T10858" t="b">
        <v>0</v>
      </c>
      <c r="U10858" t="b">
        <v>0</v>
      </c>
      <c r="V10858" s="1">
        <v>42789.817754629628</v>
      </c>
      <c r="W10858" s="1">
        <v>44659.513136574074</v>
      </c>
      <c r="X10858" t="str">
        <f t="shared" si="339"/>
        <v>https://github.com/telepresenceio/telepresence</v>
      </c>
    </row>
    <row r="10859" spans="1:24" x14ac:dyDescent="0.35">
      <c r="A10859" t="str">
        <f t="shared" si="338"/>
        <v>Docker</v>
      </c>
      <c r="B10859" t="s">
        <v>10834</v>
      </c>
      <c r="C10859" t="s">
        <v>36555</v>
      </c>
      <c r="D10859" t="s">
        <v>36556</v>
      </c>
      <c r="E10859" t="s">
        <v>33</v>
      </c>
      <c r="F10859" t="s">
        <v>36557</v>
      </c>
      <c r="G10859" t="s">
        <v>22</v>
      </c>
      <c r="H10859" t="s">
        <v>36558</v>
      </c>
      <c r="I10859" t="s">
        <v>30</v>
      </c>
      <c r="J10859" t="b">
        <v>0</v>
      </c>
      <c r="K10859" t="b">
        <v>0</v>
      </c>
      <c r="L10859">
        <v>5779</v>
      </c>
      <c r="M10859" t="s">
        <v>6884</v>
      </c>
      <c r="N10859" t="s">
        <v>138152</v>
      </c>
      <c r="O10859">
        <v>160</v>
      </c>
      <c r="P10859">
        <v>348</v>
      </c>
      <c r="Q10859">
        <v>4749</v>
      </c>
      <c r="R10859">
        <v>4749</v>
      </c>
      <c r="S10859" t="b">
        <v>1</v>
      </c>
      <c r="T10859" t="b">
        <v>0</v>
      </c>
      <c r="U10859" t="b">
        <v>0</v>
      </c>
      <c r="V10859" s="1">
        <v>44027.844513888886</v>
      </c>
      <c r="W10859" s="1">
        <v>44659.317615740743</v>
      </c>
      <c r="X10859" t="str">
        <f t="shared" si="339"/>
        <v>https://github.com/papercups-io/papercups</v>
      </c>
    </row>
    <row r="10860" spans="1:24" x14ac:dyDescent="0.35">
      <c r="A10860" t="str">
        <f t="shared" si="338"/>
        <v>Docker</v>
      </c>
      <c r="B10860" t="s">
        <v>10834</v>
      </c>
      <c r="C10860" t="s">
        <v>36559</v>
      </c>
      <c r="D10860" t="s">
        <v>36560</v>
      </c>
      <c r="E10860" t="s">
        <v>26</v>
      </c>
      <c r="F10860" t="s">
        <v>36561</v>
      </c>
      <c r="G10860" t="s">
        <v>36562</v>
      </c>
      <c r="H10860" t="s">
        <v>22</v>
      </c>
      <c r="I10860" t="s">
        <v>30</v>
      </c>
      <c r="J10860" t="b">
        <v>0</v>
      </c>
      <c r="K10860" t="b">
        <v>0</v>
      </c>
      <c r="L10860">
        <v>2452</v>
      </c>
      <c r="M10860" t="s">
        <v>138145</v>
      </c>
      <c r="N10860" t="s">
        <v>119844</v>
      </c>
      <c r="O10860">
        <v>12</v>
      </c>
      <c r="P10860">
        <v>1420</v>
      </c>
      <c r="Q10860">
        <v>4704</v>
      </c>
      <c r="R10860">
        <v>4704</v>
      </c>
      <c r="S10860" t="b">
        <v>1</v>
      </c>
      <c r="T10860" t="b">
        <v>0</v>
      </c>
      <c r="U10860" t="b">
        <v>0</v>
      </c>
      <c r="V10860" s="1">
        <v>42638.847037037034</v>
      </c>
      <c r="W10860" s="1">
        <v>44659.092418981483</v>
      </c>
      <c r="X10860" t="str">
        <f t="shared" si="339"/>
        <v>https://github.com/stefanprodan/dockprom</v>
      </c>
    </row>
    <row r="10861" spans="1:24" x14ac:dyDescent="0.35">
      <c r="A10861" t="str">
        <f t="shared" si="338"/>
        <v>Docker</v>
      </c>
      <c r="B10861" t="s">
        <v>10834</v>
      </c>
      <c r="C10861" t="s">
        <v>36563</v>
      </c>
      <c r="D10861" t="s">
        <v>36564</v>
      </c>
      <c r="E10861" t="s">
        <v>26</v>
      </c>
      <c r="F10861" t="s">
        <v>36565</v>
      </c>
      <c r="G10861" t="s">
        <v>36566</v>
      </c>
      <c r="H10861" t="s">
        <v>22</v>
      </c>
      <c r="I10861" t="s">
        <v>45</v>
      </c>
      <c r="J10861" t="b">
        <v>0</v>
      </c>
      <c r="K10861" t="b">
        <v>0</v>
      </c>
      <c r="L10861">
        <v>950</v>
      </c>
      <c r="M10861" t="s">
        <v>438</v>
      </c>
      <c r="N10861" t="s">
        <v>119845</v>
      </c>
      <c r="O10861">
        <v>54</v>
      </c>
      <c r="P10861">
        <v>416</v>
      </c>
      <c r="Q10861">
        <v>4665</v>
      </c>
      <c r="R10861">
        <v>4665</v>
      </c>
      <c r="S10861" t="b">
        <v>1</v>
      </c>
      <c r="T10861" t="b">
        <v>0</v>
      </c>
      <c r="U10861" t="b">
        <v>0</v>
      </c>
      <c r="V10861" s="1">
        <v>42279.196539351855</v>
      </c>
      <c r="W10861" s="1">
        <v>44659.477013888885</v>
      </c>
      <c r="X10861" t="str">
        <f t="shared" si="339"/>
        <v>https://github.com/aelsabbahy/goss</v>
      </c>
    </row>
    <row r="10862" spans="1:24" x14ac:dyDescent="0.35">
      <c r="A10862" t="str">
        <f t="shared" si="338"/>
        <v>Docker</v>
      </c>
      <c r="B10862" t="s">
        <v>10834</v>
      </c>
      <c r="C10862" t="s">
        <v>11796</v>
      </c>
      <c r="D10862" t="s">
        <v>10688</v>
      </c>
      <c r="E10862" t="s">
        <v>26</v>
      </c>
      <c r="F10862" t="s">
        <v>11797</v>
      </c>
      <c r="G10862" t="s">
        <v>11798</v>
      </c>
      <c r="H10862" t="s">
        <v>22</v>
      </c>
      <c r="I10862" t="s">
        <v>30</v>
      </c>
      <c r="J10862" t="b">
        <v>0</v>
      </c>
      <c r="K10862" t="b">
        <v>0</v>
      </c>
      <c r="L10862">
        <v>9217</v>
      </c>
      <c r="M10862" t="s">
        <v>5348</v>
      </c>
      <c r="N10862" t="s">
        <v>114078</v>
      </c>
      <c r="O10862">
        <v>54</v>
      </c>
      <c r="P10862">
        <v>1877</v>
      </c>
      <c r="Q10862">
        <v>4668</v>
      </c>
      <c r="R10862">
        <v>4668</v>
      </c>
      <c r="S10862" t="b">
        <v>1</v>
      </c>
      <c r="T10862" t="b">
        <v>1</v>
      </c>
      <c r="U10862" t="b">
        <v>0</v>
      </c>
      <c r="V10862" s="1">
        <v>42341.373912037037</v>
      </c>
      <c r="W10862" s="1">
        <v>44659.303252314814</v>
      </c>
      <c r="X10862" t="str">
        <f t="shared" si="339"/>
        <v>https://github.com/prakhar1989/docker-curriculum</v>
      </c>
    </row>
    <row r="10863" spans="1:24" x14ac:dyDescent="0.35">
      <c r="A10863" t="str">
        <f t="shared" si="338"/>
        <v>Docker</v>
      </c>
      <c r="B10863" t="s">
        <v>10834</v>
      </c>
      <c r="C10863" t="s">
        <v>36567</v>
      </c>
      <c r="D10863" t="s">
        <v>36568</v>
      </c>
      <c r="E10863" t="s">
        <v>26</v>
      </c>
      <c r="F10863" t="s">
        <v>36569</v>
      </c>
      <c r="G10863" t="s">
        <v>36570</v>
      </c>
      <c r="H10863" t="s">
        <v>22</v>
      </c>
      <c r="I10863" t="s">
        <v>35</v>
      </c>
      <c r="J10863" t="b">
        <v>0</v>
      </c>
      <c r="K10863" t="b">
        <v>0</v>
      </c>
      <c r="L10863">
        <v>1158</v>
      </c>
      <c r="M10863" t="s">
        <v>2661</v>
      </c>
      <c r="N10863" t="s">
        <v>119846</v>
      </c>
      <c r="O10863">
        <v>0</v>
      </c>
      <c r="P10863">
        <v>1072</v>
      </c>
      <c r="Q10863">
        <v>4621</v>
      </c>
      <c r="R10863">
        <v>4621</v>
      </c>
      <c r="S10863" t="b">
        <v>0</v>
      </c>
      <c r="T10863" t="b">
        <v>0</v>
      </c>
      <c r="U10863" t="b">
        <v>0</v>
      </c>
      <c r="V10863" s="1">
        <v>42510.326064814813</v>
      </c>
      <c r="W10863" s="1">
        <v>44658.957777777781</v>
      </c>
      <c r="X10863" t="str">
        <f t="shared" si="339"/>
        <v>https://github.com/hwdsl2/docker-ipsec-vpn-server</v>
      </c>
    </row>
    <row r="10864" spans="1:24" x14ac:dyDescent="0.35">
      <c r="A10864" t="str">
        <f t="shared" si="338"/>
        <v>Docker</v>
      </c>
      <c r="B10864" t="s">
        <v>10834</v>
      </c>
      <c r="C10864" t="s">
        <v>36571</v>
      </c>
      <c r="D10864" t="s">
        <v>36572</v>
      </c>
      <c r="E10864" t="s">
        <v>26</v>
      </c>
      <c r="F10864" t="s">
        <v>36573</v>
      </c>
      <c r="G10864" t="s">
        <v>36574</v>
      </c>
      <c r="H10864" t="s">
        <v>22</v>
      </c>
      <c r="I10864" t="s">
        <v>35</v>
      </c>
      <c r="J10864" t="b">
        <v>0</v>
      </c>
      <c r="K10864" t="b">
        <v>0</v>
      </c>
      <c r="L10864">
        <v>67899</v>
      </c>
      <c r="M10864" t="s">
        <v>6164</v>
      </c>
      <c r="N10864" t="s">
        <v>119847</v>
      </c>
      <c r="O10864">
        <v>0</v>
      </c>
      <c r="P10864">
        <v>1265</v>
      </c>
      <c r="Q10864">
        <v>4606</v>
      </c>
      <c r="R10864">
        <v>4606</v>
      </c>
      <c r="S10864" t="b">
        <v>1</v>
      </c>
      <c r="T10864" t="b">
        <v>1</v>
      </c>
      <c r="U10864" t="b">
        <v>0</v>
      </c>
      <c r="V10864" s="1">
        <v>42869.68109953704</v>
      </c>
      <c r="W10864" s="1">
        <v>44659.306493055556</v>
      </c>
      <c r="X10864" t="str">
        <f t="shared" si="339"/>
        <v>https://github.com/feiskyer/kubernetes-handbook</v>
      </c>
    </row>
    <row r="10865" spans="1:24" x14ac:dyDescent="0.35">
      <c r="A10865" t="str">
        <f t="shared" si="338"/>
        <v>Docker</v>
      </c>
      <c r="B10865" t="s">
        <v>10834</v>
      </c>
      <c r="C10865" t="s">
        <v>36575</v>
      </c>
      <c r="D10865" t="s">
        <v>36576</v>
      </c>
      <c r="E10865" t="s">
        <v>33</v>
      </c>
      <c r="F10865" t="s">
        <v>36577</v>
      </c>
      <c r="G10865" t="s">
        <v>36578</v>
      </c>
      <c r="H10865" t="s">
        <v>22</v>
      </c>
      <c r="I10865" t="s">
        <v>30</v>
      </c>
      <c r="J10865" t="b">
        <v>0</v>
      </c>
      <c r="K10865" t="b">
        <v>0</v>
      </c>
      <c r="L10865">
        <v>23919</v>
      </c>
      <c r="M10865" t="s">
        <v>438</v>
      </c>
      <c r="N10865" t="s">
        <v>119848</v>
      </c>
      <c r="O10865">
        <v>262</v>
      </c>
      <c r="P10865">
        <v>922</v>
      </c>
      <c r="Q10865">
        <v>4567</v>
      </c>
      <c r="R10865">
        <v>4567</v>
      </c>
      <c r="S10865" t="b">
        <v>0</v>
      </c>
      <c r="T10865" t="b">
        <v>1</v>
      </c>
      <c r="U10865" t="b">
        <v>0</v>
      </c>
      <c r="V10865" s="1">
        <v>41843.087523148148</v>
      </c>
      <c r="W10865" s="1">
        <v>44658.277754629627</v>
      </c>
      <c r="X10865" t="str">
        <f t="shared" si="339"/>
        <v>https://github.com/gliderlabs/registrator</v>
      </c>
    </row>
    <row r="10866" spans="1:24" x14ac:dyDescent="0.35">
      <c r="A10866" t="str">
        <f t="shared" si="338"/>
        <v>Docker</v>
      </c>
      <c r="B10866" t="s">
        <v>10834</v>
      </c>
      <c r="C10866" t="s">
        <v>5665</v>
      </c>
      <c r="D10866" t="s">
        <v>5666</v>
      </c>
      <c r="E10866" t="s">
        <v>26</v>
      </c>
      <c r="F10866" t="s">
        <v>5667</v>
      </c>
      <c r="G10866" t="s">
        <v>22</v>
      </c>
      <c r="H10866" t="s">
        <v>5668</v>
      </c>
      <c r="I10866" t="s">
        <v>30</v>
      </c>
      <c r="J10866" t="b">
        <v>0</v>
      </c>
      <c r="K10866" t="b">
        <v>0</v>
      </c>
      <c r="L10866">
        <v>131820</v>
      </c>
      <c r="M10866" t="s">
        <v>137</v>
      </c>
      <c r="N10866" t="s">
        <v>138152</v>
      </c>
      <c r="O10866">
        <v>6</v>
      </c>
      <c r="P10866">
        <v>752</v>
      </c>
      <c r="Q10866">
        <v>4550</v>
      </c>
      <c r="R10866">
        <v>4550</v>
      </c>
      <c r="S10866" t="b">
        <v>1</v>
      </c>
      <c r="T10866" t="b">
        <v>1</v>
      </c>
      <c r="U10866" t="b">
        <v>0</v>
      </c>
      <c r="V10866" s="1">
        <v>43754.934814814813</v>
      </c>
      <c r="W10866" s="1">
        <v>44659.458483796298</v>
      </c>
      <c r="X10866" t="str">
        <f t="shared" si="339"/>
        <v>https://github.com/Tikam02/DevOps-Guide</v>
      </c>
    </row>
    <row r="10867" spans="1:24" x14ac:dyDescent="0.35">
      <c r="A10867" t="str">
        <f t="shared" si="338"/>
        <v>Docker</v>
      </c>
      <c r="B10867" t="s">
        <v>10834</v>
      </c>
      <c r="C10867" t="s">
        <v>16400</v>
      </c>
      <c r="D10867" t="s">
        <v>16401</v>
      </c>
      <c r="E10867" t="s">
        <v>33</v>
      </c>
      <c r="F10867" t="s">
        <v>16402</v>
      </c>
      <c r="G10867" t="s">
        <v>16403</v>
      </c>
      <c r="H10867" t="s">
        <v>22</v>
      </c>
      <c r="I10867" t="s">
        <v>22</v>
      </c>
      <c r="J10867" t="b">
        <v>0</v>
      </c>
      <c r="K10867" t="b">
        <v>0</v>
      </c>
      <c r="L10867">
        <v>7988</v>
      </c>
      <c r="M10867" t="s">
        <v>137</v>
      </c>
      <c r="N10867" t="s">
        <v>115153</v>
      </c>
      <c r="O10867">
        <v>5</v>
      </c>
      <c r="P10867">
        <v>1726</v>
      </c>
      <c r="Q10867">
        <v>4527</v>
      </c>
      <c r="R10867">
        <v>4527</v>
      </c>
      <c r="S10867" t="b">
        <v>1</v>
      </c>
      <c r="T10867" t="b">
        <v>0</v>
      </c>
      <c r="U10867" t="b">
        <v>0</v>
      </c>
      <c r="V10867" s="1">
        <v>42590.478541666664</v>
      </c>
      <c r="W10867" s="1">
        <v>44658.724004629628</v>
      </c>
      <c r="X10867" t="str">
        <f t="shared" si="339"/>
        <v>https://github.com/cloudfavorites/favorites-web</v>
      </c>
    </row>
    <row r="10868" spans="1:24" x14ac:dyDescent="0.35">
      <c r="A10868" t="str">
        <f t="shared" si="338"/>
        <v>Docker</v>
      </c>
      <c r="B10868" t="s">
        <v>10834</v>
      </c>
      <c r="C10868" t="s">
        <v>36579</v>
      </c>
      <c r="D10868" t="s">
        <v>36580</v>
      </c>
      <c r="E10868" t="s">
        <v>33</v>
      </c>
      <c r="F10868" t="s">
        <v>36581</v>
      </c>
      <c r="G10868" t="s">
        <v>36582</v>
      </c>
      <c r="H10868" t="s">
        <v>22</v>
      </c>
      <c r="I10868" t="s">
        <v>94</v>
      </c>
      <c r="J10868" t="b">
        <v>0</v>
      </c>
      <c r="K10868" t="b">
        <v>0</v>
      </c>
      <c r="L10868">
        <v>329225</v>
      </c>
      <c r="M10868" t="s">
        <v>1014</v>
      </c>
      <c r="N10868" t="s">
        <v>119849</v>
      </c>
      <c r="O10868">
        <v>228</v>
      </c>
      <c r="P10868">
        <v>555</v>
      </c>
      <c r="Q10868">
        <v>4504</v>
      </c>
      <c r="R10868">
        <v>4504</v>
      </c>
      <c r="S10868" t="b">
        <v>1</v>
      </c>
      <c r="T10868" t="b">
        <v>1</v>
      </c>
      <c r="U10868" t="b">
        <v>0</v>
      </c>
      <c r="V10868" s="1">
        <v>42124.650879629633</v>
      </c>
      <c r="W10868" s="1">
        <v>44658.829780092594</v>
      </c>
      <c r="X10868" t="str">
        <f t="shared" si="339"/>
        <v>https://github.com/ntop/ntopng</v>
      </c>
    </row>
    <row r="10869" spans="1:24" x14ac:dyDescent="0.35">
      <c r="A10869" t="str">
        <f t="shared" si="338"/>
        <v>Docker</v>
      </c>
      <c r="B10869" t="s">
        <v>10834</v>
      </c>
      <c r="C10869" t="s">
        <v>36583</v>
      </c>
      <c r="D10869" t="s">
        <v>36576</v>
      </c>
      <c r="E10869" t="s">
        <v>33</v>
      </c>
      <c r="F10869" t="s">
        <v>36584</v>
      </c>
      <c r="G10869" t="s">
        <v>36585</v>
      </c>
      <c r="H10869" t="s">
        <v>22</v>
      </c>
      <c r="I10869" t="s">
        <v>30</v>
      </c>
      <c r="J10869" t="b">
        <v>0</v>
      </c>
      <c r="K10869" t="b">
        <v>0</v>
      </c>
      <c r="L10869">
        <v>5710</v>
      </c>
      <c r="M10869" t="s">
        <v>438</v>
      </c>
      <c r="N10869" t="s">
        <v>119850</v>
      </c>
      <c r="O10869">
        <v>100</v>
      </c>
      <c r="P10869">
        <v>688</v>
      </c>
      <c r="Q10869">
        <v>4407</v>
      </c>
      <c r="R10869">
        <v>4407</v>
      </c>
      <c r="S10869" t="b">
        <v>0</v>
      </c>
      <c r="T10869" t="b">
        <v>0</v>
      </c>
      <c r="U10869" t="b">
        <v>0</v>
      </c>
      <c r="V10869" s="1">
        <v>41772.95590277778</v>
      </c>
      <c r="W10869" s="1">
        <v>44653.778067129628</v>
      </c>
      <c r="X10869" t="str">
        <f t="shared" si="339"/>
        <v>https://github.com/gliderlabs/logspout</v>
      </c>
    </row>
    <row r="10870" spans="1:24" x14ac:dyDescent="0.35">
      <c r="A10870" t="str">
        <f t="shared" si="338"/>
        <v>Docker</v>
      </c>
      <c r="B10870" t="s">
        <v>10834</v>
      </c>
      <c r="C10870" t="s">
        <v>36586</v>
      </c>
      <c r="D10870" t="s">
        <v>36587</v>
      </c>
      <c r="E10870" t="s">
        <v>26</v>
      </c>
      <c r="F10870" t="s">
        <v>36588</v>
      </c>
      <c r="G10870" t="s">
        <v>36589</v>
      </c>
      <c r="H10870" t="s">
        <v>22</v>
      </c>
      <c r="I10870" t="s">
        <v>45</v>
      </c>
      <c r="J10870" t="b">
        <v>0</v>
      </c>
      <c r="K10870" t="b">
        <v>0</v>
      </c>
      <c r="L10870">
        <v>278</v>
      </c>
      <c r="M10870" t="s">
        <v>2661</v>
      </c>
      <c r="N10870" t="s">
        <v>119851</v>
      </c>
      <c r="O10870">
        <v>11</v>
      </c>
      <c r="P10870">
        <v>617</v>
      </c>
      <c r="Q10870">
        <v>4407</v>
      </c>
      <c r="R10870">
        <v>4407</v>
      </c>
      <c r="S10870" t="b">
        <v>1</v>
      </c>
      <c r="T10870" t="b">
        <v>0</v>
      </c>
      <c r="U10870" t="b">
        <v>0</v>
      </c>
      <c r="V10870" s="1">
        <v>42606.377002314817</v>
      </c>
      <c r="W10870" s="1">
        <v>44659.35665509259</v>
      </c>
      <c r="X10870" t="str">
        <f t="shared" si="339"/>
        <v>https://github.com/nicolaka/netshoot</v>
      </c>
    </row>
    <row r="10871" spans="1:24" x14ac:dyDescent="0.35">
      <c r="A10871" t="str">
        <f t="shared" si="338"/>
        <v>Docker</v>
      </c>
      <c r="B10871" t="s">
        <v>10834</v>
      </c>
      <c r="C10871" t="s">
        <v>36590</v>
      </c>
      <c r="D10871" t="s">
        <v>4225</v>
      </c>
      <c r="E10871" t="s">
        <v>33</v>
      </c>
      <c r="F10871" t="s">
        <v>36591</v>
      </c>
      <c r="G10871" t="s">
        <v>22</v>
      </c>
      <c r="H10871" t="s">
        <v>22</v>
      </c>
      <c r="I10871" t="s">
        <v>45</v>
      </c>
      <c r="J10871" t="b">
        <v>0</v>
      </c>
      <c r="K10871" t="b">
        <v>0</v>
      </c>
      <c r="L10871">
        <v>248978</v>
      </c>
      <c r="M10871" t="s">
        <v>40</v>
      </c>
      <c r="N10871" t="s">
        <v>138152</v>
      </c>
      <c r="O10871">
        <v>215</v>
      </c>
      <c r="P10871">
        <v>616</v>
      </c>
      <c r="Q10871">
        <v>4408</v>
      </c>
      <c r="R10871">
        <v>4408</v>
      </c>
      <c r="S10871" t="b">
        <v>0</v>
      </c>
      <c r="T10871" t="b">
        <v>0</v>
      </c>
      <c r="U10871" t="b">
        <v>0</v>
      </c>
      <c r="V10871" s="1">
        <v>43173.121400462966</v>
      </c>
      <c r="W10871" s="1">
        <v>44659.216932870368</v>
      </c>
      <c r="X10871" t="str">
        <f t="shared" si="339"/>
        <v>https://github.com/Jigsaw-Code/outline-server</v>
      </c>
    </row>
    <row r="10872" spans="1:24" x14ac:dyDescent="0.35">
      <c r="A10872" t="str">
        <f t="shared" si="338"/>
        <v>Docker</v>
      </c>
      <c r="B10872" t="s">
        <v>10834</v>
      </c>
      <c r="C10872" t="s">
        <v>19074</v>
      </c>
      <c r="D10872" t="s">
        <v>19168</v>
      </c>
      <c r="E10872" t="s">
        <v>33</v>
      </c>
      <c r="F10872" t="s">
        <v>19169</v>
      </c>
      <c r="G10872" t="s">
        <v>19170</v>
      </c>
      <c r="H10872" t="s">
        <v>19171</v>
      </c>
      <c r="I10872" t="s">
        <v>35</v>
      </c>
      <c r="J10872" t="b">
        <v>0</v>
      </c>
      <c r="K10872" t="b">
        <v>0</v>
      </c>
      <c r="L10872">
        <v>52941</v>
      </c>
      <c r="M10872" t="s">
        <v>40</v>
      </c>
      <c r="N10872" t="s">
        <v>115805</v>
      </c>
      <c r="O10872">
        <v>16</v>
      </c>
      <c r="P10872">
        <v>422</v>
      </c>
      <c r="Q10872">
        <v>4368</v>
      </c>
      <c r="R10872">
        <v>4368</v>
      </c>
      <c r="S10872" t="b">
        <v>1</v>
      </c>
      <c r="T10872" t="b">
        <v>0</v>
      </c>
      <c r="U10872" t="b">
        <v>0</v>
      </c>
      <c r="V10872" s="1">
        <v>43056.420497685183</v>
      </c>
      <c r="W10872" s="1">
        <v>44659.350393518522</v>
      </c>
      <c r="X10872" t="str">
        <f t="shared" si="339"/>
        <v>https://github.com/browserless/chrome</v>
      </c>
    </row>
    <row r="10873" spans="1:24" x14ac:dyDescent="0.35">
      <c r="A10873" t="str">
        <f t="shared" si="338"/>
        <v>Docker</v>
      </c>
      <c r="B10873" t="s">
        <v>10834</v>
      </c>
      <c r="C10873" t="s">
        <v>4564</v>
      </c>
      <c r="D10873" t="s">
        <v>4565</v>
      </c>
      <c r="E10873" t="s">
        <v>26</v>
      </c>
      <c r="F10873" t="s">
        <v>4566</v>
      </c>
      <c r="G10873" t="s">
        <v>4567</v>
      </c>
      <c r="H10873" t="s">
        <v>22</v>
      </c>
      <c r="I10873" t="s">
        <v>35</v>
      </c>
      <c r="J10873" t="b">
        <v>0</v>
      </c>
      <c r="K10873" t="b">
        <v>0</v>
      </c>
      <c r="L10873">
        <v>242266</v>
      </c>
      <c r="M10873" t="s">
        <v>2661</v>
      </c>
      <c r="N10873" t="s">
        <v>112348</v>
      </c>
      <c r="O10873">
        <v>82</v>
      </c>
      <c r="P10873">
        <v>765</v>
      </c>
      <c r="Q10873">
        <v>4364</v>
      </c>
      <c r="R10873">
        <v>4364</v>
      </c>
      <c r="S10873" t="b">
        <v>1</v>
      </c>
      <c r="T10873" t="b">
        <v>0</v>
      </c>
      <c r="U10873" t="b">
        <v>1</v>
      </c>
      <c r="V10873" s="1">
        <v>42726.772777777776</v>
      </c>
      <c r="W10873" s="1">
        <v>44658.666319444441</v>
      </c>
      <c r="X10873" t="str">
        <f t="shared" si="339"/>
        <v>https://github.com/budtmo/docker-android</v>
      </c>
    </row>
    <row r="10874" spans="1:24" x14ac:dyDescent="0.35">
      <c r="A10874" t="str">
        <f t="shared" si="338"/>
        <v>Docker</v>
      </c>
      <c r="B10874" t="s">
        <v>10834</v>
      </c>
      <c r="C10874" t="s">
        <v>36592</v>
      </c>
      <c r="D10874" t="s">
        <v>36592</v>
      </c>
      <c r="E10874" t="s">
        <v>33</v>
      </c>
      <c r="F10874" t="s">
        <v>36593</v>
      </c>
      <c r="G10874" t="s">
        <v>36594</v>
      </c>
      <c r="H10874" t="s">
        <v>22</v>
      </c>
      <c r="I10874" t="s">
        <v>45</v>
      </c>
      <c r="J10874" t="b">
        <v>0</v>
      </c>
      <c r="K10874" t="b">
        <v>0</v>
      </c>
      <c r="L10874">
        <v>149570</v>
      </c>
      <c r="M10874" t="s">
        <v>438</v>
      </c>
      <c r="N10874" t="s">
        <v>119852</v>
      </c>
      <c r="O10874">
        <v>118</v>
      </c>
      <c r="P10874">
        <v>438</v>
      </c>
      <c r="Q10874">
        <v>4333</v>
      </c>
      <c r="R10874">
        <v>4333</v>
      </c>
      <c r="S10874" t="b">
        <v>1</v>
      </c>
      <c r="T10874" t="b">
        <v>1</v>
      </c>
      <c r="U10874" t="b">
        <v>0</v>
      </c>
      <c r="V10874" s="1">
        <v>42874.684131944443</v>
      </c>
      <c r="W10874" s="1">
        <v>44658.86577546296</v>
      </c>
      <c r="X10874" t="str">
        <f t="shared" si="339"/>
        <v>https://github.com/nuclio/nuclio</v>
      </c>
    </row>
    <row r="10875" spans="1:24" x14ac:dyDescent="0.35">
      <c r="A10875" t="str">
        <f t="shared" si="338"/>
        <v>Docker</v>
      </c>
      <c r="B10875" t="s">
        <v>10834</v>
      </c>
      <c r="C10875" t="s">
        <v>36595</v>
      </c>
      <c r="D10875" t="s">
        <v>36596</v>
      </c>
      <c r="E10875" t="s">
        <v>26</v>
      </c>
      <c r="F10875" t="s">
        <v>36597</v>
      </c>
      <c r="G10875" t="s">
        <v>36598</v>
      </c>
      <c r="H10875" t="s">
        <v>22</v>
      </c>
      <c r="I10875" t="s">
        <v>30</v>
      </c>
      <c r="J10875" t="b">
        <v>0</v>
      </c>
      <c r="K10875" t="b">
        <v>0</v>
      </c>
      <c r="L10875">
        <v>107</v>
      </c>
      <c r="M10875" t="s">
        <v>438</v>
      </c>
      <c r="N10875" t="s">
        <v>119853</v>
      </c>
      <c r="O10875">
        <v>52</v>
      </c>
      <c r="P10875">
        <v>343</v>
      </c>
      <c r="Q10875">
        <v>4317</v>
      </c>
      <c r="R10875">
        <v>4317</v>
      </c>
      <c r="S10875" t="b">
        <v>1</v>
      </c>
      <c r="T10875" t="b">
        <v>0</v>
      </c>
      <c r="U10875" t="b">
        <v>0</v>
      </c>
      <c r="V10875" s="1">
        <v>41926.129189814812</v>
      </c>
      <c r="W10875" s="1">
        <v>44657.379756944443</v>
      </c>
      <c r="X10875" t="str">
        <f t="shared" si="339"/>
        <v>https://github.com/jwilder/dockerize</v>
      </c>
    </row>
    <row r="10876" spans="1:24" x14ac:dyDescent="0.35">
      <c r="A10876" t="str">
        <f t="shared" si="338"/>
        <v>Docker</v>
      </c>
      <c r="B10876" t="s">
        <v>10834</v>
      </c>
      <c r="C10876" t="s">
        <v>36599</v>
      </c>
      <c r="D10876" t="s">
        <v>7253</v>
      </c>
      <c r="E10876" t="s">
        <v>26</v>
      </c>
      <c r="F10876" t="s">
        <v>36600</v>
      </c>
      <c r="G10876" t="s">
        <v>36601</v>
      </c>
      <c r="H10876" t="s">
        <v>22</v>
      </c>
      <c r="I10876" t="s">
        <v>30</v>
      </c>
      <c r="J10876" t="b">
        <v>0</v>
      </c>
      <c r="K10876" t="b">
        <v>0</v>
      </c>
      <c r="L10876">
        <v>18570</v>
      </c>
      <c r="M10876" t="s">
        <v>438</v>
      </c>
      <c r="N10876" t="s">
        <v>119854</v>
      </c>
      <c r="O10876">
        <v>105</v>
      </c>
      <c r="P10876">
        <v>394</v>
      </c>
      <c r="Q10876">
        <v>4279</v>
      </c>
      <c r="R10876">
        <v>4279</v>
      </c>
      <c r="S10876" t="b">
        <v>1</v>
      </c>
      <c r="T10876" t="b">
        <v>0</v>
      </c>
      <c r="U10876" t="b">
        <v>0</v>
      </c>
      <c r="V10876" s="1">
        <v>42068.015046296299</v>
      </c>
      <c r="W10876" s="1">
        <v>44659.007210648146</v>
      </c>
      <c r="X10876" t="str">
        <f t="shared" si="339"/>
        <v>https://github.com/h2non/imaginary</v>
      </c>
    </row>
    <row r="10877" spans="1:24" x14ac:dyDescent="0.35">
      <c r="A10877" t="str">
        <f t="shared" si="338"/>
        <v>Docker</v>
      </c>
      <c r="B10877" t="s">
        <v>10834</v>
      </c>
      <c r="C10877" t="s">
        <v>11820</v>
      </c>
      <c r="D10877" t="s">
        <v>5632</v>
      </c>
      <c r="E10877" t="s">
        <v>26</v>
      </c>
      <c r="F10877" t="s">
        <v>11821</v>
      </c>
      <c r="G10877" t="s">
        <v>11822</v>
      </c>
      <c r="H10877" t="s">
        <v>11823</v>
      </c>
      <c r="I10877" t="s">
        <v>22</v>
      </c>
      <c r="J10877" t="b">
        <v>0</v>
      </c>
      <c r="K10877" t="b">
        <v>0</v>
      </c>
      <c r="L10877">
        <v>2018</v>
      </c>
      <c r="M10877" t="s">
        <v>5672</v>
      </c>
      <c r="N10877" t="s">
        <v>114084</v>
      </c>
      <c r="O10877">
        <v>6</v>
      </c>
      <c r="P10877">
        <v>906</v>
      </c>
      <c r="Q10877">
        <v>4269</v>
      </c>
      <c r="R10877">
        <v>4269</v>
      </c>
      <c r="S10877" t="b">
        <v>1</v>
      </c>
      <c r="T10877" t="b">
        <v>0</v>
      </c>
      <c r="U10877" t="b">
        <v>0</v>
      </c>
      <c r="V10877" s="1">
        <v>43472.685150462959</v>
      </c>
      <c r="W10877" s="1">
        <v>44659.311747685184</v>
      </c>
      <c r="X10877" t="str">
        <f t="shared" si="339"/>
        <v>https://github.com/bregman-arie/devops-resources</v>
      </c>
    </row>
    <row r="10878" spans="1:24" x14ac:dyDescent="0.35">
      <c r="A10878" t="str">
        <f t="shared" si="338"/>
        <v>Docker</v>
      </c>
      <c r="B10878" t="s">
        <v>10834</v>
      </c>
      <c r="C10878" t="s">
        <v>5676</v>
      </c>
      <c r="D10878" t="s">
        <v>5676</v>
      </c>
      <c r="E10878" t="s">
        <v>33</v>
      </c>
      <c r="F10878" t="s">
        <v>5677</v>
      </c>
      <c r="G10878" t="s">
        <v>5678</v>
      </c>
      <c r="H10878" t="s">
        <v>22</v>
      </c>
      <c r="I10878" t="s">
        <v>45</v>
      </c>
      <c r="J10878" t="b">
        <v>0</v>
      </c>
      <c r="K10878" t="b">
        <v>0</v>
      </c>
      <c r="L10878">
        <v>179025</v>
      </c>
      <c r="M10878" t="s">
        <v>438</v>
      </c>
      <c r="N10878" t="s">
        <v>112600</v>
      </c>
      <c r="O10878">
        <v>4</v>
      </c>
      <c r="P10878">
        <v>776</v>
      </c>
      <c r="Q10878">
        <v>4211</v>
      </c>
      <c r="R10878">
        <v>4211</v>
      </c>
      <c r="S10878" t="b">
        <v>0</v>
      </c>
      <c r="T10878" t="b">
        <v>0</v>
      </c>
      <c r="U10878" t="b">
        <v>0</v>
      </c>
      <c r="V10878" s="1">
        <v>43423.488564814812</v>
      </c>
      <c r="W10878" s="1">
        <v>44659.288530092592</v>
      </c>
      <c r="X10878" t="str">
        <f t="shared" si="339"/>
        <v>https://github.com/KubeOperator/KubeOperator</v>
      </c>
    </row>
    <row r="10879" spans="1:24" x14ac:dyDescent="0.35">
      <c r="A10879" t="str">
        <f t="shared" si="338"/>
        <v>Docker</v>
      </c>
      <c r="B10879" t="s">
        <v>10834</v>
      </c>
      <c r="C10879" t="s">
        <v>36602</v>
      </c>
      <c r="D10879" t="s">
        <v>36603</v>
      </c>
      <c r="E10879" t="s">
        <v>33</v>
      </c>
      <c r="F10879" t="s">
        <v>36604</v>
      </c>
      <c r="G10879" t="s">
        <v>36605</v>
      </c>
      <c r="H10879" t="s">
        <v>22</v>
      </c>
      <c r="I10879" t="s">
        <v>45</v>
      </c>
      <c r="J10879" t="b">
        <v>0</v>
      </c>
      <c r="K10879" t="b">
        <v>0</v>
      </c>
      <c r="L10879">
        <v>94805</v>
      </c>
      <c r="M10879" t="s">
        <v>12113</v>
      </c>
      <c r="N10879" t="s">
        <v>119855</v>
      </c>
      <c r="O10879">
        <v>1</v>
      </c>
      <c r="P10879">
        <v>984</v>
      </c>
      <c r="Q10879">
        <v>4145</v>
      </c>
      <c r="R10879">
        <v>4145</v>
      </c>
      <c r="S10879" t="b">
        <v>1</v>
      </c>
      <c r="T10879" t="b">
        <v>0</v>
      </c>
      <c r="U10879" t="b">
        <v>0</v>
      </c>
      <c r="V10879" s="1">
        <v>42193.388460648152</v>
      </c>
      <c r="W10879" s="1">
        <v>44659.371111111112</v>
      </c>
      <c r="X10879" t="str">
        <f t="shared" si="339"/>
        <v>https://github.com/PipelineAI/pipeline</v>
      </c>
    </row>
    <row r="10880" spans="1:24" x14ac:dyDescent="0.35">
      <c r="A10880" t="str">
        <f t="shared" si="338"/>
        <v>Docker</v>
      </c>
      <c r="B10880" t="s">
        <v>10834</v>
      </c>
      <c r="C10880" t="s">
        <v>36606</v>
      </c>
      <c r="D10880" t="s">
        <v>36607</v>
      </c>
      <c r="E10880" t="s">
        <v>33</v>
      </c>
      <c r="F10880" t="s">
        <v>36608</v>
      </c>
      <c r="G10880" t="s">
        <v>36609</v>
      </c>
      <c r="H10880" t="s">
        <v>22</v>
      </c>
      <c r="I10880" t="s">
        <v>45</v>
      </c>
      <c r="J10880" t="b">
        <v>0</v>
      </c>
      <c r="K10880" t="b">
        <v>0</v>
      </c>
      <c r="L10880">
        <v>2311</v>
      </c>
      <c r="M10880" t="s">
        <v>438</v>
      </c>
      <c r="N10880" t="s">
        <v>119856</v>
      </c>
      <c r="O10880">
        <v>88</v>
      </c>
      <c r="P10880">
        <v>903</v>
      </c>
      <c r="Q10880">
        <v>4103</v>
      </c>
      <c r="R10880">
        <v>4103</v>
      </c>
      <c r="S10880" t="b">
        <v>1</v>
      </c>
      <c r="T10880" t="b">
        <v>0</v>
      </c>
      <c r="U10880" t="b">
        <v>0</v>
      </c>
      <c r="V10880" s="1">
        <v>42099.37903935185</v>
      </c>
      <c r="W10880" s="1">
        <v>44659.187175925923</v>
      </c>
      <c r="X10880" t="str">
        <f t="shared" si="339"/>
        <v>https://github.com/containernetworking/cni</v>
      </c>
    </row>
    <row r="10881" spans="1:24" x14ac:dyDescent="0.35">
      <c r="A10881" t="str">
        <f t="shared" si="338"/>
        <v>Docker</v>
      </c>
      <c r="B10881" t="s">
        <v>10834</v>
      </c>
      <c r="C10881" t="s">
        <v>36610</v>
      </c>
      <c r="D10881" t="s">
        <v>36611</v>
      </c>
      <c r="E10881" t="s">
        <v>33</v>
      </c>
      <c r="F10881" t="s">
        <v>36612</v>
      </c>
      <c r="G10881" t="s">
        <v>36613</v>
      </c>
      <c r="H10881" t="s">
        <v>22</v>
      </c>
      <c r="I10881" t="s">
        <v>22</v>
      </c>
      <c r="J10881" t="b">
        <v>0</v>
      </c>
      <c r="K10881" t="b">
        <v>0</v>
      </c>
      <c r="L10881">
        <v>2742</v>
      </c>
      <c r="M10881" t="s">
        <v>6018</v>
      </c>
      <c r="N10881" t="s">
        <v>119857</v>
      </c>
      <c r="O10881">
        <v>38</v>
      </c>
      <c r="P10881">
        <v>953</v>
      </c>
      <c r="Q10881">
        <v>4085</v>
      </c>
      <c r="R10881">
        <v>4085</v>
      </c>
      <c r="S10881" t="b">
        <v>1</v>
      </c>
      <c r="T10881" t="b">
        <v>0</v>
      </c>
      <c r="U10881" t="b">
        <v>0</v>
      </c>
      <c r="V10881" s="1">
        <v>43163.741851851853</v>
      </c>
      <c r="W10881" s="1">
        <v>44658.896168981482</v>
      </c>
      <c r="X10881" t="str">
        <f t="shared" si="339"/>
        <v>https://github.com/AliyunContainerService/k8s-for-docker-desktop</v>
      </c>
    </row>
    <row r="10882" spans="1:24" x14ac:dyDescent="0.35">
      <c r="A10882" t="str">
        <f t="shared" si="338"/>
        <v>Docker</v>
      </c>
      <c r="B10882" t="s">
        <v>10834</v>
      </c>
      <c r="C10882" t="s">
        <v>36614</v>
      </c>
      <c r="D10882" t="s">
        <v>36615</v>
      </c>
      <c r="E10882" t="s">
        <v>26</v>
      </c>
      <c r="F10882" t="s">
        <v>36616</v>
      </c>
      <c r="G10882" t="s">
        <v>36617</v>
      </c>
      <c r="H10882" t="s">
        <v>22</v>
      </c>
      <c r="I10882" t="s">
        <v>30</v>
      </c>
      <c r="J10882" t="b">
        <v>0</v>
      </c>
      <c r="K10882" t="b">
        <v>0</v>
      </c>
      <c r="L10882">
        <v>44878</v>
      </c>
      <c r="M10882" t="s">
        <v>2661</v>
      </c>
      <c r="N10882" t="s">
        <v>119858</v>
      </c>
      <c r="O10882">
        <v>4</v>
      </c>
      <c r="P10882">
        <v>297</v>
      </c>
      <c r="Q10882">
        <v>4035</v>
      </c>
      <c r="R10882">
        <v>4035</v>
      </c>
      <c r="S10882" t="b">
        <v>1</v>
      </c>
      <c r="T10882" t="b">
        <v>0</v>
      </c>
      <c r="U10882" t="b">
        <v>1</v>
      </c>
      <c r="V10882" s="1">
        <v>42271.958541666667</v>
      </c>
      <c r="W10882" s="1">
        <v>44659.510162037041</v>
      </c>
      <c r="X10882" t="str">
        <f t="shared" si="339"/>
        <v>https://github.com/mviereck/x11docker</v>
      </c>
    </row>
    <row r="10883" spans="1:24" x14ac:dyDescent="0.35">
      <c r="A10883" t="str">
        <f t="shared" ref="A10883:A10946" si="340">PROPER(B10883)</f>
        <v>Docker</v>
      </c>
      <c r="B10883" t="s">
        <v>10834</v>
      </c>
      <c r="C10883" t="s">
        <v>36618</v>
      </c>
      <c r="D10883" t="s">
        <v>36282</v>
      </c>
      <c r="E10883" t="s">
        <v>33</v>
      </c>
      <c r="F10883" t="s">
        <v>36619</v>
      </c>
      <c r="G10883" t="s">
        <v>36620</v>
      </c>
      <c r="H10883" t="s">
        <v>22</v>
      </c>
      <c r="I10883" t="s">
        <v>30</v>
      </c>
      <c r="J10883" t="b">
        <v>0</v>
      </c>
      <c r="K10883" t="b">
        <v>0</v>
      </c>
      <c r="L10883">
        <v>5423</v>
      </c>
      <c r="M10883" t="s">
        <v>438</v>
      </c>
      <c r="N10883" t="s">
        <v>119853</v>
      </c>
      <c r="O10883">
        <v>90</v>
      </c>
      <c r="P10883">
        <v>576</v>
      </c>
      <c r="Q10883">
        <v>3997</v>
      </c>
      <c r="R10883">
        <v>3997</v>
      </c>
      <c r="S10883" t="b">
        <v>1</v>
      </c>
      <c r="T10883" t="b">
        <v>0</v>
      </c>
      <c r="U10883" t="b">
        <v>0</v>
      </c>
      <c r="V10883" s="1">
        <v>41713.169849537036</v>
      </c>
      <c r="W10883" s="1">
        <v>44656.398541666669</v>
      </c>
      <c r="X10883" t="str">
        <f t="shared" ref="X10883:X10946" si="341">_xlfn.CONCAT("https://github.com/",F10883)</f>
        <v>https://github.com/nginx-proxy/docker-gen</v>
      </c>
    </row>
    <row r="10884" spans="1:24" x14ac:dyDescent="0.35">
      <c r="A10884" t="str">
        <f t="shared" si="340"/>
        <v>Docker</v>
      </c>
      <c r="B10884" t="s">
        <v>10834</v>
      </c>
      <c r="C10884" t="s">
        <v>36621</v>
      </c>
      <c r="D10884" t="s">
        <v>36622</v>
      </c>
      <c r="E10884" t="s">
        <v>26</v>
      </c>
      <c r="F10884" t="s">
        <v>36623</v>
      </c>
      <c r="G10884" t="s">
        <v>36624</v>
      </c>
      <c r="H10884" t="s">
        <v>22</v>
      </c>
      <c r="I10884" t="s">
        <v>3231</v>
      </c>
      <c r="J10884" t="b">
        <v>0</v>
      </c>
      <c r="K10884" t="b">
        <v>0</v>
      </c>
      <c r="L10884">
        <v>18605</v>
      </c>
      <c r="M10884" t="s">
        <v>438</v>
      </c>
      <c r="N10884" t="s">
        <v>119859</v>
      </c>
      <c r="O10884">
        <v>5</v>
      </c>
      <c r="P10884">
        <v>334</v>
      </c>
      <c r="Q10884">
        <v>3973</v>
      </c>
      <c r="R10884">
        <v>3973</v>
      </c>
      <c r="S10884" t="b">
        <v>1</v>
      </c>
      <c r="T10884" t="b">
        <v>0</v>
      </c>
      <c r="U10884" t="b">
        <v>1</v>
      </c>
      <c r="V10884" s="1">
        <v>43666.658692129633</v>
      </c>
      <c r="W10884" s="1">
        <v>44659.500034722223</v>
      </c>
      <c r="X10884" t="str">
        <f t="shared" si="341"/>
        <v>https://github.com/drakkan/sftpgo</v>
      </c>
    </row>
    <row r="10885" spans="1:24" x14ac:dyDescent="0.35">
      <c r="A10885" t="str">
        <f t="shared" si="340"/>
        <v>Docker</v>
      </c>
      <c r="B10885" t="s">
        <v>10834</v>
      </c>
      <c r="C10885" t="s">
        <v>36625</v>
      </c>
      <c r="D10885" t="s">
        <v>36625</v>
      </c>
      <c r="E10885" t="s">
        <v>33</v>
      </c>
      <c r="F10885" t="s">
        <v>36626</v>
      </c>
      <c r="G10885" t="s">
        <v>36627</v>
      </c>
      <c r="H10885" t="s">
        <v>22</v>
      </c>
      <c r="I10885" t="s">
        <v>60</v>
      </c>
      <c r="J10885" t="b">
        <v>0</v>
      </c>
      <c r="K10885" t="b">
        <v>0</v>
      </c>
      <c r="L10885">
        <v>90807</v>
      </c>
      <c r="M10885" t="s">
        <v>438</v>
      </c>
      <c r="N10885" t="s">
        <v>119860</v>
      </c>
      <c r="O10885">
        <v>169</v>
      </c>
      <c r="P10885">
        <v>498</v>
      </c>
      <c r="Q10885">
        <v>3884</v>
      </c>
      <c r="R10885">
        <v>3884</v>
      </c>
      <c r="S10885" t="b">
        <v>0</v>
      </c>
      <c r="T10885" t="b">
        <v>0</v>
      </c>
      <c r="U10885" t="b">
        <v>0</v>
      </c>
      <c r="V10885" s="1">
        <v>40974.132731481484</v>
      </c>
      <c r="W10885" s="1">
        <v>44659.334976851853</v>
      </c>
      <c r="X10885" t="str">
        <f t="shared" si="341"/>
        <v>https://github.com/tsuru/tsuru</v>
      </c>
    </row>
    <row r="10886" spans="1:24" x14ac:dyDescent="0.35">
      <c r="A10886" t="str">
        <f t="shared" si="340"/>
        <v>Docker</v>
      </c>
      <c r="B10886" t="s">
        <v>10834</v>
      </c>
      <c r="C10886" t="s">
        <v>10834</v>
      </c>
      <c r="D10886" t="s">
        <v>27557</v>
      </c>
      <c r="E10886" t="s">
        <v>33</v>
      </c>
      <c r="F10886" t="s">
        <v>36628</v>
      </c>
      <c r="G10886" t="s">
        <v>36629</v>
      </c>
      <c r="H10886" t="s">
        <v>22</v>
      </c>
      <c r="I10886" t="s">
        <v>3231</v>
      </c>
      <c r="J10886" t="b">
        <v>0</v>
      </c>
      <c r="K10886" t="b">
        <v>0</v>
      </c>
      <c r="L10886">
        <v>1356</v>
      </c>
      <c r="M10886" t="s">
        <v>2661</v>
      </c>
      <c r="N10886" t="s">
        <v>119861</v>
      </c>
      <c r="O10886">
        <v>365</v>
      </c>
      <c r="P10886">
        <v>1451</v>
      </c>
      <c r="Q10886">
        <v>3830</v>
      </c>
      <c r="R10886">
        <v>3830</v>
      </c>
      <c r="S10886" t="b">
        <v>1</v>
      </c>
      <c r="T10886" t="b">
        <v>0</v>
      </c>
      <c r="U10886" t="b">
        <v>0</v>
      </c>
      <c r="V10886" s="1">
        <v>42563.868842592594</v>
      </c>
      <c r="W10886" s="1">
        <v>44658.792245370372</v>
      </c>
      <c r="X10886" t="str">
        <f t="shared" si="341"/>
        <v>https://github.com/nextcloud/docker</v>
      </c>
    </row>
    <row r="10887" spans="1:24" x14ac:dyDescent="0.35">
      <c r="A10887" t="str">
        <f t="shared" si="340"/>
        <v>Docker</v>
      </c>
      <c r="B10887" t="s">
        <v>10834</v>
      </c>
      <c r="C10887" t="s">
        <v>36630</v>
      </c>
      <c r="D10887" t="s">
        <v>36630</v>
      </c>
      <c r="E10887" t="s">
        <v>33</v>
      </c>
      <c r="F10887" t="s">
        <v>36631</v>
      </c>
      <c r="G10887" t="s">
        <v>36632</v>
      </c>
      <c r="H10887" t="s">
        <v>22</v>
      </c>
      <c r="I10887" t="s">
        <v>3231</v>
      </c>
      <c r="J10887" t="b">
        <v>0</v>
      </c>
      <c r="K10887" t="b">
        <v>0</v>
      </c>
      <c r="L10887">
        <v>1112</v>
      </c>
      <c r="M10887" t="s">
        <v>438</v>
      </c>
      <c r="N10887" t="s">
        <v>119862</v>
      </c>
      <c r="O10887">
        <v>7</v>
      </c>
      <c r="P10887">
        <v>151</v>
      </c>
      <c r="Q10887">
        <v>3813</v>
      </c>
      <c r="R10887">
        <v>3813</v>
      </c>
      <c r="S10887" t="b">
        <v>1</v>
      </c>
      <c r="T10887" t="b">
        <v>0</v>
      </c>
      <c r="U10887" t="b">
        <v>0</v>
      </c>
      <c r="V10887" s="1">
        <v>44412.551307870373</v>
      </c>
      <c r="W10887" s="1">
        <v>44658.995509259257</v>
      </c>
      <c r="X10887" t="str">
        <f t="shared" si="341"/>
        <v>https://github.com/ddosify/ddosify</v>
      </c>
    </row>
    <row r="10888" spans="1:24" x14ac:dyDescent="0.35">
      <c r="A10888" t="str">
        <f t="shared" si="340"/>
        <v>Docker</v>
      </c>
      <c r="B10888" t="s">
        <v>10834</v>
      </c>
      <c r="C10888" t="s">
        <v>17341</v>
      </c>
      <c r="D10888" t="s">
        <v>17342</v>
      </c>
      <c r="E10888" t="s">
        <v>33</v>
      </c>
      <c r="F10888" t="s">
        <v>17343</v>
      </c>
      <c r="G10888" t="s">
        <v>17344</v>
      </c>
      <c r="H10888" t="s">
        <v>22</v>
      </c>
      <c r="I10888" t="s">
        <v>30</v>
      </c>
      <c r="J10888" t="b">
        <v>0</v>
      </c>
      <c r="K10888" t="b">
        <v>0</v>
      </c>
      <c r="L10888">
        <v>13045</v>
      </c>
      <c r="M10888" t="s">
        <v>80</v>
      </c>
      <c r="N10888" t="s">
        <v>115378</v>
      </c>
      <c r="O10888">
        <v>153</v>
      </c>
      <c r="P10888">
        <v>1574</v>
      </c>
      <c r="Q10888">
        <v>3738</v>
      </c>
      <c r="R10888">
        <v>3738</v>
      </c>
      <c r="S10888" t="b">
        <v>0</v>
      </c>
      <c r="T10888" t="b">
        <v>0</v>
      </c>
      <c r="U10888" t="b">
        <v>0</v>
      </c>
      <c r="V10888" s="1">
        <v>42571.459641203706</v>
      </c>
      <c r="W10888" s="1">
        <v>44656.577094907407</v>
      </c>
      <c r="X10888" t="str">
        <f t="shared" si="341"/>
        <v>https://github.com/PokemonGoF/PokemonGo-Bot</v>
      </c>
    </row>
    <row r="10889" spans="1:24" x14ac:dyDescent="0.35">
      <c r="A10889" t="str">
        <f t="shared" si="340"/>
        <v>Docker</v>
      </c>
      <c r="B10889" t="s">
        <v>10834</v>
      </c>
      <c r="C10889" t="s">
        <v>6192</v>
      </c>
      <c r="D10889" t="s">
        <v>25512</v>
      </c>
      <c r="E10889" t="s">
        <v>26</v>
      </c>
      <c r="F10889" t="s">
        <v>36633</v>
      </c>
      <c r="G10889" t="s">
        <v>36634</v>
      </c>
      <c r="H10889" t="s">
        <v>22</v>
      </c>
      <c r="I10889" t="s">
        <v>30</v>
      </c>
      <c r="J10889" t="b">
        <v>0</v>
      </c>
      <c r="K10889" t="b">
        <v>0</v>
      </c>
      <c r="L10889">
        <v>51012</v>
      </c>
      <c r="M10889" t="s">
        <v>1176</v>
      </c>
      <c r="N10889" t="s">
        <v>119863</v>
      </c>
      <c r="O10889">
        <v>26</v>
      </c>
      <c r="P10889">
        <v>535</v>
      </c>
      <c r="Q10889">
        <v>3729</v>
      </c>
      <c r="R10889">
        <v>3729</v>
      </c>
      <c r="S10889" t="b">
        <v>1</v>
      </c>
      <c r="T10889" t="b">
        <v>0</v>
      </c>
      <c r="U10889" t="b">
        <v>1</v>
      </c>
      <c r="V10889" s="1">
        <v>42650.694502314815</v>
      </c>
      <c r="W10889" s="1">
        <v>44657.195196759261</v>
      </c>
      <c r="X10889" t="str">
        <f t="shared" si="341"/>
        <v>https://github.com/cytopia/devilbox</v>
      </c>
    </row>
    <row r="10890" spans="1:24" x14ac:dyDescent="0.35">
      <c r="A10890" t="str">
        <f t="shared" si="340"/>
        <v>Docker</v>
      </c>
      <c r="B10890" t="s">
        <v>10834</v>
      </c>
      <c r="C10890" t="s">
        <v>36635</v>
      </c>
      <c r="D10890" t="s">
        <v>36636</v>
      </c>
      <c r="E10890" t="s">
        <v>33</v>
      </c>
      <c r="F10890" t="s">
        <v>36637</v>
      </c>
      <c r="G10890" t="s">
        <v>36638</v>
      </c>
      <c r="H10890" t="s">
        <v>36639</v>
      </c>
      <c r="I10890" t="s">
        <v>35</v>
      </c>
      <c r="J10890" t="b">
        <v>0</v>
      </c>
      <c r="K10890" t="b">
        <v>0</v>
      </c>
      <c r="L10890">
        <v>101111</v>
      </c>
      <c r="M10890" t="s">
        <v>80</v>
      </c>
      <c r="N10890" t="s">
        <v>119864</v>
      </c>
      <c r="O10890">
        <v>372</v>
      </c>
      <c r="P10890">
        <v>596</v>
      </c>
      <c r="Q10890">
        <v>3719</v>
      </c>
      <c r="R10890">
        <v>3719</v>
      </c>
      <c r="S10890" t="b">
        <v>1</v>
      </c>
      <c r="T10890" t="b">
        <v>0</v>
      </c>
      <c r="U10890" t="b">
        <v>0</v>
      </c>
      <c r="V10890" s="1">
        <v>42825.036712962959</v>
      </c>
      <c r="W10890" s="1">
        <v>44659.0156712963</v>
      </c>
      <c r="X10890" t="str">
        <f t="shared" si="341"/>
        <v>https://github.com/emissary-ingress/emissary</v>
      </c>
    </row>
    <row r="10891" spans="1:24" x14ac:dyDescent="0.35">
      <c r="A10891" t="str">
        <f t="shared" si="340"/>
        <v>Docker</v>
      </c>
      <c r="B10891" t="s">
        <v>10834</v>
      </c>
      <c r="C10891" t="s">
        <v>15380</v>
      </c>
      <c r="D10891" t="s">
        <v>15381</v>
      </c>
      <c r="E10891" t="s">
        <v>26</v>
      </c>
      <c r="F10891" t="s">
        <v>15382</v>
      </c>
      <c r="G10891" t="s">
        <v>15383</v>
      </c>
      <c r="H10891" t="s">
        <v>22</v>
      </c>
      <c r="I10891" t="s">
        <v>35</v>
      </c>
      <c r="J10891" t="b">
        <v>0</v>
      </c>
      <c r="K10891" t="b">
        <v>0</v>
      </c>
      <c r="L10891">
        <v>2026</v>
      </c>
      <c r="M10891" t="s">
        <v>40</v>
      </c>
      <c r="N10891" t="s">
        <v>114924</v>
      </c>
      <c r="O10891">
        <v>117</v>
      </c>
      <c r="P10891">
        <v>924</v>
      </c>
      <c r="Q10891">
        <v>3702</v>
      </c>
      <c r="R10891">
        <v>3702</v>
      </c>
      <c r="S10891" t="b">
        <v>1</v>
      </c>
      <c r="T10891" t="b">
        <v>0</v>
      </c>
      <c r="U10891" t="b">
        <v>0</v>
      </c>
      <c r="V10891" s="1">
        <v>42193.007465277777</v>
      </c>
      <c r="W10891" s="1">
        <v>44658.875474537039</v>
      </c>
      <c r="X10891" t="str">
        <f t="shared" si="341"/>
        <v>https://github.com/michaelgrosner/tribeca</v>
      </c>
    </row>
    <row r="10892" spans="1:24" x14ac:dyDescent="0.35">
      <c r="A10892" t="str">
        <f t="shared" si="340"/>
        <v>Docker</v>
      </c>
      <c r="B10892" t="s">
        <v>10834</v>
      </c>
      <c r="C10892" t="s">
        <v>36640</v>
      </c>
      <c r="D10892" t="s">
        <v>5964</v>
      </c>
      <c r="E10892" t="s">
        <v>33</v>
      </c>
      <c r="F10892" t="s">
        <v>36641</v>
      </c>
      <c r="G10892" t="s">
        <v>36642</v>
      </c>
      <c r="H10892" t="s">
        <v>22</v>
      </c>
      <c r="I10892" t="s">
        <v>45</v>
      </c>
      <c r="J10892" t="b">
        <v>0</v>
      </c>
      <c r="K10892" t="b">
        <v>0</v>
      </c>
      <c r="L10892">
        <v>60525</v>
      </c>
      <c r="M10892" t="s">
        <v>438</v>
      </c>
      <c r="N10892" t="s">
        <v>119865</v>
      </c>
      <c r="O10892">
        <v>58</v>
      </c>
      <c r="P10892">
        <v>1609</v>
      </c>
      <c r="Q10892">
        <v>3667</v>
      </c>
      <c r="R10892">
        <v>3667</v>
      </c>
      <c r="S10892" t="b">
        <v>0</v>
      </c>
      <c r="T10892" t="b">
        <v>0</v>
      </c>
      <c r="U10892" t="b">
        <v>0</v>
      </c>
      <c r="V10892" s="1">
        <v>42439.385555555556</v>
      </c>
      <c r="W10892" s="1">
        <v>44658.686018518521</v>
      </c>
      <c r="X10892" t="str">
        <f t="shared" si="341"/>
        <v>https://github.com/nginxinc/kubernetes-ingress</v>
      </c>
    </row>
    <row r="10893" spans="1:24" x14ac:dyDescent="0.35">
      <c r="A10893" t="str">
        <f t="shared" si="340"/>
        <v>Docker</v>
      </c>
      <c r="B10893" t="s">
        <v>10834</v>
      </c>
      <c r="C10893" t="s">
        <v>36643</v>
      </c>
      <c r="D10893" t="s">
        <v>5449</v>
      </c>
      <c r="E10893" t="s">
        <v>33</v>
      </c>
      <c r="F10893" t="s">
        <v>36644</v>
      </c>
      <c r="G10893" t="s">
        <v>22</v>
      </c>
      <c r="H10893" t="s">
        <v>22</v>
      </c>
      <c r="I10893" t="s">
        <v>45</v>
      </c>
      <c r="J10893" t="b">
        <v>0</v>
      </c>
      <c r="K10893" t="b">
        <v>0</v>
      </c>
      <c r="L10893">
        <v>37242</v>
      </c>
      <c r="M10893" t="s">
        <v>438</v>
      </c>
      <c r="N10893" t="s">
        <v>138152</v>
      </c>
      <c r="O10893">
        <v>43</v>
      </c>
      <c r="P10893">
        <v>205</v>
      </c>
      <c r="Q10893">
        <v>3658</v>
      </c>
      <c r="R10893">
        <v>3658</v>
      </c>
      <c r="S10893" t="b">
        <v>1</v>
      </c>
      <c r="T10893" t="b">
        <v>1</v>
      </c>
      <c r="U10893" t="b">
        <v>0</v>
      </c>
      <c r="V10893" s="1">
        <v>43167.497141203705</v>
      </c>
      <c r="W10893" s="1">
        <v>44658.598807870374</v>
      </c>
      <c r="X10893" t="str">
        <f t="shared" si="341"/>
        <v>https://github.com/hasura/gitkube</v>
      </c>
    </row>
    <row r="10894" spans="1:24" x14ac:dyDescent="0.35">
      <c r="A10894" t="str">
        <f t="shared" si="340"/>
        <v>Docker</v>
      </c>
      <c r="B10894" t="s">
        <v>10834</v>
      </c>
      <c r="C10894" t="s">
        <v>36645</v>
      </c>
      <c r="D10894" t="s">
        <v>22683</v>
      </c>
      <c r="E10894" t="s">
        <v>33</v>
      </c>
      <c r="F10894" t="s">
        <v>36646</v>
      </c>
      <c r="G10894" t="s">
        <v>36647</v>
      </c>
      <c r="H10894" t="s">
        <v>22</v>
      </c>
      <c r="I10894" t="s">
        <v>35</v>
      </c>
      <c r="J10894" t="b">
        <v>0</v>
      </c>
      <c r="K10894" t="b">
        <v>0</v>
      </c>
      <c r="L10894">
        <v>20845</v>
      </c>
      <c r="M10894" t="s">
        <v>40</v>
      </c>
      <c r="N10894" t="s">
        <v>119866</v>
      </c>
      <c r="O10894">
        <v>62</v>
      </c>
      <c r="P10894">
        <v>828</v>
      </c>
      <c r="Q10894">
        <v>3620</v>
      </c>
      <c r="R10894">
        <v>3620</v>
      </c>
      <c r="S10894" t="b">
        <v>1</v>
      </c>
      <c r="T10894" t="b">
        <v>0</v>
      </c>
      <c r="U10894" t="b">
        <v>0</v>
      </c>
      <c r="V10894" s="1">
        <v>43417.554155092592</v>
      </c>
      <c r="W10894" s="1">
        <v>44658.900405092594</v>
      </c>
      <c r="X10894" t="str">
        <f t="shared" si="341"/>
        <v>https://github.com/Qihoo360/wayne</v>
      </c>
    </row>
    <row r="10895" spans="1:24" x14ac:dyDescent="0.35">
      <c r="A10895" t="str">
        <f t="shared" si="340"/>
        <v>Docker</v>
      </c>
      <c r="B10895" t="s">
        <v>10834</v>
      </c>
      <c r="C10895" t="s">
        <v>36648</v>
      </c>
      <c r="D10895" t="s">
        <v>36649</v>
      </c>
      <c r="E10895" t="s">
        <v>33</v>
      </c>
      <c r="F10895" t="s">
        <v>36650</v>
      </c>
      <c r="G10895" t="s">
        <v>36651</v>
      </c>
      <c r="H10895" t="s">
        <v>36652</v>
      </c>
      <c r="I10895" t="s">
        <v>45</v>
      </c>
      <c r="J10895" t="b">
        <v>0</v>
      </c>
      <c r="K10895" t="b">
        <v>0</v>
      </c>
      <c r="L10895">
        <v>9448</v>
      </c>
      <c r="M10895" t="s">
        <v>438</v>
      </c>
      <c r="N10895" t="s">
        <v>119867</v>
      </c>
      <c r="O10895">
        <v>124</v>
      </c>
      <c r="P10895">
        <v>402</v>
      </c>
      <c r="Q10895">
        <v>3605</v>
      </c>
      <c r="R10895">
        <v>3605</v>
      </c>
      <c r="S10895" t="b">
        <v>0</v>
      </c>
      <c r="T10895" t="b">
        <v>0</v>
      </c>
      <c r="U10895" t="b">
        <v>0</v>
      </c>
      <c r="V10895" s="1">
        <v>42285.714201388888</v>
      </c>
      <c r="W10895" s="1">
        <v>44658.880127314813</v>
      </c>
      <c r="X10895" t="str">
        <f t="shared" si="341"/>
        <v>https://github.com/sorintlab/stolon</v>
      </c>
    </row>
    <row r="10896" spans="1:24" x14ac:dyDescent="0.35">
      <c r="A10896" t="str">
        <f t="shared" si="340"/>
        <v>Docker</v>
      </c>
      <c r="B10896" t="s">
        <v>10834</v>
      </c>
      <c r="C10896" t="s">
        <v>21212</v>
      </c>
      <c r="D10896" t="s">
        <v>21213</v>
      </c>
      <c r="E10896" t="s">
        <v>33</v>
      </c>
      <c r="F10896" t="s">
        <v>21214</v>
      </c>
      <c r="G10896" t="s">
        <v>21215</v>
      </c>
      <c r="H10896" t="s">
        <v>22</v>
      </c>
      <c r="I10896" t="s">
        <v>30</v>
      </c>
      <c r="J10896" t="b">
        <v>0</v>
      </c>
      <c r="K10896" t="b">
        <v>0</v>
      </c>
      <c r="L10896">
        <v>36778</v>
      </c>
      <c r="M10896" t="s">
        <v>438</v>
      </c>
      <c r="N10896" t="s">
        <v>116274</v>
      </c>
      <c r="O10896">
        <v>108</v>
      </c>
      <c r="P10896">
        <v>213</v>
      </c>
      <c r="Q10896">
        <v>3587</v>
      </c>
      <c r="R10896">
        <v>3587</v>
      </c>
      <c r="S10896" t="b">
        <v>0</v>
      </c>
      <c r="T10896" t="b">
        <v>0</v>
      </c>
      <c r="U10896" t="b">
        <v>0</v>
      </c>
      <c r="V10896" s="1">
        <v>43077.991655092592</v>
      </c>
      <c r="W10896" s="1">
        <v>44659.071967592594</v>
      </c>
      <c r="X10896" t="str">
        <f t="shared" si="341"/>
        <v>https://github.com/genuinetools/img</v>
      </c>
    </row>
    <row r="10897" spans="1:24" x14ac:dyDescent="0.35">
      <c r="A10897" t="str">
        <f t="shared" si="340"/>
        <v>Docker</v>
      </c>
      <c r="B10897" t="s">
        <v>10834</v>
      </c>
      <c r="C10897" t="s">
        <v>2382</v>
      </c>
      <c r="D10897" t="s">
        <v>2383</v>
      </c>
      <c r="E10897" t="s">
        <v>26</v>
      </c>
      <c r="F10897" t="s">
        <v>2384</v>
      </c>
      <c r="G10897" t="s">
        <v>2385</v>
      </c>
      <c r="H10897" t="s">
        <v>22</v>
      </c>
      <c r="I10897" t="s">
        <v>22</v>
      </c>
      <c r="J10897" t="b">
        <v>0</v>
      </c>
      <c r="K10897" t="b">
        <v>0</v>
      </c>
      <c r="L10897">
        <v>2</v>
      </c>
      <c r="M10897" t="s">
        <v>138145</v>
      </c>
      <c r="N10897" t="s">
        <v>111805</v>
      </c>
      <c r="O10897">
        <v>4</v>
      </c>
      <c r="P10897">
        <v>2335</v>
      </c>
      <c r="Q10897">
        <v>3571</v>
      </c>
      <c r="R10897">
        <v>3571</v>
      </c>
      <c r="S10897" t="b">
        <v>1</v>
      </c>
      <c r="T10897" t="b">
        <v>0</v>
      </c>
      <c r="U10897" t="b">
        <v>0</v>
      </c>
      <c r="V10897" s="1">
        <v>42992.910092592596</v>
      </c>
      <c r="W10897" s="1">
        <v>44659.438298611109</v>
      </c>
      <c r="X10897" t="str">
        <f t="shared" si="341"/>
        <v>https://github.com/royeo/awesome-programming-books</v>
      </c>
    </row>
    <row r="10898" spans="1:24" x14ac:dyDescent="0.35">
      <c r="A10898" t="str">
        <f t="shared" si="340"/>
        <v>Docker</v>
      </c>
      <c r="B10898" t="s">
        <v>10834</v>
      </c>
      <c r="C10898" t="s">
        <v>6912</v>
      </c>
      <c r="D10898" t="s">
        <v>6912</v>
      </c>
      <c r="E10898" t="s">
        <v>33</v>
      </c>
      <c r="F10898" t="s">
        <v>6913</v>
      </c>
      <c r="G10898" t="s">
        <v>6914</v>
      </c>
      <c r="H10898" t="s">
        <v>22</v>
      </c>
      <c r="I10898" t="s">
        <v>30</v>
      </c>
      <c r="J10898" t="b">
        <v>0</v>
      </c>
      <c r="K10898" t="b">
        <v>0</v>
      </c>
      <c r="L10898">
        <v>19680</v>
      </c>
      <c r="M10898" t="s">
        <v>438</v>
      </c>
      <c r="N10898" t="s">
        <v>112900</v>
      </c>
      <c r="O10898">
        <v>20</v>
      </c>
      <c r="P10898">
        <v>290</v>
      </c>
      <c r="Q10898">
        <v>3567</v>
      </c>
      <c r="R10898">
        <v>3567</v>
      </c>
      <c r="S10898" t="b">
        <v>1</v>
      </c>
      <c r="T10898" t="b">
        <v>0</v>
      </c>
      <c r="U10898" t="b">
        <v>0</v>
      </c>
      <c r="V10898" s="1">
        <v>43182.816655092596</v>
      </c>
      <c r="W10898" s="1">
        <v>44659.371967592589</v>
      </c>
      <c r="X10898" t="str">
        <f t="shared" si="341"/>
        <v>https://github.com/gotenberg/gotenberg</v>
      </c>
    </row>
    <row r="10899" spans="1:24" x14ac:dyDescent="0.35">
      <c r="A10899" t="str">
        <f t="shared" si="340"/>
        <v>Docker</v>
      </c>
      <c r="B10899" t="s">
        <v>10834</v>
      </c>
      <c r="C10899" t="s">
        <v>36653</v>
      </c>
      <c r="D10899" t="s">
        <v>36653</v>
      </c>
      <c r="E10899" t="s">
        <v>33</v>
      </c>
      <c r="F10899" t="s">
        <v>36654</v>
      </c>
      <c r="G10899" t="s">
        <v>36655</v>
      </c>
      <c r="H10899" t="s">
        <v>22</v>
      </c>
      <c r="I10899" t="s">
        <v>35</v>
      </c>
      <c r="J10899" t="b">
        <v>0</v>
      </c>
      <c r="K10899" t="b">
        <v>0</v>
      </c>
      <c r="L10899">
        <v>5887</v>
      </c>
      <c r="M10899" t="s">
        <v>80</v>
      </c>
      <c r="N10899" t="s">
        <v>119868</v>
      </c>
      <c r="O10899">
        <v>137</v>
      </c>
      <c r="P10899">
        <v>615</v>
      </c>
      <c r="Q10899">
        <v>3545</v>
      </c>
      <c r="R10899">
        <v>3545</v>
      </c>
      <c r="S10899" t="b">
        <v>1</v>
      </c>
      <c r="T10899" t="b">
        <v>0</v>
      </c>
      <c r="U10899" t="b">
        <v>0</v>
      </c>
      <c r="V10899" s="1">
        <v>42380.129108796296</v>
      </c>
      <c r="W10899" s="1">
        <v>44659.396111111113</v>
      </c>
      <c r="X10899" t="str">
        <f t="shared" si="341"/>
        <v>https://github.com/Mailu/Mailu</v>
      </c>
    </row>
    <row r="10900" spans="1:24" x14ac:dyDescent="0.35">
      <c r="A10900" t="str">
        <f t="shared" si="340"/>
        <v>Docker</v>
      </c>
      <c r="B10900" t="s">
        <v>10834</v>
      </c>
      <c r="C10900" t="s">
        <v>36656</v>
      </c>
      <c r="D10900" t="s">
        <v>36657</v>
      </c>
      <c r="E10900" t="s">
        <v>26</v>
      </c>
      <c r="F10900" t="s">
        <v>36658</v>
      </c>
      <c r="G10900" t="s">
        <v>36659</v>
      </c>
      <c r="H10900" t="s">
        <v>22</v>
      </c>
      <c r="I10900" t="s">
        <v>30</v>
      </c>
      <c r="J10900" t="b">
        <v>0</v>
      </c>
      <c r="K10900" t="b">
        <v>0</v>
      </c>
      <c r="L10900">
        <v>13126</v>
      </c>
      <c r="M10900" t="s">
        <v>5877</v>
      </c>
      <c r="N10900" t="s">
        <v>119869</v>
      </c>
      <c r="O10900">
        <v>238</v>
      </c>
      <c r="P10900">
        <v>1092</v>
      </c>
      <c r="Q10900">
        <v>3511</v>
      </c>
      <c r="R10900">
        <v>3511</v>
      </c>
      <c r="S10900" t="b">
        <v>1</v>
      </c>
      <c r="T10900" t="b">
        <v>0</v>
      </c>
      <c r="U10900" t="b">
        <v>0</v>
      </c>
      <c r="V10900" s="1">
        <v>42470.306261574071</v>
      </c>
      <c r="W10900" s="1">
        <v>44658.728564814817</v>
      </c>
      <c r="X10900" t="str">
        <f t="shared" si="341"/>
        <v>https://github.com/chxuan/vimplus</v>
      </c>
    </row>
    <row r="10901" spans="1:24" x14ac:dyDescent="0.35">
      <c r="A10901" t="str">
        <f t="shared" si="340"/>
        <v>Docker</v>
      </c>
      <c r="B10901" t="s">
        <v>10834</v>
      </c>
      <c r="C10901" t="s">
        <v>36660</v>
      </c>
      <c r="D10901" t="s">
        <v>36661</v>
      </c>
      <c r="E10901" t="s">
        <v>33</v>
      </c>
      <c r="F10901" t="s">
        <v>36662</v>
      </c>
      <c r="G10901" t="s">
        <v>36663</v>
      </c>
      <c r="H10901" t="s">
        <v>36664</v>
      </c>
      <c r="I10901" t="s">
        <v>94</v>
      </c>
      <c r="J10901" t="b">
        <v>0</v>
      </c>
      <c r="K10901" t="b">
        <v>0</v>
      </c>
      <c r="L10901">
        <v>152924</v>
      </c>
      <c r="M10901" t="s">
        <v>90</v>
      </c>
      <c r="N10901" t="s">
        <v>119870</v>
      </c>
      <c r="O10901">
        <v>4</v>
      </c>
      <c r="P10901">
        <v>678</v>
      </c>
      <c r="Q10901">
        <v>3514</v>
      </c>
      <c r="R10901">
        <v>3514</v>
      </c>
      <c r="S10901" t="b">
        <v>1</v>
      </c>
      <c r="T10901" t="b">
        <v>0</v>
      </c>
      <c r="U10901" t="b">
        <v>0</v>
      </c>
      <c r="V10901" s="1">
        <v>41971.935960648145</v>
      </c>
      <c r="W10901" s="1">
        <v>44659.313680555555</v>
      </c>
      <c r="X10901" t="str">
        <f t="shared" si="341"/>
        <v>https://github.com/telekom-security/tpotce</v>
      </c>
    </row>
    <row r="10902" spans="1:24" x14ac:dyDescent="0.35">
      <c r="A10902" t="str">
        <f t="shared" si="340"/>
        <v>Docker</v>
      </c>
      <c r="B10902" t="s">
        <v>10834</v>
      </c>
      <c r="C10902" t="s">
        <v>36665</v>
      </c>
      <c r="D10902" t="s">
        <v>36666</v>
      </c>
      <c r="E10902" t="s">
        <v>33</v>
      </c>
      <c r="F10902" t="s">
        <v>36667</v>
      </c>
      <c r="G10902" t="s">
        <v>36668</v>
      </c>
      <c r="H10902" t="s">
        <v>36669</v>
      </c>
      <c r="I10902" t="s">
        <v>45</v>
      </c>
      <c r="J10902" t="b">
        <v>0</v>
      </c>
      <c r="K10902" t="b">
        <v>0</v>
      </c>
      <c r="L10902">
        <v>104452</v>
      </c>
      <c r="M10902" t="s">
        <v>438</v>
      </c>
      <c r="N10902" t="s">
        <v>119871</v>
      </c>
      <c r="O10902">
        <v>67</v>
      </c>
      <c r="P10902">
        <v>228</v>
      </c>
      <c r="Q10902">
        <v>3506</v>
      </c>
      <c r="R10902">
        <v>3506</v>
      </c>
      <c r="S10902" t="b">
        <v>1</v>
      </c>
      <c r="T10902" t="b">
        <v>0</v>
      </c>
      <c r="U10902" t="b">
        <v>0</v>
      </c>
      <c r="V10902" s="1">
        <v>44465.335520833331</v>
      </c>
      <c r="W10902" s="1">
        <v>44659.465856481482</v>
      </c>
      <c r="X10902" t="str">
        <f t="shared" si="341"/>
        <v>https://github.com/IceWhaleTech/CasaOS</v>
      </c>
    </row>
    <row r="10903" spans="1:24" x14ac:dyDescent="0.35">
      <c r="A10903" t="str">
        <f t="shared" si="340"/>
        <v>Docker</v>
      </c>
      <c r="B10903" t="s">
        <v>10834</v>
      </c>
      <c r="C10903" t="s">
        <v>36670</v>
      </c>
      <c r="D10903" t="s">
        <v>36671</v>
      </c>
      <c r="E10903" t="s">
        <v>33</v>
      </c>
      <c r="F10903" t="s">
        <v>36672</v>
      </c>
      <c r="G10903" t="s">
        <v>36673</v>
      </c>
      <c r="H10903" t="s">
        <v>22</v>
      </c>
      <c r="I10903" t="s">
        <v>45</v>
      </c>
      <c r="J10903" t="b">
        <v>0</v>
      </c>
      <c r="K10903" t="b">
        <v>0</v>
      </c>
      <c r="L10903">
        <v>2631</v>
      </c>
      <c r="M10903" t="s">
        <v>36</v>
      </c>
      <c r="N10903" t="s">
        <v>119872</v>
      </c>
      <c r="O10903">
        <v>47</v>
      </c>
      <c r="P10903">
        <v>543</v>
      </c>
      <c r="Q10903">
        <v>3533</v>
      </c>
      <c r="R10903">
        <v>3533</v>
      </c>
      <c r="S10903" t="b">
        <v>1</v>
      </c>
      <c r="T10903" t="b">
        <v>0</v>
      </c>
      <c r="U10903" t="b">
        <v>0</v>
      </c>
      <c r="V10903" s="1">
        <v>43612.595092592594</v>
      </c>
      <c r="W10903" s="1">
        <v>44659.267962962964</v>
      </c>
      <c r="X10903" t="str">
        <f t="shared" si="341"/>
        <v>https://github.com/obsidiandynamics/kafdrop</v>
      </c>
    </row>
    <row r="10904" spans="1:24" x14ac:dyDescent="0.35">
      <c r="A10904" t="str">
        <f t="shared" si="340"/>
        <v>Docker</v>
      </c>
      <c r="B10904" t="s">
        <v>10834</v>
      </c>
      <c r="C10904" t="s">
        <v>11862</v>
      </c>
      <c r="D10904" t="s">
        <v>11863</v>
      </c>
      <c r="E10904" t="s">
        <v>33</v>
      </c>
      <c r="F10904" t="s">
        <v>11864</v>
      </c>
      <c r="G10904" t="s">
        <v>22</v>
      </c>
      <c r="H10904" t="s">
        <v>22</v>
      </c>
      <c r="I10904" t="s">
        <v>45</v>
      </c>
      <c r="J10904" t="b">
        <v>0</v>
      </c>
      <c r="K10904" t="b">
        <v>0</v>
      </c>
      <c r="L10904">
        <v>15314</v>
      </c>
      <c r="M10904" t="s">
        <v>80</v>
      </c>
      <c r="N10904" t="s">
        <v>138152</v>
      </c>
      <c r="O10904">
        <v>91</v>
      </c>
      <c r="P10904">
        <v>630</v>
      </c>
      <c r="Q10904">
        <v>3503</v>
      </c>
      <c r="R10904">
        <v>3503</v>
      </c>
      <c r="S10904" t="b">
        <v>1</v>
      </c>
      <c r="T10904" t="b">
        <v>1</v>
      </c>
      <c r="U10904" t="b">
        <v>0</v>
      </c>
      <c r="V10904" s="1">
        <v>43430.799456018518</v>
      </c>
      <c r="W10904" s="1">
        <v>44659.479039351849</v>
      </c>
      <c r="X10904" t="str">
        <f t="shared" si="341"/>
        <v>https://github.com/idealo/image-super-resolution</v>
      </c>
    </row>
    <row r="10905" spans="1:24" x14ac:dyDescent="0.35">
      <c r="A10905" t="str">
        <f t="shared" si="340"/>
        <v>Docker</v>
      </c>
      <c r="B10905" t="s">
        <v>10834</v>
      </c>
      <c r="C10905" t="s">
        <v>36674</v>
      </c>
      <c r="D10905" t="s">
        <v>36675</v>
      </c>
      <c r="E10905" t="s">
        <v>26</v>
      </c>
      <c r="F10905" t="s">
        <v>36676</v>
      </c>
      <c r="G10905" t="s">
        <v>110697</v>
      </c>
      <c r="H10905" t="s">
        <v>36677</v>
      </c>
      <c r="I10905" t="s">
        <v>45</v>
      </c>
      <c r="J10905" t="b">
        <v>0</v>
      </c>
      <c r="K10905" t="b">
        <v>0</v>
      </c>
      <c r="L10905">
        <v>772</v>
      </c>
      <c r="M10905" t="s">
        <v>31</v>
      </c>
      <c r="N10905" t="s">
        <v>119873</v>
      </c>
      <c r="O10905">
        <v>55</v>
      </c>
      <c r="P10905">
        <v>424</v>
      </c>
      <c r="Q10905">
        <v>3500</v>
      </c>
      <c r="R10905">
        <v>3500</v>
      </c>
      <c r="S10905" t="b">
        <v>0</v>
      </c>
      <c r="T10905" t="b">
        <v>0</v>
      </c>
      <c r="U10905" t="b">
        <v>0</v>
      </c>
      <c r="V10905" s="1">
        <v>41515.990416666667</v>
      </c>
      <c r="W10905" s="1">
        <v>44659.083854166667</v>
      </c>
      <c r="X10905" t="str">
        <f t="shared" si="341"/>
        <v>https://github.com/apocas/dockerode</v>
      </c>
    </row>
    <row r="10906" spans="1:24" x14ac:dyDescent="0.35">
      <c r="A10906" t="str">
        <f t="shared" si="340"/>
        <v>Docker</v>
      </c>
      <c r="B10906" t="s">
        <v>10834</v>
      </c>
      <c r="C10906" t="s">
        <v>36678</v>
      </c>
      <c r="D10906" t="s">
        <v>36679</v>
      </c>
      <c r="E10906" t="s">
        <v>26</v>
      </c>
      <c r="F10906" t="s">
        <v>36680</v>
      </c>
      <c r="G10906" t="s">
        <v>36681</v>
      </c>
      <c r="H10906" t="s">
        <v>22</v>
      </c>
      <c r="I10906" t="s">
        <v>30</v>
      </c>
      <c r="J10906" t="b">
        <v>0</v>
      </c>
      <c r="K10906" t="b">
        <v>0</v>
      </c>
      <c r="L10906">
        <v>3138</v>
      </c>
      <c r="M10906" t="s">
        <v>138145</v>
      </c>
      <c r="N10906" t="s">
        <v>119874</v>
      </c>
      <c r="O10906">
        <v>1</v>
      </c>
      <c r="P10906">
        <v>1258</v>
      </c>
      <c r="Q10906">
        <v>3503</v>
      </c>
      <c r="R10906">
        <v>3503</v>
      </c>
      <c r="S10906" t="b">
        <v>1</v>
      </c>
      <c r="T10906" t="b">
        <v>0</v>
      </c>
      <c r="U10906" t="b">
        <v>1</v>
      </c>
      <c r="V10906" s="1">
        <v>42234.707349537035</v>
      </c>
      <c r="W10906" s="1">
        <v>44658.645185185182</v>
      </c>
      <c r="X10906" t="str">
        <f t="shared" si="341"/>
        <v>https://github.com/vegasbrianc/prometheus</v>
      </c>
    </row>
    <row r="10907" spans="1:24" x14ac:dyDescent="0.35">
      <c r="A10907" t="str">
        <f t="shared" si="340"/>
        <v>Docker</v>
      </c>
      <c r="B10907" t="s">
        <v>10834</v>
      </c>
      <c r="C10907" t="s">
        <v>36682</v>
      </c>
      <c r="D10907" t="s">
        <v>36683</v>
      </c>
      <c r="E10907" t="s">
        <v>33</v>
      </c>
      <c r="F10907" t="s">
        <v>36684</v>
      </c>
      <c r="G10907" t="s">
        <v>36685</v>
      </c>
      <c r="H10907" t="s">
        <v>22</v>
      </c>
      <c r="I10907" t="s">
        <v>22</v>
      </c>
      <c r="J10907" t="b">
        <v>0</v>
      </c>
      <c r="K10907" t="b">
        <v>0</v>
      </c>
      <c r="L10907">
        <v>1034</v>
      </c>
      <c r="M10907" t="s">
        <v>216</v>
      </c>
      <c r="N10907" t="s">
        <v>119875</v>
      </c>
      <c r="O10907">
        <v>1</v>
      </c>
      <c r="P10907">
        <v>811</v>
      </c>
      <c r="Q10907">
        <v>3484</v>
      </c>
      <c r="R10907">
        <v>3484</v>
      </c>
      <c r="S10907" t="b">
        <v>1</v>
      </c>
      <c r="T10907" t="b">
        <v>0</v>
      </c>
      <c r="U10907" t="b">
        <v>0</v>
      </c>
      <c r="V10907" s="1">
        <v>44490.626967592594</v>
      </c>
      <c r="W10907" s="1">
        <v>44659.51221064815</v>
      </c>
      <c r="X10907" t="str">
        <f t="shared" si="341"/>
        <v>https://github.com/DataTalksClub/data-engineering-zoomcamp</v>
      </c>
    </row>
    <row r="10908" spans="1:24" x14ac:dyDescent="0.35">
      <c r="A10908" t="str">
        <f t="shared" si="340"/>
        <v>Docker</v>
      </c>
      <c r="B10908" t="s">
        <v>10834</v>
      </c>
      <c r="C10908" t="s">
        <v>36686</v>
      </c>
      <c r="D10908" t="s">
        <v>36686</v>
      </c>
      <c r="E10908" t="s">
        <v>33</v>
      </c>
      <c r="F10908" t="s">
        <v>36687</v>
      </c>
      <c r="G10908" t="s">
        <v>36688</v>
      </c>
      <c r="H10908" t="s">
        <v>22</v>
      </c>
      <c r="I10908" t="s">
        <v>45</v>
      </c>
      <c r="J10908" t="b">
        <v>0</v>
      </c>
      <c r="K10908" t="b">
        <v>0</v>
      </c>
      <c r="L10908">
        <v>1147</v>
      </c>
      <c r="M10908" t="s">
        <v>438</v>
      </c>
      <c r="N10908" t="s">
        <v>119876</v>
      </c>
      <c r="O10908">
        <v>20</v>
      </c>
      <c r="P10908">
        <v>100</v>
      </c>
      <c r="Q10908">
        <v>3477</v>
      </c>
      <c r="R10908">
        <v>3477</v>
      </c>
      <c r="S10908" t="b">
        <v>1</v>
      </c>
      <c r="T10908" t="b">
        <v>0</v>
      </c>
      <c r="U10908" t="b">
        <v>0</v>
      </c>
      <c r="V10908" s="1">
        <v>42757.771087962959</v>
      </c>
      <c r="W10908" s="1">
        <v>44658.510868055557</v>
      </c>
      <c r="X10908" t="str">
        <f t="shared" si="341"/>
        <v>https://github.com/whalebrew/whalebrew</v>
      </c>
    </row>
    <row r="10909" spans="1:24" x14ac:dyDescent="0.35">
      <c r="A10909" t="str">
        <f t="shared" si="340"/>
        <v>Docker</v>
      </c>
      <c r="B10909" t="s">
        <v>10834</v>
      </c>
      <c r="C10909" t="s">
        <v>36689</v>
      </c>
      <c r="D10909" t="s">
        <v>36690</v>
      </c>
      <c r="E10909" t="s">
        <v>26</v>
      </c>
      <c r="F10909" t="s">
        <v>36691</v>
      </c>
      <c r="G10909" t="s">
        <v>36692</v>
      </c>
      <c r="H10909" t="s">
        <v>22</v>
      </c>
      <c r="I10909" t="s">
        <v>45</v>
      </c>
      <c r="J10909" t="b">
        <v>0</v>
      </c>
      <c r="K10909" t="b">
        <v>0</v>
      </c>
      <c r="L10909">
        <v>236</v>
      </c>
      <c r="M10909" t="s">
        <v>2661</v>
      </c>
      <c r="N10909" t="s">
        <v>119877</v>
      </c>
      <c r="O10909">
        <v>271</v>
      </c>
      <c r="P10909">
        <v>359</v>
      </c>
      <c r="Q10909">
        <v>3453</v>
      </c>
      <c r="R10909">
        <v>3453</v>
      </c>
      <c r="S10909" t="b">
        <v>0</v>
      </c>
      <c r="T10909" t="b">
        <v>0</v>
      </c>
      <c r="U10909" t="b">
        <v>0</v>
      </c>
      <c r="V10909" s="1">
        <v>42165.61787037037</v>
      </c>
      <c r="W10909" s="1">
        <v>44659.37332175926</v>
      </c>
      <c r="X10909" t="str">
        <f t="shared" si="341"/>
        <v>https://github.com/puckel/docker-airflow</v>
      </c>
    </row>
    <row r="10910" spans="1:24" x14ac:dyDescent="0.35">
      <c r="A10910" t="str">
        <f t="shared" si="340"/>
        <v>Docker</v>
      </c>
      <c r="B10910" t="s">
        <v>10834</v>
      </c>
      <c r="C10910" t="s">
        <v>36693</v>
      </c>
      <c r="D10910" t="s">
        <v>6495</v>
      </c>
      <c r="E10910" t="s">
        <v>33</v>
      </c>
      <c r="F10910" t="s">
        <v>36694</v>
      </c>
      <c r="G10910" t="s">
        <v>22</v>
      </c>
      <c r="H10910" t="s">
        <v>22</v>
      </c>
      <c r="I10910" t="s">
        <v>45</v>
      </c>
      <c r="J10910" t="b">
        <v>0</v>
      </c>
      <c r="K10910" t="b">
        <v>0</v>
      </c>
      <c r="L10910">
        <v>14525</v>
      </c>
      <c r="M10910" t="s">
        <v>132</v>
      </c>
      <c r="N10910" t="s">
        <v>138152</v>
      </c>
      <c r="O10910">
        <v>36</v>
      </c>
      <c r="P10910">
        <v>178</v>
      </c>
      <c r="Q10910">
        <v>3415</v>
      </c>
      <c r="R10910">
        <v>3415</v>
      </c>
      <c r="S10910" t="b">
        <v>0</v>
      </c>
      <c r="T10910" t="b">
        <v>1</v>
      </c>
      <c r="U10910" t="b">
        <v>0</v>
      </c>
      <c r="V10910" s="1">
        <v>44282.692337962966</v>
      </c>
      <c r="W10910" s="1">
        <v>44659.503946759258</v>
      </c>
      <c r="X10910" t="str">
        <f t="shared" si="341"/>
        <v>https://github.com/containers/youki</v>
      </c>
    </row>
    <row r="10911" spans="1:24" x14ac:dyDescent="0.35">
      <c r="A10911" t="str">
        <f t="shared" si="340"/>
        <v>Docker</v>
      </c>
      <c r="B10911" t="s">
        <v>10834</v>
      </c>
      <c r="C10911" t="s">
        <v>36695</v>
      </c>
      <c r="D10911" t="s">
        <v>36696</v>
      </c>
      <c r="E10911" t="s">
        <v>26</v>
      </c>
      <c r="F10911" t="s">
        <v>36697</v>
      </c>
      <c r="G10911" t="s">
        <v>36698</v>
      </c>
      <c r="H10911" t="s">
        <v>22</v>
      </c>
      <c r="I10911" t="s">
        <v>94</v>
      </c>
      <c r="J10911" t="b">
        <v>0</v>
      </c>
      <c r="K10911" t="b">
        <v>0</v>
      </c>
      <c r="L10911">
        <v>99855</v>
      </c>
      <c r="M10911" t="s">
        <v>2661</v>
      </c>
      <c r="N10911" t="s">
        <v>119878</v>
      </c>
      <c r="O10911">
        <v>5</v>
      </c>
      <c r="P10911">
        <v>1014</v>
      </c>
      <c r="Q10911">
        <v>3411</v>
      </c>
      <c r="R10911">
        <v>3411</v>
      </c>
      <c r="S10911" t="b">
        <v>1</v>
      </c>
      <c r="T10911" t="b">
        <v>1</v>
      </c>
      <c r="U10911" t="b">
        <v>0</v>
      </c>
      <c r="V10911" s="1">
        <v>42537.566319444442</v>
      </c>
      <c r="W10911" s="1">
        <v>44658.636087962965</v>
      </c>
      <c r="X10911" t="str">
        <f t="shared" si="341"/>
        <v>https://github.com/Medicean/VulApps</v>
      </c>
    </row>
    <row r="10912" spans="1:24" x14ac:dyDescent="0.35">
      <c r="A10912" t="str">
        <f t="shared" si="340"/>
        <v>Docker</v>
      </c>
      <c r="B10912" t="s">
        <v>10834</v>
      </c>
      <c r="C10912" t="s">
        <v>36699</v>
      </c>
      <c r="D10912" t="s">
        <v>36700</v>
      </c>
      <c r="E10912" t="s">
        <v>33</v>
      </c>
      <c r="F10912" t="s">
        <v>36701</v>
      </c>
      <c r="G10912" t="s">
        <v>22</v>
      </c>
      <c r="H10912" t="s">
        <v>22</v>
      </c>
      <c r="I10912" t="s">
        <v>30</v>
      </c>
      <c r="J10912" t="b">
        <v>0</v>
      </c>
      <c r="K10912" t="b">
        <v>0</v>
      </c>
      <c r="L10912">
        <v>35209</v>
      </c>
      <c r="M10912" t="s">
        <v>438</v>
      </c>
      <c r="N10912" t="s">
        <v>138152</v>
      </c>
      <c r="O10912">
        <v>75</v>
      </c>
      <c r="P10912">
        <v>330</v>
      </c>
      <c r="Q10912">
        <v>3418</v>
      </c>
      <c r="R10912">
        <v>3418</v>
      </c>
      <c r="S10912" t="b">
        <v>0</v>
      </c>
      <c r="T10912" t="b">
        <v>1</v>
      </c>
      <c r="U10912" t="b">
        <v>0</v>
      </c>
      <c r="V10912" s="1">
        <v>43557.708460648151</v>
      </c>
      <c r="W10912" s="1">
        <v>44659.494097222225</v>
      </c>
      <c r="X10912" t="str">
        <f t="shared" si="341"/>
        <v>https://github.com/k3d-io/k3d</v>
      </c>
    </row>
    <row r="10913" spans="1:24" x14ac:dyDescent="0.35">
      <c r="A10913" t="str">
        <f t="shared" si="340"/>
        <v>Docker</v>
      </c>
      <c r="B10913" t="s">
        <v>10834</v>
      </c>
      <c r="C10913" t="s">
        <v>36702</v>
      </c>
      <c r="D10913" t="s">
        <v>36702</v>
      </c>
      <c r="E10913" t="s">
        <v>33</v>
      </c>
      <c r="F10913" t="s">
        <v>36703</v>
      </c>
      <c r="G10913" t="s">
        <v>36704</v>
      </c>
      <c r="H10913" t="s">
        <v>22</v>
      </c>
      <c r="I10913" t="s">
        <v>3231</v>
      </c>
      <c r="J10913" t="b">
        <v>0</v>
      </c>
      <c r="K10913" t="b">
        <v>0</v>
      </c>
      <c r="L10913">
        <v>77747</v>
      </c>
      <c r="M10913" t="s">
        <v>31</v>
      </c>
      <c r="N10913" t="s">
        <v>119879</v>
      </c>
      <c r="O10913">
        <v>21</v>
      </c>
      <c r="P10913">
        <v>378</v>
      </c>
      <c r="Q10913">
        <v>3401</v>
      </c>
      <c r="R10913">
        <v>3401</v>
      </c>
      <c r="S10913" t="b">
        <v>0</v>
      </c>
      <c r="T10913" t="b">
        <v>0</v>
      </c>
      <c r="U10913" t="b">
        <v>0</v>
      </c>
      <c r="V10913" s="1">
        <v>42407.836724537039</v>
      </c>
      <c r="W10913" s="1">
        <v>44656.530671296299</v>
      </c>
      <c r="X10913" t="str">
        <f t="shared" si="341"/>
        <v>https://github.com/nosqlclient/nosqlclient</v>
      </c>
    </row>
    <row r="10914" spans="1:24" x14ac:dyDescent="0.35">
      <c r="A10914" t="str">
        <f t="shared" si="340"/>
        <v>Docker</v>
      </c>
      <c r="B10914" t="s">
        <v>10834</v>
      </c>
      <c r="C10914" t="s">
        <v>36705</v>
      </c>
      <c r="D10914" t="s">
        <v>36706</v>
      </c>
      <c r="E10914" t="s">
        <v>26</v>
      </c>
      <c r="F10914" t="s">
        <v>36707</v>
      </c>
      <c r="G10914" t="s">
        <v>36708</v>
      </c>
      <c r="H10914" t="s">
        <v>22</v>
      </c>
      <c r="I10914" t="s">
        <v>22</v>
      </c>
      <c r="J10914" t="b">
        <v>0</v>
      </c>
      <c r="K10914" t="b">
        <v>0</v>
      </c>
      <c r="L10914">
        <v>178449</v>
      </c>
      <c r="M10914" t="s">
        <v>1344</v>
      </c>
      <c r="N10914" t="s">
        <v>119880</v>
      </c>
      <c r="O10914">
        <v>1</v>
      </c>
      <c r="P10914">
        <v>568</v>
      </c>
      <c r="Q10914">
        <v>3395</v>
      </c>
      <c r="R10914">
        <v>3395</v>
      </c>
      <c r="S10914" t="b">
        <v>1</v>
      </c>
      <c r="T10914" t="b">
        <v>0</v>
      </c>
      <c r="U10914" t="b">
        <v>0</v>
      </c>
      <c r="V10914" s="1">
        <v>43332.316423611112</v>
      </c>
      <c r="W10914" s="1">
        <v>44659.326180555552</v>
      </c>
      <c r="X10914" t="str">
        <f t="shared" si="341"/>
        <v>https://github.com/LiangJunrong/document-library</v>
      </c>
    </row>
    <row r="10915" spans="1:24" x14ac:dyDescent="0.35">
      <c r="A10915" t="str">
        <f t="shared" si="340"/>
        <v>Docker</v>
      </c>
      <c r="B10915" t="s">
        <v>10834</v>
      </c>
      <c r="C10915" t="s">
        <v>36709</v>
      </c>
      <c r="D10915" t="s">
        <v>36710</v>
      </c>
      <c r="E10915" t="s">
        <v>33</v>
      </c>
      <c r="F10915" t="s">
        <v>36711</v>
      </c>
      <c r="G10915" t="s">
        <v>36712</v>
      </c>
      <c r="H10915" t="s">
        <v>22</v>
      </c>
      <c r="I10915" t="s">
        <v>45</v>
      </c>
      <c r="J10915" t="b">
        <v>0</v>
      </c>
      <c r="K10915" t="b">
        <v>0</v>
      </c>
      <c r="L10915">
        <v>8204</v>
      </c>
      <c r="M10915" t="s">
        <v>36</v>
      </c>
      <c r="N10915" t="s">
        <v>119881</v>
      </c>
      <c r="O10915">
        <v>29</v>
      </c>
      <c r="P10915">
        <v>584</v>
      </c>
      <c r="Q10915">
        <v>3397</v>
      </c>
      <c r="R10915">
        <v>3397</v>
      </c>
      <c r="S10915" t="b">
        <v>1</v>
      </c>
      <c r="T10915" t="b">
        <v>0</v>
      </c>
      <c r="U10915" t="b">
        <v>0</v>
      </c>
      <c r="V10915" s="1">
        <v>42623.165439814817</v>
      </c>
      <c r="W10915" s="1">
        <v>44659.361678240741</v>
      </c>
      <c r="X10915" t="str">
        <f t="shared" si="341"/>
        <v>https://github.com/networknt/light-4j</v>
      </c>
    </row>
    <row r="10916" spans="1:24" x14ac:dyDescent="0.35">
      <c r="A10916" t="str">
        <f t="shared" si="340"/>
        <v>Docker</v>
      </c>
      <c r="B10916" t="s">
        <v>10834</v>
      </c>
      <c r="C10916" t="s">
        <v>36713</v>
      </c>
      <c r="D10916" t="s">
        <v>36714</v>
      </c>
      <c r="E10916" t="s">
        <v>26</v>
      </c>
      <c r="F10916" t="s">
        <v>36715</v>
      </c>
      <c r="G10916" t="s">
        <v>36716</v>
      </c>
      <c r="H10916" t="s">
        <v>22</v>
      </c>
      <c r="I10916" t="s">
        <v>94</v>
      </c>
      <c r="J10916" t="b">
        <v>0</v>
      </c>
      <c r="K10916" t="b">
        <v>0</v>
      </c>
      <c r="L10916">
        <v>2991</v>
      </c>
      <c r="M10916" t="s">
        <v>1200</v>
      </c>
      <c r="N10916" t="s">
        <v>119882</v>
      </c>
      <c r="O10916">
        <v>31</v>
      </c>
      <c r="P10916">
        <v>214</v>
      </c>
      <c r="Q10916">
        <v>3346</v>
      </c>
      <c r="R10916">
        <v>3346</v>
      </c>
      <c r="S10916" t="b">
        <v>1</v>
      </c>
      <c r="T10916" t="b">
        <v>1</v>
      </c>
      <c r="U10916" t="b">
        <v>0</v>
      </c>
      <c r="V10916" s="1">
        <v>42559.790069444447</v>
      </c>
      <c r="W10916" s="1">
        <v>44657.621122685188</v>
      </c>
      <c r="X10916" t="str">
        <f t="shared" si="341"/>
        <v>https://github.com/EugenMayer/docker-sync</v>
      </c>
    </row>
    <row r="10917" spans="1:24" x14ac:dyDescent="0.35">
      <c r="A10917" t="str">
        <f t="shared" si="340"/>
        <v>Docker</v>
      </c>
      <c r="B10917" t="s">
        <v>10834</v>
      </c>
      <c r="C10917" t="s">
        <v>36717</v>
      </c>
      <c r="D10917" t="s">
        <v>36717</v>
      </c>
      <c r="E10917" t="s">
        <v>33</v>
      </c>
      <c r="F10917" t="s">
        <v>36718</v>
      </c>
      <c r="G10917" t="s">
        <v>36719</v>
      </c>
      <c r="H10917" t="s">
        <v>22</v>
      </c>
      <c r="I10917" t="s">
        <v>30</v>
      </c>
      <c r="J10917" t="b">
        <v>0</v>
      </c>
      <c r="K10917" t="b">
        <v>0</v>
      </c>
      <c r="L10917">
        <v>3252</v>
      </c>
      <c r="M10917" t="s">
        <v>80</v>
      </c>
      <c r="N10917" t="s">
        <v>119883</v>
      </c>
      <c r="O10917">
        <v>5</v>
      </c>
      <c r="P10917">
        <v>223</v>
      </c>
      <c r="Q10917">
        <v>3343</v>
      </c>
      <c r="R10917">
        <v>3343</v>
      </c>
      <c r="S10917" t="b">
        <v>1</v>
      </c>
      <c r="T10917" t="b">
        <v>0</v>
      </c>
      <c r="U10917" t="b">
        <v>0</v>
      </c>
      <c r="V10917" s="1">
        <v>43445.425023148149</v>
      </c>
      <c r="W10917" s="1">
        <v>44657.635451388887</v>
      </c>
      <c r="X10917" t="str">
        <f t="shared" si="341"/>
        <v>https://github.com/instantbox/instantbox</v>
      </c>
    </row>
    <row r="10918" spans="1:24" x14ac:dyDescent="0.35">
      <c r="A10918" t="str">
        <f t="shared" si="340"/>
        <v>Docker</v>
      </c>
      <c r="B10918" t="s">
        <v>10834</v>
      </c>
      <c r="C10918" t="s">
        <v>36720</v>
      </c>
      <c r="D10918" t="s">
        <v>36721</v>
      </c>
      <c r="E10918" t="s">
        <v>26</v>
      </c>
      <c r="F10918" t="s">
        <v>36722</v>
      </c>
      <c r="G10918" t="s">
        <v>36723</v>
      </c>
      <c r="H10918" t="s">
        <v>22</v>
      </c>
      <c r="I10918" t="s">
        <v>30</v>
      </c>
      <c r="J10918" t="b">
        <v>0</v>
      </c>
      <c r="K10918" t="b">
        <v>0</v>
      </c>
      <c r="L10918">
        <v>2119</v>
      </c>
      <c r="M10918" t="s">
        <v>438</v>
      </c>
      <c r="N10918" t="s">
        <v>119884</v>
      </c>
      <c r="O10918">
        <v>63</v>
      </c>
      <c r="P10918">
        <v>95</v>
      </c>
      <c r="Q10918">
        <v>3563</v>
      </c>
      <c r="R10918">
        <v>3563</v>
      </c>
      <c r="S10918" t="b">
        <v>1</v>
      </c>
      <c r="T10918" t="b">
        <v>0</v>
      </c>
      <c r="U10918" t="b">
        <v>0</v>
      </c>
      <c r="V10918" s="1">
        <v>44443.640532407408</v>
      </c>
      <c r="W10918" s="1">
        <v>44659.364872685182</v>
      </c>
      <c r="X10918" t="str">
        <f t="shared" si="341"/>
        <v>https://github.com/abiosoft/colima</v>
      </c>
    </row>
    <row r="10919" spans="1:24" x14ac:dyDescent="0.35">
      <c r="A10919" t="str">
        <f t="shared" si="340"/>
        <v>Docker</v>
      </c>
      <c r="B10919" t="s">
        <v>10834</v>
      </c>
      <c r="C10919" t="s">
        <v>6897</v>
      </c>
      <c r="D10919" t="s">
        <v>10834</v>
      </c>
      <c r="E10919" t="s">
        <v>33</v>
      </c>
      <c r="F10919" t="s">
        <v>21239</v>
      </c>
      <c r="G10919" t="s">
        <v>21240</v>
      </c>
      <c r="H10919" t="s">
        <v>22</v>
      </c>
      <c r="I10919" t="s">
        <v>45</v>
      </c>
      <c r="J10919" t="b">
        <v>0</v>
      </c>
      <c r="K10919" t="b">
        <v>0</v>
      </c>
      <c r="L10919">
        <v>174953</v>
      </c>
      <c r="M10919" t="s">
        <v>438</v>
      </c>
      <c r="N10919" t="s">
        <v>116280</v>
      </c>
      <c r="O10919">
        <v>766</v>
      </c>
      <c r="P10919">
        <v>1465</v>
      </c>
      <c r="Q10919">
        <v>3342</v>
      </c>
      <c r="R10919">
        <v>3342</v>
      </c>
      <c r="S10919" t="b">
        <v>0</v>
      </c>
      <c r="T10919" t="b">
        <v>0</v>
      </c>
      <c r="U10919" t="b">
        <v>0</v>
      </c>
      <c r="V10919" s="1">
        <v>42837.456736111111</v>
      </c>
      <c r="W10919" s="1">
        <v>44659.49391203704</v>
      </c>
      <c r="X10919" t="str">
        <f t="shared" si="341"/>
        <v>https://github.com/docker/cli</v>
      </c>
    </row>
    <row r="10920" spans="1:24" x14ac:dyDescent="0.35">
      <c r="A10920" t="str">
        <f t="shared" si="340"/>
        <v>Docker</v>
      </c>
      <c r="B10920" t="s">
        <v>10834</v>
      </c>
      <c r="C10920" t="s">
        <v>36724</v>
      </c>
      <c r="D10920" t="s">
        <v>36725</v>
      </c>
      <c r="E10920" t="s">
        <v>26</v>
      </c>
      <c r="F10920" t="s">
        <v>36726</v>
      </c>
      <c r="G10920" t="s">
        <v>36727</v>
      </c>
      <c r="H10920" t="s">
        <v>36728</v>
      </c>
      <c r="I10920" t="s">
        <v>30</v>
      </c>
      <c r="J10920" t="b">
        <v>0</v>
      </c>
      <c r="K10920" t="b">
        <v>0</v>
      </c>
      <c r="L10920">
        <v>173</v>
      </c>
      <c r="M10920" t="s">
        <v>138145</v>
      </c>
      <c r="N10920" t="s">
        <v>119885</v>
      </c>
      <c r="O10920">
        <v>0</v>
      </c>
      <c r="P10920">
        <v>395</v>
      </c>
      <c r="Q10920">
        <v>3330</v>
      </c>
      <c r="R10920">
        <v>3330</v>
      </c>
      <c r="S10920" t="b">
        <v>1</v>
      </c>
      <c r="T10920" t="b">
        <v>1</v>
      </c>
      <c r="U10920" t="b">
        <v>0</v>
      </c>
      <c r="V10920" s="1">
        <v>42970.280844907407</v>
      </c>
      <c r="W10920" s="1">
        <v>44658.714490740742</v>
      </c>
      <c r="X10920" t="str">
        <f t="shared" si="341"/>
        <v>https://github.com/eon01/DockerCheatSheet</v>
      </c>
    </row>
    <row r="10921" spans="1:24" x14ac:dyDescent="0.35">
      <c r="A10921" t="str">
        <f t="shared" si="340"/>
        <v>Docker</v>
      </c>
      <c r="B10921" t="s">
        <v>10834</v>
      </c>
      <c r="C10921" t="s">
        <v>5683</v>
      </c>
      <c r="D10921" t="s">
        <v>5684</v>
      </c>
      <c r="E10921" t="s">
        <v>33</v>
      </c>
      <c r="F10921" t="s">
        <v>5685</v>
      </c>
      <c r="G10921" t="s">
        <v>5686</v>
      </c>
      <c r="H10921" t="s">
        <v>5687</v>
      </c>
      <c r="I10921" t="s">
        <v>30</v>
      </c>
      <c r="J10921" t="b">
        <v>0</v>
      </c>
      <c r="K10921" t="b">
        <v>0</v>
      </c>
      <c r="L10921">
        <v>13129</v>
      </c>
      <c r="M10921" t="s">
        <v>80</v>
      </c>
      <c r="N10921" t="s">
        <v>112602</v>
      </c>
      <c r="O10921">
        <v>46</v>
      </c>
      <c r="P10921">
        <v>579</v>
      </c>
      <c r="Q10921">
        <v>3326</v>
      </c>
      <c r="R10921">
        <v>3326</v>
      </c>
      <c r="S10921" t="b">
        <v>0</v>
      </c>
      <c r="T10921" t="b">
        <v>0</v>
      </c>
      <c r="U10921" t="b">
        <v>0</v>
      </c>
      <c r="V10921" s="1">
        <v>42326.238518518519</v>
      </c>
      <c r="W10921" s="1">
        <v>44659.263321759259</v>
      </c>
      <c r="X10921" t="str">
        <f t="shared" si="341"/>
        <v>https://github.com/ansible-community/molecule</v>
      </c>
    </row>
    <row r="10922" spans="1:24" x14ac:dyDescent="0.35">
      <c r="A10922" t="str">
        <f t="shared" si="340"/>
        <v>Docker</v>
      </c>
      <c r="B10922" t="s">
        <v>10834</v>
      </c>
      <c r="C10922" t="s">
        <v>36729</v>
      </c>
      <c r="D10922" t="s">
        <v>36730</v>
      </c>
      <c r="E10922" t="s">
        <v>33</v>
      </c>
      <c r="F10922" t="s">
        <v>36731</v>
      </c>
      <c r="G10922" t="s">
        <v>22</v>
      </c>
      <c r="H10922" t="s">
        <v>36732</v>
      </c>
      <c r="I10922" t="s">
        <v>45</v>
      </c>
      <c r="J10922" t="b">
        <v>0</v>
      </c>
      <c r="K10922" t="b">
        <v>0</v>
      </c>
      <c r="L10922">
        <v>1957</v>
      </c>
      <c r="M10922" t="s">
        <v>438</v>
      </c>
      <c r="N10922" t="s">
        <v>138152</v>
      </c>
      <c r="O10922">
        <v>166</v>
      </c>
      <c r="P10922">
        <v>221</v>
      </c>
      <c r="Q10922">
        <v>3377</v>
      </c>
      <c r="R10922">
        <v>3377</v>
      </c>
      <c r="S10922" t="b">
        <v>1</v>
      </c>
      <c r="T10922" t="b">
        <v>0</v>
      </c>
      <c r="U10922" t="b">
        <v>0</v>
      </c>
      <c r="V10922" s="1">
        <v>43977.801828703705</v>
      </c>
      <c r="W10922" s="1">
        <v>44659.485069444447</v>
      </c>
      <c r="X10922" t="str">
        <f t="shared" si="341"/>
        <v>https://github.com/anchore/grype</v>
      </c>
    </row>
    <row r="10923" spans="1:24" x14ac:dyDescent="0.35">
      <c r="A10923" t="str">
        <f t="shared" si="340"/>
        <v>Docker</v>
      </c>
      <c r="B10923" t="s">
        <v>10834</v>
      </c>
      <c r="C10923" t="s">
        <v>36733</v>
      </c>
      <c r="D10923" t="s">
        <v>36734</v>
      </c>
      <c r="E10923" t="s">
        <v>33</v>
      </c>
      <c r="F10923" t="s">
        <v>36735</v>
      </c>
      <c r="G10923" t="s">
        <v>36736</v>
      </c>
      <c r="H10923" t="s">
        <v>22</v>
      </c>
      <c r="I10923" t="s">
        <v>30</v>
      </c>
      <c r="J10923" t="b">
        <v>0</v>
      </c>
      <c r="K10923" t="b">
        <v>0</v>
      </c>
      <c r="L10923">
        <v>918</v>
      </c>
      <c r="M10923" t="s">
        <v>2661</v>
      </c>
      <c r="N10923" t="s">
        <v>119886</v>
      </c>
      <c r="O10923">
        <v>316</v>
      </c>
      <c r="P10923">
        <v>871</v>
      </c>
      <c r="Q10923">
        <v>3314</v>
      </c>
      <c r="R10923">
        <v>3314</v>
      </c>
      <c r="S10923" t="b">
        <v>1</v>
      </c>
      <c r="T10923" t="b">
        <v>0</v>
      </c>
      <c r="U10923" t="b">
        <v>0</v>
      </c>
      <c r="V10923" s="1">
        <v>41753.787893518522</v>
      </c>
      <c r="W10923" s="1">
        <v>44658.898298611108</v>
      </c>
      <c r="X10923" t="str">
        <f t="shared" si="341"/>
        <v>https://github.com/osixia/docker-openldap</v>
      </c>
    </row>
    <row r="10924" spans="1:24" x14ac:dyDescent="0.35">
      <c r="A10924" t="str">
        <f t="shared" si="340"/>
        <v>Docker</v>
      </c>
      <c r="B10924" t="s">
        <v>10834</v>
      </c>
      <c r="C10924" t="s">
        <v>36737</v>
      </c>
      <c r="D10924" t="s">
        <v>36737</v>
      </c>
      <c r="E10924" t="s">
        <v>33</v>
      </c>
      <c r="F10924" t="s">
        <v>36738</v>
      </c>
      <c r="G10924" t="s">
        <v>22</v>
      </c>
      <c r="H10924" t="s">
        <v>22</v>
      </c>
      <c r="I10924" t="s">
        <v>94</v>
      </c>
      <c r="J10924" t="b">
        <v>0</v>
      </c>
      <c r="K10924" t="b">
        <v>0</v>
      </c>
      <c r="L10924">
        <v>25900</v>
      </c>
      <c r="M10924" t="s">
        <v>2661</v>
      </c>
      <c r="N10924" t="s">
        <v>138152</v>
      </c>
      <c r="O10924">
        <v>179</v>
      </c>
      <c r="P10924">
        <v>538</v>
      </c>
      <c r="Q10924">
        <v>3292</v>
      </c>
      <c r="R10924">
        <v>3292</v>
      </c>
      <c r="S10924" t="b">
        <v>0</v>
      </c>
      <c r="T10924" t="b">
        <v>0</v>
      </c>
      <c r="U10924" t="b">
        <v>1</v>
      </c>
      <c r="V10924" s="1">
        <v>42745.427210648151</v>
      </c>
      <c r="W10924" s="1">
        <v>44659.034050925926</v>
      </c>
      <c r="X10924" t="str">
        <f t="shared" si="341"/>
        <v>https://github.com/lando/lando</v>
      </c>
    </row>
    <row r="10925" spans="1:24" x14ac:dyDescent="0.35">
      <c r="A10925" t="str">
        <f t="shared" si="340"/>
        <v>Docker</v>
      </c>
      <c r="B10925" t="s">
        <v>10834</v>
      </c>
      <c r="C10925" t="s">
        <v>36739</v>
      </c>
      <c r="D10925" t="s">
        <v>36739</v>
      </c>
      <c r="E10925" t="s">
        <v>33</v>
      </c>
      <c r="F10925" t="s">
        <v>36740</v>
      </c>
      <c r="G10925" t="s">
        <v>36741</v>
      </c>
      <c r="H10925" t="s">
        <v>22</v>
      </c>
      <c r="I10925" t="s">
        <v>35</v>
      </c>
      <c r="J10925" t="b">
        <v>0</v>
      </c>
      <c r="K10925" t="b">
        <v>0</v>
      </c>
      <c r="L10925">
        <v>17835</v>
      </c>
      <c r="M10925" t="s">
        <v>5348</v>
      </c>
      <c r="N10925" t="s">
        <v>119887</v>
      </c>
      <c r="O10925">
        <v>85</v>
      </c>
      <c r="P10925">
        <v>406</v>
      </c>
      <c r="Q10925">
        <v>3277</v>
      </c>
      <c r="R10925">
        <v>3277</v>
      </c>
      <c r="S10925" t="b">
        <v>0</v>
      </c>
      <c r="T10925" t="b">
        <v>1</v>
      </c>
      <c r="U10925" t="b">
        <v>0</v>
      </c>
      <c r="V10925" s="1">
        <v>41365.046631944446</v>
      </c>
      <c r="W10925" s="1">
        <v>44659.45480324074</v>
      </c>
      <c r="X10925" t="str">
        <f t="shared" si="341"/>
        <v>https://github.com/maildev/maildev</v>
      </c>
    </row>
    <row r="10926" spans="1:24" x14ac:dyDescent="0.35">
      <c r="A10926" t="str">
        <f t="shared" si="340"/>
        <v>Docker</v>
      </c>
      <c r="B10926" t="s">
        <v>10834</v>
      </c>
      <c r="C10926" t="s">
        <v>36742</v>
      </c>
      <c r="D10926" t="s">
        <v>36743</v>
      </c>
      <c r="E10926" t="s">
        <v>26</v>
      </c>
      <c r="F10926" t="s">
        <v>36744</v>
      </c>
      <c r="G10926" t="s">
        <v>36745</v>
      </c>
      <c r="H10926" t="s">
        <v>22</v>
      </c>
      <c r="I10926" t="s">
        <v>30</v>
      </c>
      <c r="J10926" t="b">
        <v>0</v>
      </c>
      <c r="K10926" t="b">
        <v>0</v>
      </c>
      <c r="L10926">
        <v>117134</v>
      </c>
      <c r="M10926" t="s">
        <v>80</v>
      </c>
      <c r="N10926" t="s">
        <v>119888</v>
      </c>
      <c r="O10926">
        <v>6</v>
      </c>
      <c r="P10926">
        <v>855</v>
      </c>
      <c r="Q10926">
        <v>3273</v>
      </c>
      <c r="R10926">
        <v>3273</v>
      </c>
      <c r="S10926" t="b">
        <v>1</v>
      </c>
      <c r="T10926" t="b">
        <v>1</v>
      </c>
      <c r="U10926" t="b">
        <v>0</v>
      </c>
      <c r="V10926" s="1">
        <v>42080.882962962962</v>
      </c>
      <c r="W10926" s="1">
        <v>44658.799502314818</v>
      </c>
      <c r="X10926" t="str">
        <f t="shared" si="341"/>
        <v>https://github.com/ab77/netflix-proxy</v>
      </c>
    </row>
    <row r="10927" spans="1:24" x14ac:dyDescent="0.35">
      <c r="A10927" t="str">
        <f t="shared" si="340"/>
        <v>Docker</v>
      </c>
      <c r="B10927" t="s">
        <v>10834</v>
      </c>
      <c r="C10927" t="s">
        <v>36746</v>
      </c>
      <c r="D10927" t="s">
        <v>36747</v>
      </c>
      <c r="E10927" t="s">
        <v>33</v>
      </c>
      <c r="F10927" t="s">
        <v>36748</v>
      </c>
      <c r="G10927" t="s">
        <v>36749</v>
      </c>
      <c r="H10927" t="s">
        <v>36750</v>
      </c>
      <c r="I10927" t="s">
        <v>35</v>
      </c>
      <c r="J10927" t="b">
        <v>0</v>
      </c>
      <c r="K10927" t="b">
        <v>0</v>
      </c>
      <c r="L10927">
        <v>24478</v>
      </c>
      <c r="M10927" t="s">
        <v>1176</v>
      </c>
      <c r="N10927" t="s">
        <v>119889</v>
      </c>
      <c r="O10927">
        <v>136</v>
      </c>
      <c r="P10927">
        <v>935</v>
      </c>
      <c r="Q10927">
        <v>3295</v>
      </c>
      <c r="R10927">
        <v>3295</v>
      </c>
      <c r="S10927" t="b">
        <v>0</v>
      </c>
      <c r="T10927" t="b">
        <v>0</v>
      </c>
      <c r="U10927" t="b">
        <v>0</v>
      </c>
      <c r="V10927" s="1">
        <v>42345.004953703705</v>
      </c>
      <c r="W10927" s="1">
        <v>44659.473692129628</v>
      </c>
      <c r="X10927" t="str">
        <f t="shared" si="341"/>
        <v>https://github.com/pterodactyl/panel</v>
      </c>
    </row>
    <row r="10928" spans="1:24" x14ac:dyDescent="0.35">
      <c r="A10928" t="str">
        <f t="shared" si="340"/>
        <v>Docker</v>
      </c>
      <c r="B10928" t="s">
        <v>10834</v>
      </c>
      <c r="C10928" t="s">
        <v>21251</v>
      </c>
      <c r="D10928" t="s">
        <v>21252</v>
      </c>
      <c r="E10928" t="s">
        <v>26</v>
      </c>
      <c r="F10928" t="s">
        <v>21253</v>
      </c>
      <c r="G10928" t="s">
        <v>21254</v>
      </c>
      <c r="H10928" t="s">
        <v>21255</v>
      </c>
      <c r="I10928" t="s">
        <v>30</v>
      </c>
      <c r="J10928" t="b">
        <v>0</v>
      </c>
      <c r="K10928" t="b">
        <v>0</v>
      </c>
      <c r="L10928">
        <v>10720</v>
      </c>
      <c r="M10928" t="s">
        <v>31</v>
      </c>
      <c r="N10928" t="s">
        <v>116283</v>
      </c>
      <c r="O10928">
        <v>12</v>
      </c>
      <c r="P10928">
        <v>151</v>
      </c>
      <c r="Q10928">
        <v>3251</v>
      </c>
      <c r="R10928">
        <v>3251</v>
      </c>
      <c r="S10928" t="b">
        <v>0</v>
      </c>
      <c r="T10928" t="b">
        <v>1</v>
      </c>
      <c r="U10928" t="b">
        <v>0</v>
      </c>
      <c r="V10928" s="1">
        <v>42666.137361111112</v>
      </c>
      <c r="W10928" s="1">
        <v>44658.251805555556</v>
      </c>
      <c r="X10928" t="str">
        <f t="shared" si="341"/>
        <v>https://github.com/lirantal/dockly</v>
      </c>
    </row>
    <row r="10929" spans="1:24" x14ac:dyDescent="0.35">
      <c r="A10929" t="str">
        <f t="shared" si="340"/>
        <v>Docker</v>
      </c>
      <c r="B10929" t="s">
        <v>10834</v>
      </c>
      <c r="C10929" t="s">
        <v>36751</v>
      </c>
      <c r="D10929" t="s">
        <v>36752</v>
      </c>
      <c r="E10929" t="s">
        <v>26</v>
      </c>
      <c r="F10929" t="s">
        <v>36753</v>
      </c>
      <c r="G10929" t="s">
        <v>22</v>
      </c>
      <c r="H10929" t="s">
        <v>36754</v>
      </c>
      <c r="I10929" t="s">
        <v>45</v>
      </c>
      <c r="J10929" t="b">
        <v>0</v>
      </c>
      <c r="K10929" t="b">
        <v>0</v>
      </c>
      <c r="L10929">
        <v>22680</v>
      </c>
      <c r="M10929" t="s">
        <v>233</v>
      </c>
      <c r="N10929" t="s">
        <v>138152</v>
      </c>
      <c r="O10929">
        <v>22</v>
      </c>
      <c r="P10929">
        <v>562</v>
      </c>
      <c r="Q10929">
        <v>3238</v>
      </c>
      <c r="R10929">
        <v>3238</v>
      </c>
      <c r="S10929" t="b">
        <v>1</v>
      </c>
      <c r="T10929" t="b">
        <v>0</v>
      </c>
      <c r="U10929" t="b">
        <v>1</v>
      </c>
      <c r="V10929" s="1">
        <v>43096.727812500001</v>
      </c>
      <c r="W10929" s="1">
        <v>44659.437337962961</v>
      </c>
      <c r="X10929" t="str">
        <f t="shared" si="341"/>
        <v>https://github.com/ivanpaulovich/clean-architecture-manga</v>
      </c>
    </row>
    <row r="10930" spans="1:24" x14ac:dyDescent="0.35">
      <c r="A10930" t="str">
        <f t="shared" si="340"/>
        <v>Docker</v>
      </c>
      <c r="B10930" t="s">
        <v>10834</v>
      </c>
      <c r="C10930" t="s">
        <v>36755</v>
      </c>
      <c r="D10930" t="s">
        <v>36756</v>
      </c>
      <c r="E10930" t="s">
        <v>26</v>
      </c>
      <c r="F10930" t="s">
        <v>36757</v>
      </c>
      <c r="G10930" t="s">
        <v>36758</v>
      </c>
      <c r="H10930" t="s">
        <v>22</v>
      </c>
      <c r="I10930" t="s">
        <v>94</v>
      </c>
      <c r="J10930" t="b">
        <v>0</v>
      </c>
      <c r="K10930" t="b">
        <v>0</v>
      </c>
      <c r="L10930">
        <v>873075</v>
      </c>
      <c r="M10930" t="s">
        <v>216</v>
      </c>
      <c r="N10930" t="s">
        <v>119890</v>
      </c>
      <c r="O10930">
        <v>52</v>
      </c>
      <c r="P10930">
        <v>619</v>
      </c>
      <c r="Q10930">
        <v>3212</v>
      </c>
      <c r="R10930">
        <v>3212</v>
      </c>
      <c r="S10930" t="b">
        <v>1</v>
      </c>
      <c r="T10930" t="b">
        <v>1</v>
      </c>
      <c r="U10930" t="b">
        <v>1</v>
      </c>
      <c r="V10930" s="1">
        <v>42809.031122685185</v>
      </c>
      <c r="W10930" s="1">
        <v>44659.446712962963</v>
      </c>
      <c r="X10930" t="str">
        <f t="shared" si="341"/>
        <v>https://github.com/Cyb3rWard0g/HELK</v>
      </c>
    </row>
    <row r="10931" spans="1:24" x14ac:dyDescent="0.35">
      <c r="A10931" t="str">
        <f t="shared" si="340"/>
        <v>Docker</v>
      </c>
      <c r="B10931" t="s">
        <v>10834</v>
      </c>
      <c r="C10931" t="s">
        <v>36759</v>
      </c>
      <c r="D10931" t="s">
        <v>36760</v>
      </c>
      <c r="E10931" t="s">
        <v>33</v>
      </c>
      <c r="F10931" t="s">
        <v>36761</v>
      </c>
      <c r="G10931" t="s">
        <v>36762</v>
      </c>
      <c r="H10931" t="s">
        <v>22</v>
      </c>
      <c r="I10931" t="s">
        <v>45</v>
      </c>
      <c r="J10931" t="b">
        <v>0</v>
      </c>
      <c r="K10931" t="b">
        <v>0</v>
      </c>
      <c r="L10931">
        <v>34035</v>
      </c>
      <c r="M10931" t="s">
        <v>36</v>
      </c>
      <c r="N10931" t="s">
        <v>119891</v>
      </c>
      <c r="O10931">
        <v>53</v>
      </c>
      <c r="P10931">
        <v>493</v>
      </c>
      <c r="Q10931">
        <v>3163</v>
      </c>
      <c r="R10931">
        <v>3163</v>
      </c>
      <c r="S10931" t="b">
        <v>1</v>
      </c>
      <c r="T10931" t="b">
        <v>0</v>
      </c>
      <c r="U10931" t="b">
        <v>0</v>
      </c>
      <c r="V10931" s="1">
        <v>43703.371446759258</v>
      </c>
      <c r="W10931" s="1">
        <v>44659.512002314812</v>
      </c>
      <c r="X10931" t="str">
        <f t="shared" si="341"/>
        <v>https://github.com/pig-mesh/pig</v>
      </c>
    </row>
    <row r="10932" spans="1:24" x14ac:dyDescent="0.35">
      <c r="A10932" t="str">
        <f t="shared" si="340"/>
        <v>Docker</v>
      </c>
      <c r="B10932" t="s">
        <v>10834</v>
      </c>
      <c r="C10932" t="s">
        <v>36763</v>
      </c>
      <c r="D10932" t="s">
        <v>36725</v>
      </c>
      <c r="E10932" t="s">
        <v>26</v>
      </c>
      <c r="F10932" t="s">
        <v>36764</v>
      </c>
      <c r="G10932" t="s">
        <v>36765</v>
      </c>
      <c r="H10932" t="s">
        <v>22</v>
      </c>
      <c r="I10932" t="s">
        <v>22</v>
      </c>
      <c r="J10932" t="b">
        <v>0</v>
      </c>
      <c r="K10932" t="b">
        <v>0</v>
      </c>
      <c r="L10932">
        <v>806</v>
      </c>
      <c r="M10932" t="s">
        <v>80</v>
      </c>
      <c r="N10932" t="s">
        <v>119892</v>
      </c>
      <c r="O10932">
        <v>5</v>
      </c>
      <c r="P10932">
        <v>221</v>
      </c>
      <c r="Q10932">
        <v>3129</v>
      </c>
      <c r="R10932">
        <v>3129</v>
      </c>
      <c r="S10932" t="b">
        <v>1</v>
      </c>
      <c r="T10932" t="b">
        <v>0</v>
      </c>
      <c r="U10932" t="b">
        <v>0</v>
      </c>
      <c r="V10932" s="1">
        <v>43695.072476851848</v>
      </c>
      <c r="W10932" s="1">
        <v>44658.675879629627</v>
      </c>
      <c r="X10932" t="str">
        <f t="shared" si="341"/>
        <v>https://github.com/eon01/kubernetes-workshop</v>
      </c>
    </row>
    <row r="10933" spans="1:24" x14ac:dyDescent="0.35">
      <c r="A10933" t="str">
        <f t="shared" si="340"/>
        <v>Docker</v>
      </c>
      <c r="B10933" t="s">
        <v>10834</v>
      </c>
      <c r="C10933" t="s">
        <v>5688</v>
      </c>
      <c r="D10933" t="s">
        <v>5689</v>
      </c>
      <c r="E10933" t="s">
        <v>33</v>
      </c>
      <c r="F10933" t="s">
        <v>5690</v>
      </c>
      <c r="G10933" t="s">
        <v>5691</v>
      </c>
      <c r="H10933" t="s">
        <v>22</v>
      </c>
      <c r="I10933" t="s">
        <v>94</v>
      </c>
      <c r="J10933" t="b">
        <v>0</v>
      </c>
      <c r="K10933" t="b">
        <v>0</v>
      </c>
      <c r="L10933">
        <v>29628</v>
      </c>
      <c r="M10933" t="s">
        <v>80</v>
      </c>
      <c r="N10933" t="s">
        <v>112603</v>
      </c>
      <c r="O10933">
        <v>55</v>
      </c>
      <c r="P10933">
        <v>916</v>
      </c>
      <c r="Q10933">
        <v>3113</v>
      </c>
      <c r="R10933">
        <v>3113</v>
      </c>
      <c r="S10933" t="b">
        <v>1</v>
      </c>
      <c r="T10933" t="b">
        <v>0</v>
      </c>
      <c r="U10933" t="b">
        <v>0</v>
      </c>
      <c r="V10933" s="1">
        <v>43419.491736111115</v>
      </c>
      <c r="W10933" s="1">
        <v>44659.448113425926</v>
      </c>
      <c r="X10933" t="str">
        <f t="shared" si="341"/>
        <v>https://github.com/opendevops-cn/opendevops</v>
      </c>
    </row>
    <row r="10934" spans="1:24" x14ac:dyDescent="0.35">
      <c r="A10934" t="str">
        <f t="shared" si="340"/>
        <v>Docker</v>
      </c>
      <c r="B10934" t="s">
        <v>10834</v>
      </c>
      <c r="C10934" t="s">
        <v>36766</v>
      </c>
      <c r="D10934" t="s">
        <v>6014</v>
      </c>
      <c r="E10934" t="s">
        <v>33</v>
      </c>
      <c r="F10934" t="s">
        <v>36767</v>
      </c>
      <c r="G10934" t="s">
        <v>36768</v>
      </c>
      <c r="H10934" t="s">
        <v>22</v>
      </c>
      <c r="I10934" t="s">
        <v>30</v>
      </c>
      <c r="J10934" t="b">
        <v>0</v>
      </c>
      <c r="K10934" t="b">
        <v>0</v>
      </c>
      <c r="L10934">
        <v>13484</v>
      </c>
      <c r="M10934" t="s">
        <v>2661</v>
      </c>
      <c r="N10934" t="s">
        <v>119893</v>
      </c>
      <c r="O10934">
        <v>145</v>
      </c>
      <c r="P10934">
        <v>1051</v>
      </c>
      <c r="Q10934">
        <v>3089</v>
      </c>
      <c r="R10934">
        <v>3089</v>
      </c>
      <c r="S10934" t="b">
        <v>0</v>
      </c>
      <c r="T10934" t="b">
        <v>0</v>
      </c>
      <c r="U10934" t="b">
        <v>0</v>
      </c>
      <c r="V10934" s="1">
        <v>43409.765682870369</v>
      </c>
      <c r="W10934" s="1">
        <v>44659.345729166664</v>
      </c>
      <c r="X10934" t="str">
        <f t="shared" si="341"/>
        <v>https://github.com/microsoft/vscode-dev-containers</v>
      </c>
    </row>
    <row r="10935" spans="1:24" x14ac:dyDescent="0.35">
      <c r="A10935" t="str">
        <f t="shared" si="340"/>
        <v>Docker</v>
      </c>
      <c r="B10935" t="s">
        <v>10834</v>
      </c>
      <c r="C10935" t="s">
        <v>11876</v>
      </c>
      <c r="D10935" t="s">
        <v>11877</v>
      </c>
      <c r="E10935" t="s">
        <v>33</v>
      </c>
      <c r="F10935" t="s">
        <v>11878</v>
      </c>
      <c r="G10935" t="s">
        <v>22</v>
      </c>
      <c r="H10935" t="s">
        <v>22</v>
      </c>
      <c r="I10935" t="s">
        <v>35</v>
      </c>
      <c r="J10935" t="b">
        <v>0</v>
      </c>
      <c r="K10935" t="b">
        <v>0</v>
      </c>
      <c r="L10935">
        <v>35493</v>
      </c>
      <c r="M10935" t="s">
        <v>438</v>
      </c>
      <c r="N10935" t="s">
        <v>138152</v>
      </c>
      <c r="O10935">
        <v>93</v>
      </c>
      <c r="P10935">
        <v>118</v>
      </c>
      <c r="Q10935">
        <v>3077</v>
      </c>
      <c r="R10935">
        <v>3077</v>
      </c>
      <c r="S10935" t="b">
        <v>1</v>
      </c>
      <c r="T10935" t="b">
        <v>0</v>
      </c>
      <c r="U10935" t="b">
        <v>0</v>
      </c>
      <c r="V10935" s="1">
        <v>44096.029085648152</v>
      </c>
      <c r="W10935" s="1">
        <v>44659.267152777778</v>
      </c>
      <c r="X10935" t="str">
        <f t="shared" si="341"/>
        <v>https://github.com/porter-dev/porter</v>
      </c>
    </row>
    <row r="10936" spans="1:24" x14ac:dyDescent="0.35">
      <c r="A10936" t="str">
        <f t="shared" si="340"/>
        <v>Docker</v>
      </c>
      <c r="B10936" t="s">
        <v>10834</v>
      </c>
      <c r="C10936" t="s">
        <v>36769</v>
      </c>
      <c r="D10936" t="s">
        <v>36770</v>
      </c>
      <c r="E10936" t="s">
        <v>33</v>
      </c>
      <c r="F10936" t="s">
        <v>36771</v>
      </c>
      <c r="G10936" t="s">
        <v>36772</v>
      </c>
      <c r="H10936" t="s">
        <v>36773</v>
      </c>
      <c r="I10936" t="s">
        <v>45</v>
      </c>
      <c r="J10936" t="b">
        <v>0</v>
      </c>
      <c r="K10936" t="b">
        <v>0</v>
      </c>
      <c r="L10936">
        <v>57142</v>
      </c>
      <c r="M10936" t="s">
        <v>36</v>
      </c>
      <c r="N10936" t="s">
        <v>119894</v>
      </c>
      <c r="O10936">
        <v>170</v>
      </c>
      <c r="P10936">
        <v>846</v>
      </c>
      <c r="Q10936">
        <v>3073</v>
      </c>
      <c r="R10936">
        <v>3073</v>
      </c>
      <c r="S10936" t="b">
        <v>0</v>
      </c>
      <c r="T10936" t="b">
        <v>0</v>
      </c>
      <c r="U10936" t="b">
        <v>0</v>
      </c>
      <c r="V10936" s="1">
        <v>42496.598993055559</v>
      </c>
      <c r="W10936" s="1">
        <v>44659.447569444441</v>
      </c>
      <c r="X10936" t="str">
        <f t="shared" si="341"/>
        <v>https://github.com/strimzi/strimzi-kafka-operator</v>
      </c>
    </row>
    <row r="10937" spans="1:24" x14ac:dyDescent="0.35">
      <c r="A10937" t="str">
        <f t="shared" si="340"/>
        <v>Docker</v>
      </c>
      <c r="B10937" t="s">
        <v>10834</v>
      </c>
      <c r="C10937" t="s">
        <v>5692</v>
      </c>
      <c r="D10937" t="s">
        <v>5692</v>
      </c>
      <c r="E10937" t="s">
        <v>33</v>
      </c>
      <c r="F10937" t="s">
        <v>5693</v>
      </c>
      <c r="G10937" t="s">
        <v>5694</v>
      </c>
      <c r="H10937" t="s">
        <v>5695</v>
      </c>
      <c r="I10937" t="s">
        <v>45</v>
      </c>
      <c r="J10937" t="b">
        <v>0</v>
      </c>
      <c r="K10937" t="b">
        <v>0</v>
      </c>
      <c r="L10937">
        <v>43877</v>
      </c>
      <c r="M10937" t="s">
        <v>438</v>
      </c>
      <c r="N10937" t="s">
        <v>112604</v>
      </c>
      <c r="O10937">
        <v>240</v>
      </c>
      <c r="P10937">
        <v>153</v>
      </c>
      <c r="Q10937">
        <v>3062</v>
      </c>
      <c r="R10937">
        <v>3062</v>
      </c>
      <c r="S10937" t="b">
        <v>0</v>
      </c>
      <c r="T10937" t="b">
        <v>0</v>
      </c>
      <c r="U10937" t="b">
        <v>0</v>
      </c>
      <c r="V10937" s="1">
        <v>42394.928449074076</v>
      </c>
      <c r="W10937" s="1">
        <v>44659.164687500001</v>
      </c>
      <c r="X10937" t="str">
        <f t="shared" si="341"/>
        <v>https://github.com/werf/werf</v>
      </c>
    </row>
    <row r="10938" spans="1:24" x14ac:dyDescent="0.35">
      <c r="A10938" t="str">
        <f t="shared" si="340"/>
        <v>Docker</v>
      </c>
      <c r="B10938" t="s">
        <v>10834</v>
      </c>
      <c r="C10938" t="s">
        <v>36774</v>
      </c>
      <c r="D10938" t="s">
        <v>36774</v>
      </c>
      <c r="E10938" t="s">
        <v>33</v>
      </c>
      <c r="F10938" t="s">
        <v>36775</v>
      </c>
      <c r="G10938" t="s">
        <v>36776</v>
      </c>
      <c r="H10938" t="s">
        <v>22</v>
      </c>
      <c r="I10938" t="s">
        <v>45</v>
      </c>
      <c r="J10938" t="b">
        <v>0</v>
      </c>
      <c r="K10938" t="b">
        <v>0</v>
      </c>
      <c r="L10938">
        <v>54208</v>
      </c>
      <c r="M10938" t="s">
        <v>80</v>
      </c>
      <c r="N10938" t="s">
        <v>119895</v>
      </c>
      <c r="O10938">
        <v>95</v>
      </c>
      <c r="P10938">
        <v>2053</v>
      </c>
      <c r="Q10938">
        <v>3058</v>
      </c>
      <c r="R10938">
        <v>3058</v>
      </c>
      <c r="S10938" t="b">
        <v>0</v>
      </c>
      <c r="T10938" t="b">
        <v>1</v>
      </c>
      <c r="U10938" t="b">
        <v>0</v>
      </c>
      <c r="V10938" s="1">
        <v>42513.863912037035</v>
      </c>
      <c r="W10938" s="1">
        <v>44658.422997685186</v>
      </c>
      <c r="X10938" t="str">
        <f t="shared" si="341"/>
        <v>https://github.com/microservices-demo/microservices-demo</v>
      </c>
    </row>
    <row r="10939" spans="1:24" x14ac:dyDescent="0.35">
      <c r="A10939" t="str">
        <f t="shared" si="340"/>
        <v>Docker</v>
      </c>
      <c r="B10939" t="s">
        <v>10834</v>
      </c>
      <c r="C10939" t="s">
        <v>36777</v>
      </c>
      <c r="D10939" t="s">
        <v>36778</v>
      </c>
      <c r="E10939" t="s">
        <v>33</v>
      </c>
      <c r="F10939" t="s">
        <v>36779</v>
      </c>
      <c r="G10939" t="s">
        <v>36780</v>
      </c>
      <c r="H10939" t="s">
        <v>36781</v>
      </c>
      <c r="I10939" t="s">
        <v>3231</v>
      </c>
      <c r="J10939" t="b">
        <v>0</v>
      </c>
      <c r="K10939" t="b">
        <v>0</v>
      </c>
      <c r="L10939">
        <v>1884</v>
      </c>
      <c r="M10939" t="s">
        <v>896</v>
      </c>
      <c r="N10939" t="s">
        <v>119896</v>
      </c>
      <c r="O10939">
        <v>93</v>
      </c>
      <c r="P10939">
        <v>128</v>
      </c>
      <c r="Q10939">
        <v>3135</v>
      </c>
      <c r="R10939">
        <v>3135</v>
      </c>
      <c r="S10939" t="b">
        <v>1</v>
      </c>
      <c r="T10939" t="b">
        <v>0</v>
      </c>
      <c r="U10939" t="b">
        <v>0</v>
      </c>
      <c r="V10939" s="1">
        <v>44222.100011574075</v>
      </c>
      <c r="W10939" s="1">
        <v>44659.253946759258</v>
      </c>
      <c r="X10939" t="str">
        <f t="shared" si="341"/>
        <v>https://github.com/coollabsio/coolify</v>
      </c>
    </row>
    <row r="10940" spans="1:24" x14ac:dyDescent="0.35">
      <c r="A10940" t="str">
        <f t="shared" si="340"/>
        <v>Docker</v>
      </c>
      <c r="B10940" t="s">
        <v>10834</v>
      </c>
      <c r="C10940" t="s">
        <v>36782</v>
      </c>
      <c r="D10940" t="s">
        <v>36783</v>
      </c>
      <c r="E10940" t="s">
        <v>33</v>
      </c>
      <c r="F10940" t="s">
        <v>36784</v>
      </c>
      <c r="G10940" t="s">
        <v>36785</v>
      </c>
      <c r="H10940" t="s">
        <v>22</v>
      </c>
      <c r="I10940" t="s">
        <v>45</v>
      </c>
      <c r="J10940" t="b">
        <v>0</v>
      </c>
      <c r="K10940" t="b">
        <v>0</v>
      </c>
      <c r="L10940">
        <v>7087</v>
      </c>
      <c r="M10940" t="s">
        <v>438</v>
      </c>
      <c r="N10940" t="s">
        <v>119897</v>
      </c>
      <c r="O10940">
        <v>93</v>
      </c>
      <c r="P10940">
        <v>233</v>
      </c>
      <c r="Q10940">
        <v>2992</v>
      </c>
      <c r="R10940">
        <v>2992</v>
      </c>
      <c r="S10940" t="b">
        <v>0</v>
      </c>
      <c r="T10940" t="b">
        <v>0</v>
      </c>
      <c r="U10940" t="b">
        <v>0</v>
      </c>
      <c r="V10940" s="1">
        <v>42544.159282407411</v>
      </c>
      <c r="W10940" s="1">
        <v>44658.962951388887</v>
      </c>
      <c r="X10940" t="str">
        <f t="shared" si="341"/>
        <v>https://github.com/iron-io/functions</v>
      </c>
    </row>
    <row r="10941" spans="1:24" x14ac:dyDescent="0.35">
      <c r="A10941" t="str">
        <f t="shared" si="340"/>
        <v>Docker</v>
      </c>
      <c r="B10941" t="s">
        <v>10834</v>
      </c>
      <c r="C10941" t="s">
        <v>6052</v>
      </c>
      <c r="D10941" t="s">
        <v>14403</v>
      </c>
      <c r="E10941" t="s">
        <v>26</v>
      </c>
      <c r="F10941" t="s">
        <v>14566</v>
      </c>
      <c r="G10941" t="s">
        <v>14567</v>
      </c>
      <c r="H10941" t="s">
        <v>22</v>
      </c>
      <c r="I10941" t="s">
        <v>30</v>
      </c>
      <c r="J10941" t="b">
        <v>0</v>
      </c>
      <c r="K10941" t="b">
        <v>0</v>
      </c>
      <c r="L10941">
        <v>280783</v>
      </c>
      <c r="M10941" t="s">
        <v>2661</v>
      </c>
      <c r="N10941" t="s">
        <v>114735</v>
      </c>
      <c r="O10941">
        <v>9</v>
      </c>
      <c r="P10941">
        <v>495</v>
      </c>
      <c r="Q10941">
        <v>2986</v>
      </c>
      <c r="R10941">
        <v>2986</v>
      </c>
      <c r="S10941" t="b">
        <v>0</v>
      </c>
      <c r="T10941" t="b">
        <v>0</v>
      </c>
      <c r="U10941" t="b">
        <v>0</v>
      </c>
      <c r="V10941" s="1">
        <v>42162.094988425924</v>
      </c>
      <c r="W10941" s="1">
        <v>44659.284861111111</v>
      </c>
      <c r="X10941" t="str">
        <f t="shared" si="341"/>
        <v>https://github.com/jessfraz/dotfiles</v>
      </c>
    </row>
    <row r="10942" spans="1:24" x14ac:dyDescent="0.35">
      <c r="A10942" t="str">
        <f t="shared" si="340"/>
        <v>Docker</v>
      </c>
      <c r="B10942" t="s">
        <v>10834</v>
      </c>
      <c r="C10942" t="s">
        <v>5696</v>
      </c>
      <c r="D10942" t="s">
        <v>5697</v>
      </c>
      <c r="E10942" t="s">
        <v>33</v>
      </c>
      <c r="F10942" t="s">
        <v>5698</v>
      </c>
      <c r="G10942" t="s">
        <v>5699</v>
      </c>
      <c r="H10942" t="s">
        <v>22</v>
      </c>
      <c r="I10942" t="s">
        <v>45</v>
      </c>
      <c r="J10942" t="b">
        <v>0</v>
      </c>
      <c r="K10942" t="b">
        <v>0</v>
      </c>
      <c r="L10942">
        <v>2533</v>
      </c>
      <c r="M10942" t="s">
        <v>5626</v>
      </c>
      <c r="N10942" t="s">
        <v>112605</v>
      </c>
      <c r="O10942">
        <v>21</v>
      </c>
      <c r="P10942">
        <v>436</v>
      </c>
      <c r="Q10942">
        <v>2962</v>
      </c>
      <c r="R10942">
        <v>2962</v>
      </c>
      <c r="S10942" t="b">
        <v>0</v>
      </c>
      <c r="T10942" t="b">
        <v>0</v>
      </c>
      <c r="U10942" t="b">
        <v>1</v>
      </c>
      <c r="V10942" s="1">
        <v>42246.945405092592</v>
      </c>
      <c r="W10942" s="1">
        <v>44659.161921296298</v>
      </c>
      <c r="X10942" t="str">
        <f t="shared" si="341"/>
        <v>https://github.com/netbootxyz/netboot.xyz</v>
      </c>
    </row>
    <row r="10943" spans="1:24" x14ac:dyDescent="0.35">
      <c r="A10943" t="str">
        <f t="shared" si="340"/>
        <v>Docker</v>
      </c>
      <c r="B10943" t="s">
        <v>10834</v>
      </c>
      <c r="C10943" t="s">
        <v>6985</v>
      </c>
      <c r="D10943" t="s">
        <v>6986</v>
      </c>
      <c r="E10943" t="s">
        <v>33</v>
      </c>
      <c r="F10943" t="s">
        <v>6987</v>
      </c>
      <c r="G10943" t="s">
        <v>6988</v>
      </c>
      <c r="H10943" t="s">
        <v>6989</v>
      </c>
      <c r="I10943" t="s">
        <v>30</v>
      </c>
      <c r="J10943" t="b">
        <v>0</v>
      </c>
      <c r="K10943" t="b">
        <v>0</v>
      </c>
      <c r="L10943">
        <v>49190</v>
      </c>
      <c r="M10943" t="s">
        <v>233</v>
      </c>
      <c r="N10943" t="s">
        <v>112917</v>
      </c>
      <c r="O10943">
        <v>25</v>
      </c>
      <c r="P10943">
        <v>465</v>
      </c>
      <c r="Q10943">
        <v>2948</v>
      </c>
      <c r="R10943">
        <v>2948</v>
      </c>
      <c r="S10943" t="b">
        <v>0</v>
      </c>
      <c r="T10943" t="b">
        <v>0</v>
      </c>
      <c r="U10943" t="b">
        <v>0</v>
      </c>
      <c r="V10943" s="1">
        <v>41939.60260416667</v>
      </c>
      <c r="W10943" s="1">
        <v>44658.633715277778</v>
      </c>
      <c r="X10943" t="str">
        <f t="shared" si="341"/>
        <v>https://github.com/Dotnet-Boxed/Templates</v>
      </c>
    </row>
    <row r="10944" spans="1:24" x14ac:dyDescent="0.35">
      <c r="A10944" t="str">
        <f t="shared" si="340"/>
        <v>Docker</v>
      </c>
      <c r="B10944" t="s">
        <v>10834</v>
      </c>
      <c r="C10944" t="s">
        <v>36786</v>
      </c>
      <c r="D10944" t="s">
        <v>36787</v>
      </c>
      <c r="E10944" t="s">
        <v>33</v>
      </c>
      <c r="F10944" t="s">
        <v>36788</v>
      </c>
      <c r="G10944" t="s">
        <v>36789</v>
      </c>
      <c r="H10944" t="s">
        <v>22</v>
      </c>
      <c r="I10944" t="s">
        <v>45</v>
      </c>
      <c r="J10944" t="b">
        <v>1</v>
      </c>
      <c r="K10944" t="b">
        <v>0</v>
      </c>
      <c r="L10944">
        <v>377</v>
      </c>
      <c r="M10944" t="s">
        <v>54</v>
      </c>
      <c r="N10944" t="s">
        <v>119898</v>
      </c>
      <c r="O10944">
        <v>35</v>
      </c>
      <c r="P10944">
        <v>231</v>
      </c>
      <c r="Q10944">
        <v>2939</v>
      </c>
      <c r="R10944">
        <v>2939</v>
      </c>
      <c r="S10944" t="b">
        <v>1</v>
      </c>
      <c r="T10944" t="b">
        <v>0</v>
      </c>
      <c r="U10944" t="b">
        <v>0</v>
      </c>
      <c r="V10944" s="1">
        <v>42592.003900462965</v>
      </c>
      <c r="W10944" s="1">
        <v>44645.456678240742</v>
      </c>
      <c r="X10944" t="str">
        <f t="shared" si="341"/>
        <v>https://github.com/uber-archive/pyflame</v>
      </c>
    </row>
    <row r="10945" spans="1:24" x14ac:dyDescent="0.35">
      <c r="A10945" t="str">
        <f t="shared" si="340"/>
        <v>Docker</v>
      </c>
      <c r="B10945" t="s">
        <v>10834</v>
      </c>
      <c r="C10945" t="s">
        <v>36790</v>
      </c>
      <c r="D10945" t="s">
        <v>35252</v>
      </c>
      <c r="E10945" t="s">
        <v>33</v>
      </c>
      <c r="F10945" t="s">
        <v>36791</v>
      </c>
      <c r="G10945" t="s">
        <v>36792</v>
      </c>
      <c r="H10945" t="s">
        <v>22</v>
      </c>
      <c r="I10945" t="s">
        <v>45</v>
      </c>
      <c r="J10945" t="b">
        <v>0</v>
      </c>
      <c r="K10945" t="b">
        <v>0</v>
      </c>
      <c r="L10945">
        <v>38034</v>
      </c>
      <c r="M10945" t="s">
        <v>1200</v>
      </c>
      <c r="N10945" t="s">
        <v>119899</v>
      </c>
      <c r="O10945">
        <v>146</v>
      </c>
      <c r="P10945">
        <v>486</v>
      </c>
      <c r="Q10945">
        <v>2914</v>
      </c>
      <c r="R10945">
        <v>2914</v>
      </c>
      <c r="S10945" t="b">
        <v>1</v>
      </c>
      <c r="T10945" t="b">
        <v>1</v>
      </c>
      <c r="U10945" t="b">
        <v>0</v>
      </c>
      <c r="V10945" s="1">
        <v>42107.741898148146</v>
      </c>
      <c r="W10945" s="1">
        <v>44659.287106481483</v>
      </c>
      <c r="X10945" t="str">
        <f t="shared" si="341"/>
        <v>https://github.com/SUSE/Portus</v>
      </c>
    </row>
    <row r="10946" spans="1:24" x14ac:dyDescent="0.35">
      <c r="A10946" t="str">
        <f t="shared" si="340"/>
        <v>Docker</v>
      </c>
      <c r="B10946" t="s">
        <v>10834</v>
      </c>
      <c r="C10946" t="s">
        <v>36793</v>
      </c>
      <c r="D10946" t="s">
        <v>36794</v>
      </c>
      <c r="E10946" t="s">
        <v>33</v>
      </c>
      <c r="F10946" t="s">
        <v>36795</v>
      </c>
      <c r="G10946" t="s">
        <v>36796</v>
      </c>
      <c r="H10946" t="s">
        <v>22</v>
      </c>
      <c r="I10946" t="s">
        <v>45</v>
      </c>
      <c r="J10946" t="b">
        <v>0</v>
      </c>
      <c r="K10946" t="b">
        <v>0</v>
      </c>
      <c r="L10946">
        <v>992</v>
      </c>
      <c r="M10946" t="s">
        <v>233</v>
      </c>
      <c r="N10946" t="s">
        <v>119900</v>
      </c>
      <c r="O10946">
        <v>42</v>
      </c>
      <c r="P10946">
        <v>5256</v>
      </c>
      <c r="Q10946">
        <v>2935</v>
      </c>
      <c r="R10946">
        <v>2935</v>
      </c>
      <c r="S10946" t="b">
        <v>1</v>
      </c>
      <c r="T10946" t="b">
        <v>0</v>
      </c>
      <c r="U10946" t="b">
        <v>0</v>
      </c>
      <c r="V10946" s="1">
        <v>42324.0624537037</v>
      </c>
      <c r="W10946" s="1">
        <v>44659.357372685183</v>
      </c>
      <c r="X10946" t="str">
        <f t="shared" si="341"/>
        <v>https://github.com/dockersamples/example-voting-app</v>
      </c>
    </row>
    <row r="10947" spans="1:24" x14ac:dyDescent="0.35">
      <c r="A10947" t="str">
        <f t="shared" ref="A10947:A11010" si="342">PROPER(B10947)</f>
        <v>Docker</v>
      </c>
      <c r="B10947" t="s">
        <v>10834</v>
      </c>
      <c r="C10947" t="s">
        <v>36797</v>
      </c>
      <c r="D10947" t="s">
        <v>36798</v>
      </c>
      <c r="E10947" t="s">
        <v>26</v>
      </c>
      <c r="F10947" t="s">
        <v>36799</v>
      </c>
      <c r="G10947" t="s">
        <v>36800</v>
      </c>
      <c r="H10947" t="s">
        <v>22</v>
      </c>
      <c r="I10947" t="s">
        <v>94</v>
      </c>
      <c r="J10947" t="b">
        <v>0</v>
      </c>
      <c r="K10947" t="b">
        <v>0</v>
      </c>
      <c r="L10947">
        <v>53066</v>
      </c>
      <c r="M10947" t="s">
        <v>2661</v>
      </c>
      <c r="N10947" t="s">
        <v>119901</v>
      </c>
      <c r="O10947">
        <v>8</v>
      </c>
      <c r="P10947">
        <v>1018</v>
      </c>
      <c r="Q10947">
        <v>2928</v>
      </c>
      <c r="R10947">
        <v>2928</v>
      </c>
      <c r="S10947" t="b">
        <v>0</v>
      </c>
      <c r="T10947" t="b">
        <v>1</v>
      </c>
      <c r="U10947" t="b">
        <v>0</v>
      </c>
      <c r="V10947" s="1">
        <v>41952.871550925927</v>
      </c>
      <c r="W10947" s="1">
        <v>44659.404907407406</v>
      </c>
      <c r="X10947" t="str">
        <f t="shared" ref="X10947:X11010" si="343">_xlfn.CONCAT("https://github.com/",F10947)</f>
        <v>https://github.com/haugene/docker-transmission-openvpn</v>
      </c>
    </row>
    <row r="10948" spans="1:24" x14ac:dyDescent="0.35">
      <c r="A10948" t="str">
        <f t="shared" si="342"/>
        <v>Docker</v>
      </c>
      <c r="B10948" t="s">
        <v>10834</v>
      </c>
      <c r="C10948" t="s">
        <v>36801</v>
      </c>
      <c r="D10948" t="s">
        <v>36802</v>
      </c>
      <c r="E10948" t="s">
        <v>26</v>
      </c>
      <c r="F10948" t="s">
        <v>36803</v>
      </c>
      <c r="G10948" t="s">
        <v>36804</v>
      </c>
      <c r="H10948" t="s">
        <v>22</v>
      </c>
      <c r="I10948" t="s">
        <v>35</v>
      </c>
      <c r="J10948" t="b">
        <v>0</v>
      </c>
      <c r="K10948" t="b">
        <v>0</v>
      </c>
      <c r="L10948">
        <v>35490</v>
      </c>
      <c r="M10948" t="s">
        <v>2661</v>
      </c>
      <c r="N10948" t="s">
        <v>119902</v>
      </c>
      <c r="O10948">
        <v>17</v>
      </c>
      <c r="P10948">
        <v>1374</v>
      </c>
      <c r="Q10948">
        <v>2887</v>
      </c>
      <c r="R10948">
        <v>2887</v>
      </c>
      <c r="S10948" t="b">
        <v>0</v>
      </c>
      <c r="T10948" t="b">
        <v>0</v>
      </c>
      <c r="U10948" t="b">
        <v>0</v>
      </c>
      <c r="V10948" s="1">
        <v>42162.398136574076</v>
      </c>
      <c r="W10948" s="1">
        <v>44658.638344907406</v>
      </c>
      <c r="X10948" t="str">
        <f t="shared" si="343"/>
        <v>https://github.com/jpetazzo/container.training</v>
      </c>
    </row>
    <row r="10949" spans="1:24" x14ac:dyDescent="0.35">
      <c r="A10949" t="str">
        <f t="shared" si="342"/>
        <v>Docker</v>
      </c>
      <c r="B10949" t="s">
        <v>10834</v>
      </c>
      <c r="C10949" t="s">
        <v>36805</v>
      </c>
      <c r="D10949" t="s">
        <v>36806</v>
      </c>
      <c r="E10949" t="s">
        <v>26</v>
      </c>
      <c r="F10949" t="s">
        <v>36807</v>
      </c>
      <c r="G10949" t="s">
        <v>36808</v>
      </c>
      <c r="H10949" t="s">
        <v>22</v>
      </c>
      <c r="I10949" t="s">
        <v>3231</v>
      </c>
      <c r="J10949" t="b">
        <v>0</v>
      </c>
      <c r="K10949" t="b">
        <v>0</v>
      </c>
      <c r="L10949">
        <v>5454</v>
      </c>
      <c r="M10949" t="s">
        <v>5626</v>
      </c>
      <c r="N10949" t="s">
        <v>119903</v>
      </c>
      <c r="O10949">
        <v>216</v>
      </c>
      <c r="P10949">
        <v>660</v>
      </c>
      <c r="Q10949">
        <v>2866</v>
      </c>
      <c r="R10949">
        <v>2866</v>
      </c>
      <c r="S10949" t="b">
        <v>1</v>
      </c>
      <c r="T10949" t="b">
        <v>0</v>
      </c>
      <c r="U10949" t="b">
        <v>0</v>
      </c>
      <c r="V10949" s="1">
        <v>42948.068842592591</v>
      </c>
      <c r="W10949" s="1">
        <v>44659.357187499998</v>
      </c>
      <c r="X10949" t="str">
        <f t="shared" si="343"/>
        <v>https://github.com/spantaleev/matrix-docker-ansible-deploy</v>
      </c>
    </row>
    <row r="10950" spans="1:24" x14ac:dyDescent="0.35">
      <c r="A10950" t="str">
        <f t="shared" si="342"/>
        <v>Docker</v>
      </c>
      <c r="B10950" t="s">
        <v>10834</v>
      </c>
      <c r="C10950" t="s">
        <v>36809</v>
      </c>
      <c r="D10950" t="s">
        <v>36810</v>
      </c>
      <c r="E10950" t="s">
        <v>33</v>
      </c>
      <c r="F10950" t="s">
        <v>36811</v>
      </c>
      <c r="G10950" t="s">
        <v>36812</v>
      </c>
      <c r="H10950" t="s">
        <v>22</v>
      </c>
      <c r="I10950" t="s">
        <v>491</v>
      </c>
      <c r="J10950" t="b">
        <v>0</v>
      </c>
      <c r="K10950" t="b">
        <v>0</v>
      </c>
      <c r="L10950">
        <v>90669</v>
      </c>
      <c r="M10950" t="s">
        <v>233</v>
      </c>
      <c r="N10950" t="s">
        <v>119904</v>
      </c>
      <c r="O10950">
        <v>59</v>
      </c>
      <c r="P10950">
        <v>368</v>
      </c>
      <c r="Q10950">
        <v>2846</v>
      </c>
      <c r="R10950">
        <v>2846</v>
      </c>
      <c r="S10950" t="b">
        <v>0</v>
      </c>
      <c r="T10950" t="b">
        <v>1</v>
      </c>
      <c r="U10950" t="b">
        <v>0</v>
      </c>
      <c r="V10950" s="1">
        <v>42425.73951388889</v>
      </c>
      <c r="W10950" s="1">
        <v>44659.510057870371</v>
      </c>
      <c r="X10950" t="str">
        <f t="shared" si="343"/>
        <v>https://github.com/Ombi-app/Ombi</v>
      </c>
    </row>
    <row r="10951" spans="1:24" x14ac:dyDescent="0.35">
      <c r="A10951" t="str">
        <f t="shared" si="342"/>
        <v>Docker</v>
      </c>
      <c r="B10951" t="s">
        <v>10834</v>
      </c>
      <c r="C10951" t="s">
        <v>36813</v>
      </c>
      <c r="D10951" t="s">
        <v>36814</v>
      </c>
      <c r="E10951" t="s">
        <v>26</v>
      </c>
      <c r="F10951" t="s">
        <v>36815</v>
      </c>
      <c r="G10951" t="s">
        <v>36816</v>
      </c>
      <c r="H10951" t="s">
        <v>22</v>
      </c>
      <c r="I10951" t="s">
        <v>30</v>
      </c>
      <c r="J10951" t="b">
        <v>0</v>
      </c>
      <c r="K10951" t="b">
        <v>0</v>
      </c>
      <c r="L10951">
        <v>19424</v>
      </c>
      <c r="M10951" t="s">
        <v>80</v>
      </c>
      <c r="N10951" t="s">
        <v>119905</v>
      </c>
      <c r="O10951">
        <v>47</v>
      </c>
      <c r="P10951">
        <v>454</v>
      </c>
      <c r="Q10951">
        <v>2822</v>
      </c>
      <c r="R10951">
        <v>2822</v>
      </c>
      <c r="S10951" t="b">
        <v>1</v>
      </c>
      <c r="T10951" t="b">
        <v>0</v>
      </c>
      <c r="U10951" t="b">
        <v>0</v>
      </c>
      <c r="V10951" s="1">
        <v>42152.785914351851</v>
      </c>
      <c r="W10951" s="1">
        <v>44657.480706018519</v>
      </c>
      <c r="X10951" t="str">
        <f t="shared" si="343"/>
        <v>https://github.com/erikbern/ann-benchmarks</v>
      </c>
    </row>
    <row r="10952" spans="1:24" x14ac:dyDescent="0.35">
      <c r="A10952" t="str">
        <f t="shared" si="342"/>
        <v>Docker</v>
      </c>
      <c r="B10952" t="s">
        <v>10834</v>
      </c>
      <c r="C10952" t="s">
        <v>34533</v>
      </c>
      <c r="D10952" t="s">
        <v>34533</v>
      </c>
      <c r="E10952" t="s">
        <v>33</v>
      </c>
      <c r="F10952" t="s">
        <v>34534</v>
      </c>
      <c r="G10952" t="s">
        <v>22</v>
      </c>
      <c r="H10952" t="s">
        <v>22</v>
      </c>
      <c r="I10952" t="s">
        <v>3231</v>
      </c>
      <c r="J10952" t="b">
        <v>0</v>
      </c>
      <c r="K10952" t="b">
        <v>0</v>
      </c>
      <c r="L10952">
        <v>17092</v>
      </c>
      <c r="M10952" t="s">
        <v>80</v>
      </c>
      <c r="N10952" t="s">
        <v>138152</v>
      </c>
      <c r="O10952">
        <v>102</v>
      </c>
      <c r="P10952">
        <v>156</v>
      </c>
      <c r="Q10952">
        <v>2816</v>
      </c>
      <c r="R10952">
        <v>2816</v>
      </c>
      <c r="S10952" t="b">
        <v>0</v>
      </c>
      <c r="T10952" t="b">
        <v>0</v>
      </c>
      <c r="U10952" t="b">
        <v>0</v>
      </c>
      <c r="V10952" s="1">
        <v>43972.960474537038</v>
      </c>
      <c r="W10952" s="1">
        <v>44659.413622685184</v>
      </c>
      <c r="X10952" t="str">
        <f t="shared" si="343"/>
        <v>https://github.com/orchest/orchest</v>
      </c>
    </row>
    <row r="10953" spans="1:24" x14ac:dyDescent="0.35">
      <c r="A10953" t="str">
        <f t="shared" si="342"/>
        <v>Docker</v>
      </c>
      <c r="B10953" t="s">
        <v>10834</v>
      </c>
      <c r="C10953" t="s">
        <v>21339</v>
      </c>
      <c r="D10953" t="s">
        <v>21340</v>
      </c>
      <c r="E10953" t="s">
        <v>33</v>
      </c>
      <c r="F10953" t="s">
        <v>21341</v>
      </c>
      <c r="G10953" t="s">
        <v>22</v>
      </c>
      <c r="H10953" t="s">
        <v>22</v>
      </c>
      <c r="I10953" t="s">
        <v>45</v>
      </c>
      <c r="J10953" t="b">
        <v>0</v>
      </c>
      <c r="K10953" t="b">
        <v>0</v>
      </c>
      <c r="L10953">
        <v>356734</v>
      </c>
      <c r="M10953" t="s">
        <v>438</v>
      </c>
      <c r="N10953" t="s">
        <v>138152</v>
      </c>
      <c r="O10953">
        <v>150</v>
      </c>
      <c r="P10953">
        <v>231</v>
      </c>
      <c r="Q10953">
        <v>2785</v>
      </c>
      <c r="R10953">
        <v>2785</v>
      </c>
      <c r="S10953" t="b">
        <v>1</v>
      </c>
      <c r="T10953" t="b">
        <v>0</v>
      </c>
      <c r="U10953" t="b">
        <v>0</v>
      </c>
      <c r="V10953" s="1">
        <v>43329.992164351854</v>
      </c>
      <c r="W10953" s="1">
        <v>44659.269062500003</v>
      </c>
      <c r="X10953" t="str">
        <f t="shared" si="343"/>
        <v>https://github.com/loft-sh/devspace</v>
      </c>
    </row>
    <row r="10954" spans="1:24" x14ac:dyDescent="0.35">
      <c r="A10954" t="str">
        <f t="shared" si="342"/>
        <v>Docker</v>
      </c>
      <c r="B10954" t="s">
        <v>10834</v>
      </c>
      <c r="C10954" t="s">
        <v>35429</v>
      </c>
      <c r="D10954" t="s">
        <v>35430</v>
      </c>
      <c r="E10954" t="s">
        <v>33</v>
      </c>
      <c r="F10954" t="s">
        <v>35431</v>
      </c>
      <c r="G10954" t="s">
        <v>22</v>
      </c>
      <c r="H10954" t="s">
        <v>35432</v>
      </c>
      <c r="I10954" t="s">
        <v>35</v>
      </c>
      <c r="J10954" t="b">
        <v>0</v>
      </c>
      <c r="K10954" t="b">
        <v>0</v>
      </c>
      <c r="L10954">
        <v>44754</v>
      </c>
      <c r="M10954" t="s">
        <v>137</v>
      </c>
      <c r="N10954" t="s">
        <v>138152</v>
      </c>
      <c r="O10954">
        <v>174</v>
      </c>
      <c r="P10954">
        <v>257</v>
      </c>
      <c r="Q10954">
        <v>2784</v>
      </c>
      <c r="R10954">
        <v>2784</v>
      </c>
      <c r="S10954" t="b">
        <v>0</v>
      </c>
      <c r="T10954" t="b">
        <v>1</v>
      </c>
      <c r="U10954" t="b">
        <v>0</v>
      </c>
      <c r="V10954" s="1">
        <v>43783.086134259262</v>
      </c>
      <c r="W10954" s="1">
        <v>44657.581342592595</v>
      </c>
      <c r="X10954" t="str">
        <f t="shared" si="343"/>
        <v>https://github.com/TandoorRecipes/recipes</v>
      </c>
    </row>
    <row r="10955" spans="1:24" x14ac:dyDescent="0.35">
      <c r="A10955" t="str">
        <f t="shared" si="342"/>
        <v>Docker</v>
      </c>
      <c r="B10955" t="s">
        <v>10834</v>
      </c>
      <c r="C10955" t="s">
        <v>36817</v>
      </c>
      <c r="D10955" t="s">
        <v>36818</v>
      </c>
      <c r="E10955" t="s">
        <v>33</v>
      </c>
      <c r="F10955" t="s">
        <v>36819</v>
      </c>
      <c r="G10955" t="s">
        <v>36820</v>
      </c>
      <c r="H10955" t="s">
        <v>22</v>
      </c>
      <c r="I10955" t="s">
        <v>45</v>
      </c>
      <c r="J10955" t="b">
        <v>0</v>
      </c>
      <c r="K10955" t="b">
        <v>0</v>
      </c>
      <c r="L10955">
        <v>36224</v>
      </c>
      <c r="M10955" t="s">
        <v>438</v>
      </c>
      <c r="N10955" t="s">
        <v>119906</v>
      </c>
      <c r="O10955">
        <v>299</v>
      </c>
      <c r="P10955">
        <v>503</v>
      </c>
      <c r="Q10955">
        <v>2787</v>
      </c>
      <c r="R10955">
        <v>2787</v>
      </c>
      <c r="S10955" t="b">
        <v>1</v>
      </c>
      <c r="T10955" t="b">
        <v>0</v>
      </c>
      <c r="U10955" t="b">
        <v>0</v>
      </c>
      <c r="V10955" s="1">
        <v>42175.067974537036</v>
      </c>
      <c r="W10955" s="1">
        <v>44659.270196759258</v>
      </c>
      <c r="X10955" t="str">
        <f t="shared" si="343"/>
        <v>https://github.com/notaryproject/notary</v>
      </c>
    </row>
    <row r="10956" spans="1:24" x14ac:dyDescent="0.35">
      <c r="A10956" t="str">
        <f t="shared" si="342"/>
        <v>Docker</v>
      </c>
      <c r="B10956" t="s">
        <v>10834</v>
      </c>
      <c r="C10956" t="s">
        <v>11905</v>
      </c>
      <c r="D10956" t="s">
        <v>11906</v>
      </c>
      <c r="E10956" t="s">
        <v>26</v>
      </c>
      <c r="F10956" t="s">
        <v>11907</v>
      </c>
      <c r="G10956" t="s">
        <v>11908</v>
      </c>
      <c r="H10956" t="s">
        <v>11909</v>
      </c>
      <c r="I10956" t="s">
        <v>30</v>
      </c>
      <c r="J10956" t="b">
        <v>0</v>
      </c>
      <c r="K10956" t="b">
        <v>0</v>
      </c>
      <c r="L10956">
        <v>116155</v>
      </c>
      <c r="M10956" t="s">
        <v>438</v>
      </c>
      <c r="N10956" t="s">
        <v>114101</v>
      </c>
      <c r="O10956">
        <v>3</v>
      </c>
      <c r="P10956">
        <v>214</v>
      </c>
      <c r="Q10956">
        <v>2740</v>
      </c>
      <c r="R10956">
        <v>2740</v>
      </c>
      <c r="S10956" t="b">
        <v>1</v>
      </c>
      <c r="T10956" t="b">
        <v>0</v>
      </c>
      <c r="U10956" t="b">
        <v>0</v>
      </c>
      <c r="V10956" s="1">
        <v>43144.030115740738</v>
      </c>
      <c r="W10956" s="1">
        <v>44659.470104166663</v>
      </c>
      <c r="X10956" t="str">
        <f t="shared" si="343"/>
        <v>https://github.com/mlabouardy/komiser</v>
      </c>
    </row>
    <row r="10957" spans="1:24" x14ac:dyDescent="0.35">
      <c r="A10957" t="str">
        <f t="shared" si="342"/>
        <v>Docker</v>
      </c>
      <c r="B10957" t="s">
        <v>10834</v>
      </c>
      <c r="C10957" t="s">
        <v>36821</v>
      </c>
      <c r="D10957" t="s">
        <v>36405</v>
      </c>
      <c r="E10957" t="s">
        <v>33</v>
      </c>
      <c r="F10957" t="s">
        <v>36822</v>
      </c>
      <c r="G10957" t="s">
        <v>22</v>
      </c>
      <c r="H10957" t="s">
        <v>22</v>
      </c>
      <c r="I10957" t="s">
        <v>60</v>
      </c>
      <c r="J10957" t="b">
        <v>0</v>
      </c>
      <c r="K10957" t="b">
        <v>0</v>
      </c>
      <c r="L10957">
        <v>13898</v>
      </c>
      <c r="M10957" t="s">
        <v>40</v>
      </c>
      <c r="N10957" t="s">
        <v>138152</v>
      </c>
      <c r="O10957">
        <v>31</v>
      </c>
      <c r="P10957">
        <v>448</v>
      </c>
      <c r="Q10957">
        <v>2742</v>
      </c>
      <c r="R10957">
        <v>2742</v>
      </c>
      <c r="S10957" t="b">
        <v>1</v>
      </c>
      <c r="T10957" t="b">
        <v>0</v>
      </c>
      <c r="U10957" t="b">
        <v>0</v>
      </c>
      <c r="V10957" s="1">
        <v>43701.547048611108</v>
      </c>
      <c r="W10957" s="1">
        <v>44657.585439814815</v>
      </c>
      <c r="X10957" t="str">
        <f t="shared" si="343"/>
        <v>https://github.com/crawlab-team/artipub</v>
      </c>
    </row>
    <row r="10958" spans="1:24" x14ac:dyDescent="0.35">
      <c r="A10958" t="str">
        <f t="shared" si="342"/>
        <v>Docker</v>
      </c>
      <c r="B10958" t="s">
        <v>10834</v>
      </c>
      <c r="C10958" t="s">
        <v>14402</v>
      </c>
      <c r="D10958" t="s">
        <v>36823</v>
      </c>
      <c r="E10958" t="s">
        <v>26</v>
      </c>
      <c r="F10958" t="s">
        <v>36824</v>
      </c>
      <c r="G10958" t="s">
        <v>36825</v>
      </c>
      <c r="H10958" t="s">
        <v>22</v>
      </c>
      <c r="I10958" t="s">
        <v>22</v>
      </c>
      <c r="J10958" t="b">
        <v>0</v>
      </c>
      <c r="K10958" t="b">
        <v>0</v>
      </c>
      <c r="L10958">
        <v>213706</v>
      </c>
      <c r="M10958" t="s">
        <v>3461</v>
      </c>
      <c r="N10958" t="s">
        <v>119907</v>
      </c>
      <c r="O10958">
        <v>80</v>
      </c>
      <c r="P10958">
        <v>713</v>
      </c>
      <c r="Q10958">
        <v>2731</v>
      </c>
      <c r="R10958">
        <v>2731</v>
      </c>
      <c r="S10958" t="b">
        <v>1</v>
      </c>
      <c r="T10958" t="b">
        <v>0</v>
      </c>
      <c r="U10958" t="b">
        <v>0</v>
      </c>
      <c r="V10958" s="1">
        <v>41974.781851851854</v>
      </c>
      <c r="W10958" s="1">
        <v>44656.935393518521</v>
      </c>
      <c r="X10958" t="str">
        <f t="shared" si="343"/>
        <v>https://github.com/vimagick/dockerfiles</v>
      </c>
    </row>
    <row r="10959" spans="1:24" x14ac:dyDescent="0.35">
      <c r="A10959" t="str">
        <f t="shared" si="342"/>
        <v>Docker</v>
      </c>
      <c r="B10959" t="s">
        <v>10834</v>
      </c>
      <c r="C10959" t="s">
        <v>35441</v>
      </c>
      <c r="D10959" t="s">
        <v>35441</v>
      </c>
      <c r="E10959" t="s">
        <v>33</v>
      </c>
      <c r="F10959" t="s">
        <v>35442</v>
      </c>
      <c r="G10959" t="s">
        <v>35443</v>
      </c>
      <c r="H10959" t="s">
        <v>22</v>
      </c>
      <c r="I10959" t="s">
        <v>30</v>
      </c>
      <c r="J10959" t="b">
        <v>0</v>
      </c>
      <c r="K10959" t="b">
        <v>0</v>
      </c>
      <c r="L10959">
        <v>47659</v>
      </c>
      <c r="M10959" t="s">
        <v>80</v>
      </c>
      <c r="N10959" t="s">
        <v>119589</v>
      </c>
      <c r="O10959">
        <v>41</v>
      </c>
      <c r="P10959">
        <v>560</v>
      </c>
      <c r="Q10959">
        <v>2698</v>
      </c>
      <c r="R10959">
        <v>2698</v>
      </c>
      <c r="S10959" t="b">
        <v>0</v>
      </c>
      <c r="T10959" t="b">
        <v>0</v>
      </c>
      <c r="U10959" t="b">
        <v>0</v>
      </c>
      <c r="V10959" s="1">
        <v>42916.394756944443</v>
      </c>
      <c r="W10959" s="1">
        <v>44659.502245370371</v>
      </c>
      <c r="X10959" t="str">
        <f t="shared" si="343"/>
        <v>https://github.com/Gerapy/Gerapy</v>
      </c>
    </row>
    <row r="10960" spans="1:24" x14ac:dyDescent="0.35">
      <c r="A10960" t="str">
        <f t="shared" si="342"/>
        <v>Docker</v>
      </c>
      <c r="B10960" t="s">
        <v>10834</v>
      </c>
      <c r="C10960" t="s">
        <v>11926</v>
      </c>
      <c r="D10960" t="s">
        <v>11927</v>
      </c>
      <c r="E10960" t="s">
        <v>33</v>
      </c>
      <c r="F10960" t="s">
        <v>11928</v>
      </c>
      <c r="G10960" t="s">
        <v>11929</v>
      </c>
      <c r="H10960" t="s">
        <v>22</v>
      </c>
      <c r="I10960" t="s">
        <v>181</v>
      </c>
      <c r="J10960" t="b">
        <v>0</v>
      </c>
      <c r="K10960" t="b">
        <v>0</v>
      </c>
      <c r="L10960">
        <v>22651</v>
      </c>
      <c r="M10960" t="s">
        <v>438</v>
      </c>
      <c r="N10960" t="s">
        <v>114106</v>
      </c>
      <c r="O10960">
        <v>89</v>
      </c>
      <c r="P10960">
        <v>164</v>
      </c>
      <c r="Q10960">
        <v>2665</v>
      </c>
      <c r="R10960">
        <v>2665</v>
      </c>
      <c r="S10960" t="b">
        <v>1</v>
      </c>
      <c r="T10960" t="b">
        <v>0</v>
      </c>
      <c r="U10960" t="b">
        <v>0</v>
      </c>
      <c r="V10960" s="1">
        <v>42035.126493055555</v>
      </c>
      <c r="W10960" s="1">
        <v>44657.700821759259</v>
      </c>
      <c r="X10960" t="str">
        <f t="shared" si="343"/>
        <v>https://github.com/remind101/empire</v>
      </c>
    </row>
    <row r="10961" spans="1:24" x14ac:dyDescent="0.35">
      <c r="A10961" t="str">
        <f t="shared" si="342"/>
        <v>Docker</v>
      </c>
      <c r="B10961" t="s">
        <v>10834</v>
      </c>
      <c r="C10961" t="s">
        <v>36826</v>
      </c>
      <c r="D10961" t="s">
        <v>36826</v>
      </c>
      <c r="E10961" t="s">
        <v>33</v>
      </c>
      <c r="F10961" t="s">
        <v>36827</v>
      </c>
      <c r="G10961" t="s">
        <v>36828</v>
      </c>
      <c r="H10961" t="s">
        <v>22</v>
      </c>
      <c r="I10961" t="s">
        <v>398</v>
      </c>
      <c r="J10961" t="b">
        <v>0</v>
      </c>
      <c r="K10961" t="b">
        <v>0</v>
      </c>
      <c r="L10961">
        <v>4789</v>
      </c>
      <c r="M10961" t="s">
        <v>80</v>
      </c>
      <c r="N10961" t="s">
        <v>119908</v>
      </c>
      <c r="O10961">
        <v>47</v>
      </c>
      <c r="P10961">
        <v>769</v>
      </c>
      <c r="Q10961">
        <v>2723</v>
      </c>
      <c r="R10961">
        <v>2723</v>
      </c>
      <c r="S10961" t="b">
        <v>1</v>
      </c>
      <c r="T10961" t="b">
        <v>0</v>
      </c>
      <c r="U10961" t="b">
        <v>0</v>
      </c>
      <c r="V10961" s="1">
        <v>44381.389849537038</v>
      </c>
      <c r="W10961" s="1">
        <v>44659.504803240743</v>
      </c>
      <c r="X10961" t="str">
        <f t="shared" si="343"/>
        <v>https://github.com/TechXueXi/TechXueXi</v>
      </c>
    </row>
    <row r="10962" spans="1:24" x14ac:dyDescent="0.35">
      <c r="A10962" t="str">
        <f t="shared" si="342"/>
        <v>Docker</v>
      </c>
      <c r="B10962" t="s">
        <v>10834</v>
      </c>
      <c r="C10962" t="s">
        <v>36829</v>
      </c>
      <c r="D10962" t="s">
        <v>36830</v>
      </c>
      <c r="E10962" t="s">
        <v>26</v>
      </c>
      <c r="F10962" t="s">
        <v>36831</v>
      </c>
      <c r="G10962" t="s">
        <v>36832</v>
      </c>
      <c r="H10962" t="s">
        <v>36833</v>
      </c>
      <c r="I10962" t="s">
        <v>3231</v>
      </c>
      <c r="J10962" t="b">
        <v>0</v>
      </c>
      <c r="K10962" t="b">
        <v>0</v>
      </c>
      <c r="L10962">
        <v>1717</v>
      </c>
      <c r="M10962" t="s">
        <v>132</v>
      </c>
      <c r="N10962" t="s">
        <v>119909</v>
      </c>
      <c r="O10962">
        <v>95</v>
      </c>
      <c r="P10962">
        <v>133</v>
      </c>
      <c r="Q10962">
        <v>2647</v>
      </c>
      <c r="R10962">
        <v>2647</v>
      </c>
      <c r="S10962" t="b">
        <v>1</v>
      </c>
      <c r="T10962" t="b">
        <v>0</v>
      </c>
      <c r="U10962" t="b">
        <v>0</v>
      </c>
      <c r="V10962" s="1">
        <v>44055.241643518515</v>
      </c>
      <c r="W10962" s="1">
        <v>44659.115428240744</v>
      </c>
      <c r="X10962" t="str">
        <f t="shared" si="343"/>
        <v>https://github.com/spikecodes/libreddit</v>
      </c>
    </row>
    <row r="10963" spans="1:24" x14ac:dyDescent="0.35">
      <c r="A10963" t="str">
        <f t="shared" si="342"/>
        <v>Docker</v>
      </c>
      <c r="B10963" t="s">
        <v>10834</v>
      </c>
      <c r="C10963" t="s">
        <v>36834</v>
      </c>
      <c r="D10963" t="s">
        <v>32313</v>
      </c>
      <c r="E10963" t="s">
        <v>33</v>
      </c>
      <c r="F10963" t="s">
        <v>36835</v>
      </c>
      <c r="G10963" t="s">
        <v>36836</v>
      </c>
      <c r="H10963" t="s">
        <v>22</v>
      </c>
      <c r="I10963" t="s">
        <v>45</v>
      </c>
      <c r="J10963" t="b">
        <v>1</v>
      </c>
      <c r="K10963" t="b">
        <v>0</v>
      </c>
      <c r="L10963">
        <v>803</v>
      </c>
      <c r="M10963" t="s">
        <v>36</v>
      </c>
      <c r="N10963" t="s">
        <v>119910</v>
      </c>
      <c r="O10963">
        <v>21</v>
      </c>
      <c r="P10963">
        <v>574</v>
      </c>
      <c r="Q10963">
        <v>2615</v>
      </c>
      <c r="R10963">
        <v>2615</v>
      </c>
      <c r="S10963" t="b">
        <v>1</v>
      </c>
      <c r="T10963" t="b">
        <v>0</v>
      </c>
      <c r="U10963" t="b">
        <v>0</v>
      </c>
      <c r="V10963" s="1">
        <v>41814.16883101852</v>
      </c>
      <c r="W10963" s="1">
        <v>44656.503020833334</v>
      </c>
      <c r="X10963" t="str">
        <f t="shared" si="343"/>
        <v>https://github.com/spotify/docker-maven-plugin</v>
      </c>
    </row>
    <row r="10964" spans="1:24" x14ac:dyDescent="0.35">
      <c r="A10964" t="str">
        <f t="shared" si="342"/>
        <v>Docker</v>
      </c>
      <c r="B10964" t="s">
        <v>10834</v>
      </c>
      <c r="C10964" t="s">
        <v>35455</v>
      </c>
      <c r="D10964" t="s">
        <v>35456</v>
      </c>
      <c r="E10964" t="s">
        <v>26</v>
      </c>
      <c r="F10964" t="s">
        <v>35457</v>
      </c>
      <c r="G10964" t="s">
        <v>35458</v>
      </c>
      <c r="H10964" t="s">
        <v>22</v>
      </c>
      <c r="I10964" t="s">
        <v>30</v>
      </c>
      <c r="J10964" t="b">
        <v>0</v>
      </c>
      <c r="K10964" t="b">
        <v>0</v>
      </c>
      <c r="L10964">
        <v>72437</v>
      </c>
      <c r="M10964" t="s">
        <v>216</v>
      </c>
      <c r="N10964" t="s">
        <v>119592</v>
      </c>
      <c r="O10964">
        <v>87</v>
      </c>
      <c r="P10964">
        <v>226</v>
      </c>
      <c r="Q10964">
        <v>2615</v>
      </c>
      <c r="R10964">
        <v>2615</v>
      </c>
      <c r="S10964" t="b">
        <v>1</v>
      </c>
      <c r="T10964" t="b">
        <v>0</v>
      </c>
      <c r="U10964" t="b">
        <v>0</v>
      </c>
      <c r="V10964" s="1">
        <v>42933.602013888885</v>
      </c>
      <c r="W10964" s="1">
        <v>44658.943611111114</v>
      </c>
      <c r="X10964" t="str">
        <f t="shared" si="343"/>
        <v>https://github.com/hooram/ownphotos</v>
      </c>
    </row>
    <row r="10965" spans="1:24" x14ac:dyDescent="0.35">
      <c r="A10965" t="str">
        <f t="shared" si="342"/>
        <v>Docker</v>
      </c>
      <c r="B10965" t="s">
        <v>10834</v>
      </c>
      <c r="C10965" t="s">
        <v>36837</v>
      </c>
      <c r="D10965" t="s">
        <v>32313</v>
      </c>
      <c r="E10965" t="s">
        <v>33</v>
      </c>
      <c r="F10965" t="s">
        <v>36838</v>
      </c>
      <c r="G10965" t="s">
        <v>36839</v>
      </c>
      <c r="H10965" t="s">
        <v>22</v>
      </c>
      <c r="I10965" t="s">
        <v>45</v>
      </c>
      <c r="J10965" t="b">
        <v>1</v>
      </c>
      <c r="K10965" t="b">
        <v>0</v>
      </c>
      <c r="L10965">
        <v>257</v>
      </c>
      <c r="M10965" t="s">
        <v>36</v>
      </c>
      <c r="N10965" t="s">
        <v>119911</v>
      </c>
      <c r="O10965">
        <v>34</v>
      </c>
      <c r="P10965">
        <v>449</v>
      </c>
      <c r="Q10965">
        <v>2613</v>
      </c>
      <c r="R10965">
        <v>2613</v>
      </c>
      <c r="S10965" t="b">
        <v>0</v>
      </c>
      <c r="T10965" t="b">
        <v>0</v>
      </c>
      <c r="U10965" t="b">
        <v>0</v>
      </c>
      <c r="V10965" s="1">
        <v>42445.758761574078</v>
      </c>
      <c r="W10965" s="1">
        <v>44658.370335648149</v>
      </c>
      <c r="X10965" t="str">
        <f t="shared" si="343"/>
        <v>https://github.com/spotify/dockerfile-maven</v>
      </c>
    </row>
    <row r="10966" spans="1:24" x14ac:dyDescent="0.35">
      <c r="A10966" t="str">
        <f t="shared" si="342"/>
        <v>Docker</v>
      </c>
      <c r="B10966" t="s">
        <v>10834</v>
      </c>
      <c r="C10966" t="s">
        <v>36840</v>
      </c>
      <c r="D10966" t="s">
        <v>36841</v>
      </c>
      <c r="E10966" t="s">
        <v>33</v>
      </c>
      <c r="F10966" t="s">
        <v>36842</v>
      </c>
      <c r="G10966" t="s">
        <v>110698</v>
      </c>
      <c r="H10966" t="s">
        <v>22</v>
      </c>
      <c r="I10966" t="s">
        <v>35</v>
      </c>
      <c r="J10966" t="b">
        <v>0</v>
      </c>
      <c r="K10966" t="b">
        <v>0</v>
      </c>
      <c r="L10966">
        <v>89295</v>
      </c>
      <c r="M10966" t="s">
        <v>1200</v>
      </c>
      <c r="N10966" t="s">
        <v>119912</v>
      </c>
      <c r="O10966">
        <v>844</v>
      </c>
      <c r="P10966">
        <v>604</v>
      </c>
      <c r="Q10966">
        <v>2579</v>
      </c>
      <c r="R10966">
        <v>2579</v>
      </c>
      <c r="S10966" t="b">
        <v>0</v>
      </c>
      <c r="T10966" t="b">
        <v>0</v>
      </c>
      <c r="U10966" t="b">
        <v>0</v>
      </c>
      <c r="V10966" s="1">
        <v>42888.745497685188</v>
      </c>
      <c r="W10966" s="1">
        <v>44658.93787037037</v>
      </c>
      <c r="X10966" t="str">
        <f t="shared" si="343"/>
        <v>https://github.com/dependabot/dependabot-core</v>
      </c>
    </row>
    <row r="10967" spans="1:24" x14ac:dyDescent="0.35">
      <c r="A10967" t="str">
        <f t="shared" si="342"/>
        <v>Docker</v>
      </c>
      <c r="B10967" t="s">
        <v>10834</v>
      </c>
      <c r="C10967" t="s">
        <v>36843</v>
      </c>
      <c r="D10967" t="s">
        <v>36844</v>
      </c>
      <c r="E10967" t="s">
        <v>26</v>
      </c>
      <c r="F10967" t="s">
        <v>36845</v>
      </c>
      <c r="G10967" t="s">
        <v>36846</v>
      </c>
      <c r="H10967" t="s">
        <v>36847</v>
      </c>
      <c r="I10967" t="s">
        <v>45</v>
      </c>
      <c r="J10967" t="b">
        <v>0</v>
      </c>
      <c r="K10967" t="b">
        <v>0</v>
      </c>
      <c r="L10967">
        <v>23873</v>
      </c>
      <c r="M10967" t="s">
        <v>36</v>
      </c>
      <c r="N10967" t="s">
        <v>119913</v>
      </c>
      <c r="O10967">
        <v>8</v>
      </c>
      <c r="P10967">
        <v>794</v>
      </c>
      <c r="Q10967">
        <v>2559</v>
      </c>
      <c r="R10967">
        <v>2559</v>
      </c>
      <c r="S10967" t="b">
        <v>0</v>
      </c>
      <c r="T10967" t="b">
        <v>0</v>
      </c>
      <c r="U10967" t="b">
        <v>0</v>
      </c>
      <c r="V10967" s="1">
        <v>43528.615972222222</v>
      </c>
      <c r="W10967" s="1">
        <v>44659.357893518521</v>
      </c>
      <c r="X10967" t="str">
        <f t="shared" si="343"/>
        <v>https://github.com/ZHENFENG13/My-Blog</v>
      </c>
    </row>
    <row r="10968" spans="1:24" x14ac:dyDescent="0.35">
      <c r="A10968" t="str">
        <f t="shared" si="342"/>
        <v>Docker</v>
      </c>
      <c r="B10968" t="s">
        <v>10834</v>
      </c>
      <c r="C10968" t="s">
        <v>36848</v>
      </c>
      <c r="D10968" t="s">
        <v>36849</v>
      </c>
      <c r="E10968" t="s">
        <v>26</v>
      </c>
      <c r="F10968" t="s">
        <v>36850</v>
      </c>
      <c r="G10968" t="s">
        <v>36851</v>
      </c>
      <c r="H10968" t="s">
        <v>22</v>
      </c>
      <c r="I10968" t="s">
        <v>3231</v>
      </c>
      <c r="J10968" t="b">
        <v>0</v>
      </c>
      <c r="K10968" t="b">
        <v>0</v>
      </c>
      <c r="L10968">
        <v>17452</v>
      </c>
      <c r="M10968" t="s">
        <v>31</v>
      </c>
      <c r="N10968" t="s">
        <v>119914</v>
      </c>
      <c r="O10968">
        <v>25</v>
      </c>
      <c r="P10968">
        <v>415</v>
      </c>
      <c r="Q10968">
        <v>2529</v>
      </c>
      <c r="R10968">
        <v>2529</v>
      </c>
      <c r="S10968" t="b">
        <v>1</v>
      </c>
      <c r="T10968" t="b">
        <v>0</v>
      </c>
      <c r="U10968" t="b">
        <v>0</v>
      </c>
      <c r="V10968" s="1">
        <v>44185.783668981479</v>
      </c>
      <c r="W10968" s="1">
        <v>44659.376423611109</v>
      </c>
      <c r="X10968" t="str">
        <f t="shared" si="343"/>
        <v>https://github.com/dushixiang/next-terminal</v>
      </c>
    </row>
    <row r="10969" spans="1:24" x14ac:dyDescent="0.35">
      <c r="A10969" t="str">
        <f t="shared" si="342"/>
        <v>Docker</v>
      </c>
      <c r="B10969" t="s">
        <v>10834</v>
      </c>
      <c r="C10969" t="s">
        <v>36852</v>
      </c>
      <c r="D10969" t="s">
        <v>36853</v>
      </c>
      <c r="E10969" t="s">
        <v>26</v>
      </c>
      <c r="F10969" t="s">
        <v>36854</v>
      </c>
      <c r="G10969" t="s">
        <v>36855</v>
      </c>
      <c r="H10969" t="s">
        <v>22</v>
      </c>
      <c r="I10969" t="s">
        <v>30</v>
      </c>
      <c r="J10969" t="b">
        <v>0</v>
      </c>
      <c r="K10969" t="b">
        <v>0</v>
      </c>
      <c r="L10969">
        <v>32302</v>
      </c>
      <c r="M10969" t="s">
        <v>438</v>
      </c>
      <c r="N10969" t="s">
        <v>119915</v>
      </c>
      <c r="O10969">
        <v>26</v>
      </c>
      <c r="P10969">
        <v>93</v>
      </c>
      <c r="Q10969">
        <v>2504</v>
      </c>
      <c r="R10969">
        <v>2504</v>
      </c>
      <c r="S10969" t="b">
        <v>1</v>
      </c>
      <c r="T10969" t="b">
        <v>1</v>
      </c>
      <c r="U10969" t="b">
        <v>1</v>
      </c>
      <c r="V10969" s="1">
        <v>42318.900937500002</v>
      </c>
      <c r="W10969" s="1">
        <v>44658.953773148147</v>
      </c>
      <c r="X10969" t="str">
        <f t="shared" si="343"/>
        <v>https://github.com/moncho/dry</v>
      </c>
    </row>
    <row r="10970" spans="1:24" x14ac:dyDescent="0.35">
      <c r="A10970" t="str">
        <f t="shared" si="342"/>
        <v>Docker</v>
      </c>
      <c r="B10970" t="s">
        <v>10834</v>
      </c>
      <c r="C10970" t="s">
        <v>31901</v>
      </c>
      <c r="D10970" t="s">
        <v>7317</v>
      </c>
      <c r="E10970" t="s">
        <v>33</v>
      </c>
      <c r="F10970" t="s">
        <v>31902</v>
      </c>
      <c r="G10970" t="s">
        <v>31903</v>
      </c>
      <c r="H10970" t="s">
        <v>31904</v>
      </c>
      <c r="I10970" t="s">
        <v>45</v>
      </c>
      <c r="J10970" t="b">
        <v>0</v>
      </c>
      <c r="K10970" t="b">
        <v>0</v>
      </c>
      <c r="L10970">
        <v>13060</v>
      </c>
      <c r="M10970" t="s">
        <v>216</v>
      </c>
      <c r="N10970" t="s">
        <v>118779</v>
      </c>
      <c r="O10970">
        <v>6</v>
      </c>
      <c r="P10970">
        <v>338</v>
      </c>
      <c r="Q10970">
        <v>2486</v>
      </c>
      <c r="R10970">
        <v>2486</v>
      </c>
      <c r="S10970" t="b">
        <v>0</v>
      </c>
      <c r="T10970" t="b">
        <v>0</v>
      </c>
      <c r="U10970" t="b">
        <v>0</v>
      </c>
      <c r="V10970" s="1">
        <v>43612.934201388889</v>
      </c>
      <c r="W10970" s="1">
        <v>44658.752592592595</v>
      </c>
      <c r="X10970" t="str">
        <f t="shared" si="343"/>
        <v>https://github.com/ml-tooling/ml-workspace</v>
      </c>
    </row>
    <row r="10971" spans="1:24" x14ac:dyDescent="0.35">
      <c r="A10971" t="str">
        <f t="shared" si="342"/>
        <v>Docker</v>
      </c>
      <c r="B10971" t="s">
        <v>10834</v>
      </c>
      <c r="C10971" t="s">
        <v>36856</v>
      </c>
      <c r="D10971" t="s">
        <v>36857</v>
      </c>
      <c r="E10971" t="s">
        <v>33</v>
      </c>
      <c r="F10971" t="s">
        <v>36858</v>
      </c>
      <c r="G10971" t="s">
        <v>36859</v>
      </c>
      <c r="H10971" t="s">
        <v>36860</v>
      </c>
      <c r="I10971" t="s">
        <v>398</v>
      </c>
      <c r="J10971" t="b">
        <v>0</v>
      </c>
      <c r="K10971" t="b">
        <v>0</v>
      </c>
      <c r="L10971">
        <v>3723</v>
      </c>
      <c r="M10971" t="s">
        <v>1200</v>
      </c>
      <c r="N10971" t="s">
        <v>119916</v>
      </c>
      <c r="O10971">
        <v>1</v>
      </c>
      <c r="P10971">
        <v>443</v>
      </c>
      <c r="Q10971">
        <v>2499</v>
      </c>
      <c r="R10971">
        <v>2499</v>
      </c>
      <c r="S10971" t="b">
        <v>0</v>
      </c>
      <c r="T10971" t="b">
        <v>0</v>
      </c>
      <c r="U10971" t="b">
        <v>0</v>
      </c>
      <c r="V10971" s="1">
        <v>43613.682638888888</v>
      </c>
      <c r="W10971" s="1">
        <v>44659.423738425925</v>
      </c>
      <c r="X10971" t="str">
        <f t="shared" si="343"/>
        <v>https://github.com/Hackplayers/evil-winrm</v>
      </c>
    </row>
    <row r="10972" spans="1:24" x14ac:dyDescent="0.35">
      <c r="A10972" t="str">
        <f t="shared" si="342"/>
        <v>Docker</v>
      </c>
      <c r="B10972" t="s">
        <v>10834</v>
      </c>
      <c r="C10972" t="s">
        <v>36861</v>
      </c>
      <c r="D10972" t="s">
        <v>36862</v>
      </c>
      <c r="E10972" t="s">
        <v>33</v>
      </c>
      <c r="F10972" t="s">
        <v>36863</v>
      </c>
      <c r="G10972" t="s">
        <v>36864</v>
      </c>
      <c r="H10972" t="s">
        <v>36865</v>
      </c>
      <c r="I10972" t="s">
        <v>3231</v>
      </c>
      <c r="J10972" t="b">
        <v>0</v>
      </c>
      <c r="K10972" t="b">
        <v>0</v>
      </c>
      <c r="L10972">
        <v>49004</v>
      </c>
      <c r="M10972" t="s">
        <v>80</v>
      </c>
      <c r="N10972" t="s">
        <v>119917</v>
      </c>
      <c r="O10972">
        <v>56</v>
      </c>
      <c r="P10972">
        <v>150</v>
      </c>
      <c r="Q10972">
        <v>2469</v>
      </c>
      <c r="R10972">
        <v>2469</v>
      </c>
      <c r="S10972" t="b">
        <v>1</v>
      </c>
      <c r="T10972" t="b">
        <v>0</v>
      </c>
      <c r="U10972" t="b">
        <v>0</v>
      </c>
      <c r="V10972" s="1">
        <v>43698.118611111109</v>
      </c>
      <c r="W10972" s="1">
        <v>44657.265983796293</v>
      </c>
      <c r="X10972" t="str">
        <f t="shared" si="343"/>
        <v>https://github.com/bunkerity/bunkerized-nginx</v>
      </c>
    </row>
    <row r="10973" spans="1:24" x14ac:dyDescent="0.35">
      <c r="A10973" t="str">
        <f t="shared" si="342"/>
        <v>Docker</v>
      </c>
      <c r="B10973" t="s">
        <v>10834</v>
      </c>
      <c r="C10973" t="s">
        <v>18703</v>
      </c>
      <c r="D10973" t="s">
        <v>18703</v>
      </c>
      <c r="E10973" t="s">
        <v>33</v>
      </c>
      <c r="F10973" t="s">
        <v>18704</v>
      </c>
      <c r="G10973" t="s">
        <v>18705</v>
      </c>
      <c r="H10973" t="s">
        <v>22</v>
      </c>
      <c r="I10973" t="s">
        <v>30</v>
      </c>
      <c r="J10973" t="b">
        <v>0</v>
      </c>
      <c r="K10973" t="b">
        <v>1</v>
      </c>
      <c r="L10973">
        <v>1275</v>
      </c>
      <c r="M10973" t="s">
        <v>2661</v>
      </c>
      <c r="N10973" t="s">
        <v>115697</v>
      </c>
      <c r="O10973">
        <v>17</v>
      </c>
      <c r="P10973">
        <v>313</v>
      </c>
      <c r="Q10973">
        <v>2472</v>
      </c>
      <c r="R10973">
        <v>2472</v>
      </c>
      <c r="S10973" t="b">
        <v>0</v>
      </c>
      <c r="T10973" t="b">
        <v>0</v>
      </c>
      <c r="U10973" t="b">
        <v>0</v>
      </c>
      <c r="V10973" s="1">
        <v>42129.004259259258</v>
      </c>
      <c r="W10973" s="1">
        <v>44659.514131944445</v>
      </c>
      <c r="X10973" t="str">
        <f t="shared" si="343"/>
        <v>https://github.com/dockcross/dockcross</v>
      </c>
    </row>
    <row r="10974" spans="1:24" x14ac:dyDescent="0.35">
      <c r="A10974" t="str">
        <f t="shared" si="342"/>
        <v>Docker</v>
      </c>
      <c r="B10974" t="s">
        <v>10834</v>
      </c>
      <c r="C10974" t="s">
        <v>36866</v>
      </c>
      <c r="D10974" t="s">
        <v>36867</v>
      </c>
      <c r="E10974" t="s">
        <v>33</v>
      </c>
      <c r="F10974" t="s">
        <v>36868</v>
      </c>
      <c r="G10974" t="s">
        <v>36869</v>
      </c>
      <c r="H10974" t="s">
        <v>22</v>
      </c>
      <c r="I10974" t="s">
        <v>45</v>
      </c>
      <c r="J10974" t="b">
        <v>0</v>
      </c>
      <c r="K10974" t="b">
        <v>0</v>
      </c>
      <c r="L10974">
        <v>1111</v>
      </c>
      <c r="M10974" t="s">
        <v>1014</v>
      </c>
      <c r="N10974" t="s">
        <v>119918</v>
      </c>
      <c r="O10974">
        <v>231</v>
      </c>
      <c r="P10974">
        <v>1168</v>
      </c>
      <c r="Q10974">
        <v>2453</v>
      </c>
      <c r="R10974">
        <v>2453</v>
      </c>
      <c r="S10974" t="b">
        <v>0</v>
      </c>
      <c r="T10974" t="b">
        <v>0</v>
      </c>
      <c r="U10974" t="b">
        <v>0</v>
      </c>
      <c r="V10974" s="1">
        <v>43298.620567129627</v>
      </c>
      <c r="W10974" s="1">
        <v>44658.526759259257</v>
      </c>
      <c r="X10974" t="str">
        <f t="shared" si="343"/>
        <v>https://github.com/jitsi/docker-jitsi-meet</v>
      </c>
    </row>
    <row r="10975" spans="1:24" x14ac:dyDescent="0.35">
      <c r="A10975" t="str">
        <f t="shared" si="342"/>
        <v>Docker</v>
      </c>
      <c r="B10975" t="s">
        <v>10834</v>
      </c>
      <c r="C10975" t="s">
        <v>36870</v>
      </c>
      <c r="D10975" t="s">
        <v>36871</v>
      </c>
      <c r="E10975" t="s">
        <v>26</v>
      </c>
      <c r="F10975" t="s">
        <v>36872</v>
      </c>
      <c r="G10975" t="s">
        <v>36873</v>
      </c>
      <c r="H10975" t="s">
        <v>22</v>
      </c>
      <c r="I10975" t="s">
        <v>45</v>
      </c>
      <c r="J10975" t="b">
        <v>0</v>
      </c>
      <c r="K10975" t="b">
        <v>0</v>
      </c>
      <c r="L10975">
        <v>122193</v>
      </c>
      <c r="M10975" t="s">
        <v>1176</v>
      </c>
      <c r="N10975" t="s">
        <v>119919</v>
      </c>
      <c r="O10975">
        <v>12</v>
      </c>
      <c r="P10975">
        <v>1257</v>
      </c>
      <c r="Q10975">
        <v>2455</v>
      </c>
      <c r="R10975">
        <v>2455</v>
      </c>
      <c r="S10975" t="b">
        <v>1</v>
      </c>
      <c r="T10975" t="b">
        <v>1</v>
      </c>
      <c r="U10975" t="b">
        <v>0</v>
      </c>
      <c r="V10975" s="1">
        <v>43388.534236111111</v>
      </c>
      <c r="W10975" s="1">
        <v>44657.706006944441</v>
      </c>
      <c r="X10975" t="str">
        <f t="shared" si="343"/>
        <v>https://github.com/collabnix/dockerlabs</v>
      </c>
    </row>
    <row r="10976" spans="1:24" x14ac:dyDescent="0.35">
      <c r="A10976" t="str">
        <f t="shared" si="342"/>
        <v>Docker</v>
      </c>
      <c r="B10976" t="s">
        <v>10834</v>
      </c>
      <c r="C10976" t="s">
        <v>36874</v>
      </c>
      <c r="D10976" t="s">
        <v>36875</v>
      </c>
      <c r="E10976" t="s">
        <v>33</v>
      </c>
      <c r="F10976" t="s">
        <v>36876</v>
      </c>
      <c r="G10976" t="s">
        <v>36877</v>
      </c>
      <c r="H10976" t="s">
        <v>22</v>
      </c>
      <c r="I10976" t="s">
        <v>35</v>
      </c>
      <c r="J10976" t="b">
        <v>0</v>
      </c>
      <c r="K10976" t="b">
        <v>0</v>
      </c>
      <c r="L10976">
        <v>587</v>
      </c>
      <c r="M10976" t="s">
        <v>6164</v>
      </c>
      <c r="N10976" t="s">
        <v>119920</v>
      </c>
      <c r="O10976">
        <v>4</v>
      </c>
      <c r="P10976">
        <v>170</v>
      </c>
      <c r="Q10976">
        <v>2453</v>
      </c>
      <c r="R10976">
        <v>2453</v>
      </c>
      <c r="S10976" t="b">
        <v>1</v>
      </c>
      <c r="T10976" t="b">
        <v>0</v>
      </c>
      <c r="U10976" t="b">
        <v>0</v>
      </c>
      <c r="V10976" s="1">
        <v>42063.807893518519</v>
      </c>
      <c r="W10976" s="1">
        <v>44659.427951388891</v>
      </c>
      <c r="X10976" t="str">
        <f t="shared" si="343"/>
        <v>https://github.com/just-containers/s6-overlay</v>
      </c>
    </row>
    <row r="10977" spans="1:24" x14ac:dyDescent="0.35">
      <c r="A10977" t="str">
        <f t="shared" si="342"/>
        <v>Docker</v>
      </c>
      <c r="B10977" t="s">
        <v>10834</v>
      </c>
      <c r="C10977" t="s">
        <v>36878</v>
      </c>
      <c r="D10977" t="s">
        <v>36879</v>
      </c>
      <c r="E10977" t="s">
        <v>26</v>
      </c>
      <c r="F10977" t="s">
        <v>36880</v>
      </c>
      <c r="G10977" t="s">
        <v>36881</v>
      </c>
      <c r="H10977" t="s">
        <v>22</v>
      </c>
      <c r="I10977" t="s">
        <v>30</v>
      </c>
      <c r="J10977" t="b">
        <v>0</v>
      </c>
      <c r="K10977" t="b">
        <v>0</v>
      </c>
      <c r="L10977">
        <v>2379</v>
      </c>
      <c r="M10977" t="s">
        <v>438</v>
      </c>
      <c r="N10977" t="s">
        <v>119921</v>
      </c>
      <c r="O10977">
        <v>42</v>
      </c>
      <c r="P10977">
        <v>170</v>
      </c>
      <c r="Q10977">
        <v>2454</v>
      </c>
      <c r="R10977">
        <v>2454</v>
      </c>
      <c r="S10977" t="b">
        <v>0</v>
      </c>
      <c r="T10977" t="b">
        <v>0</v>
      </c>
      <c r="U10977" t="b">
        <v>0</v>
      </c>
      <c r="V10977" s="1">
        <v>42334.019791666666</v>
      </c>
      <c r="W10977" s="1">
        <v>44659.133634259262</v>
      </c>
      <c r="X10977" t="str">
        <f t="shared" si="343"/>
        <v>https://github.com/amacneil/dbmate</v>
      </c>
    </row>
    <row r="10978" spans="1:24" x14ac:dyDescent="0.35">
      <c r="A10978" t="str">
        <f t="shared" si="342"/>
        <v>Docker</v>
      </c>
      <c r="B10978" t="s">
        <v>10834</v>
      </c>
      <c r="C10978" t="s">
        <v>36882</v>
      </c>
      <c r="D10978" t="s">
        <v>36392</v>
      </c>
      <c r="E10978" t="s">
        <v>33</v>
      </c>
      <c r="F10978" t="s">
        <v>36883</v>
      </c>
      <c r="G10978" t="s">
        <v>36884</v>
      </c>
      <c r="H10978" t="s">
        <v>22</v>
      </c>
      <c r="I10978" t="s">
        <v>45</v>
      </c>
      <c r="J10978" t="b">
        <v>0</v>
      </c>
      <c r="K10978" t="b">
        <v>0</v>
      </c>
      <c r="L10978">
        <v>1692</v>
      </c>
      <c r="M10978" t="s">
        <v>438</v>
      </c>
      <c r="N10978" t="s">
        <v>119922</v>
      </c>
      <c r="O10978">
        <v>84</v>
      </c>
      <c r="P10978">
        <v>466</v>
      </c>
      <c r="Q10978">
        <v>2436</v>
      </c>
      <c r="R10978">
        <v>2436</v>
      </c>
      <c r="S10978" t="b">
        <v>1</v>
      </c>
      <c r="T10978" t="b">
        <v>0</v>
      </c>
      <c r="U10978" t="b">
        <v>0</v>
      </c>
      <c r="V10978" s="1">
        <v>42161.208449074074</v>
      </c>
      <c r="W10978" s="1">
        <v>44656.807939814818</v>
      </c>
      <c r="X10978" t="str">
        <f t="shared" si="343"/>
        <v>https://github.com/opencontainers/runtime-spec</v>
      </c>
    </row>
    <row r="10979" spans="1:24" x14ac:dyDescent="0.35">
      <c r="A10979" t="str">
        <f t="shared" si="342"/>
        <v>Docker</v>
      </c>
      <c r="B10979" t="s">
        <v>10834</v>
      </c>
      <c r="C10979" t="s">
        <v>36885</v>
      </c>
      <c r="D10979" t="s">
        <v>36332</v>
      </c>
      <c r="E10979" t="s">
        <v>33</v>
      </c>
      <c r="F10979" t="s">
        <v>36886</v>
      </c>
      <c r="G10979" t="s">
        <v>36887</v>
      </c>
      <c r="H10979" t="s">
        <v>22</v>
      </c>
      <c r="I10979" t="s">
        <v>45</v>
      </c>
      <c r="J10979" t="b">
        <v>0</v>
      </c>
      <c r="K10979" t="b">
        <v>0</v>
      </c>
      <c r="L10979">
        <v>1133</v>
      </c>
      <c r="M10979" t="s">
        <v>438</v>
      </c>
      <c r="N10979" t="s">
        <v>119923</v>
      </c>
      <c r="O10979">
        <v>10</v>
      </c>
      <c r="P10979">
        <v>182</v>
      </c>
      <c r="Q10979">
        <v>2443</v>
      </c>
      <c r="R10979">
        <v>2443</v>
      </c>
      <c r="S10979" t="b">
        <v>0</v>
      </c>
      <c r="T10979" t="b">
        <v>0</v>
      </c>
      <c r="U10979" t="b">
        <v>0</v>
      </c>
      <c r="V10979" s="1">
        <v>42083.173842592594</v>
      </c>
      <c r="W10979" s="1">
        <v>44658.570694444446</v>
      </c>
      <c r="X10979" t="str">
        <f t="shared" si="343"/>
        <v>https://github.com/ory/dockertest</v>
      </c>
    </row>
    <row r="10980" spans="1:24" x14ac:dyDescent="0.35">
      <c r="A10980" t="str">
        <f t="shared" si="342"/>
        <v>Docker</v>
      </c>
      <c r="B10980" t="s">
        <v>10834</v>
      </c>
      <c r="C10980" t="s">
        <v>36888</v>
      </c>
      <c r="D10980" t="s">
        <v>36889</v>
      </c>
      <c r="E10980" t="s">
        <v>26</v>
      </c>
      <c r="F10980" t="s">
        <v>36890</v>
      </c>
      <c r="G10980" t="s">
        <v>36891</v>
      </c>
      <c r="H10980" t="s">
        <v>22</v>
      </c>
      <c r="I10980" t="s">
        <v>30</v>
      </c>
      <c r="J10980" t="b">
        <v>0</v>
      </c>
      <c r="K10980" t="b">
        <v>0</v>
      </c>
      <c r="L10980">
        <v>415</v>
      </c>
      <c r="M10980" t="s">
        <v>3461</v>
      </c>
      <c r="N10980" t="s">
        <v>119924</v>
      </c>
      <c r="O10980">
        <v>10</v>
      </c>
      <c r="P10980">
        <v>314</v>
      </c>
      <c r="Q10980">
        <v>2426</v>
      </c>
      <c r="R10980">
        <v>2426</v>
      </c>
      <c r="S10980" t="b">
        <v>1</v>
      </c>
      <c r="T10980" t="b">
        <v>0</v>
      </c>
      <c r="U10980" t="b">
        <v>1</v>
      </c>
      <c r="V10980" s="1">
        <v>42102.237384259257</v>
      </c>
      <c r="W10980" s="1">
        <v>44659.466886574075</v>
      </c>
      <c r="X10980" t="str">
        <f t="shared" si="343"/>
        <v>https://github.com/mhart/alpine-node</v>
      </c>
    </row>
    <row r="10981" spans="1:24" x14ac:dyDescent="0.35">
      <c r="A10981" t="str">
        <f t="shared" si="342"/>
        <v>Docker</v>
      </c>
      <c r="B10981" t="s">
        <v>10834</v>
      </c>
      <c r="C10981" t="s">
        <v>36892</v>
      </c>
      <c r="D10981" t="s">
        <v>36787</v>
      </c>
      <c r="E10981" t="s">
        <v>33</v>
      </c>
      <c r="F10981" t="s">
        <v>36893</v>
      </c>
      <c r="G10981" t="s">
        <v>36894</v>
      </c>
      <c r="H10981" t="s">
        <v>22</v>
      </c>
      <c r="I10981" t="s">
        <v>45</v>
      </c>
      <c r="J10981" t="b">
        <v>1</v>
      </c>
      <c r="K10981" t="b">
        <v>0</v>
      </c>
      <c r="L10981">
        <v>8134</v>
      </c>
      <c r="M10981" t="s">
        <v>438</v>
      </c>
      <c r="N10981" t="s">
        <v>119925</v>
      </c>
      <c r="O10981">
        <v>65</v>
      </c>
      <c r="P10981">
        <v>154</v>
      </c>
      <c r="Q10981">
        <v>2406</v>
      </c>
      <c r="R10981">
        <v>2406</v>
      </c>
      <c r="S10981" t="b">
        <v>1</v>
      </c>
      <c r="T10981" t="b">
        <v>0</v>
      </c>
      <c r="U10981" t="b">
        <v>0</v>
      </c>
      <c r="V10981" s="1">
        <v>43404.273553240739</v>
      </c>
      <c r="W10981" s="1">
        <v>44658.386793981481</v>
      </c>
      <c r="X10981" t="str">
        <f t="shared" si="343"/>
        <v>https://github.com/uber-archive/makisu</v>
      </c>
    </row>
    <row r="10982" spans="1:24" x14ac:dyDescent="0.35">
      <c r="A10982" t="str">
        <f t="shared" si="342"/>
        <v>Docker</v>
      </c>
      <c r="B10982" t="s">
        <v>10834</v>
      </c>
      <c r="C10982" t="s">
        <v>36895</v>
      </c>
      <c r="D10982" t="s">
        <v>36896</v>
      </c>
      <c r="E10982" t="s">
        <v>26</v>
      </c>
      <c r="F10982" t="s">
        <v>36897</v>
      </c>
      <c r="G10982" t="s">
        <v>36898</v>
      </c>
      <c r="H10982" t="s">
        <v>36899</v>
      </c>
      <c r="I10982" t="s">
        <v>22</v>
      </c>
      <c r="J10982" t="b">
        <v>0</v>
      </c>
      <c r="K10982" t="b">
        <v>0</v>
      </c>
      <c r="L10982">
        <v>116</v>
      </c>
      <c r="M10982" t="s">
        <v>138145</v>
      </c>
      <c r="N10982" t="s">
        <v>119926</v>
      </c>
      <c r="O10982">
        <v>37</v>
      </c>
      <c r="P10982">
        <v>157</v>
      </c>
      <c r="Q10982">
        <v>2392</v>
      </c>
      <c r="R10982">
        <v>2392</v>
      </c>
      <c r="S10982" t="b">
        <v>1</v>
      </c>
      <c r="T10982" t="b">
        <v>0</v>
      </c>
      <c r="U10982" t="b">
        <v>1</v>
      </c>
      <c r="V10982" s="1">
        <v>44077.441805555558</v>
      </c>
      <c r="W10982" s="1">
        <v>44658.809351851851</v>
      </c>
      <c r="X10982" t="str">
        <f t="shared" si="343"/>
        <v>https://github.com/IAmStoxe/wirehole</v>
      </c>
    </row>
    <row r="10983" spans="1:24" x14ac:dyDescent="0.35">
      <c r="A10983" t="str">
        <f t="shared" si="342"/>
        <v>Docker</v>
      </c>
      <c r="B10983" t="s">
        <v>10834</v>
      </c>
      <c r="C10983" t="s">
        <v>36900</v>
      </c>
      <c r="D10983" t="s">
        <v>7238</v>
      </c>
      <c r="E10983" t="s">
        <v>33</v>
      </c>
      <c r="F10983" t="s">
        <v>36901</v>
      </c>
      <c r="G10983" t="s">
        <v>36902</v>
      </c>
      <c r="H10983" t="s">
        <v>22</v>
      </c>
      <c r="I10983" t="s">
        <v>35</v>
      </c>
      <c r="J10983" t="b">
        <v>1</v>
      </c>
      <c r="K10983" t="b">
        <v>0</v>
      </c>
      <c r="L10983">
        <v>14018</v>
      </c>
      <c r="M10983" t="s">
        <v>36</v>
      </c>
      <c r="N10983" t="s">
        <v>119927</v>
      </c>
      <c r="O10983">
        <v>38</v>
      </c>
      <c r="P10983">
        <v>571</v>
      </c>
      <c r="Q10983">
        <v>2379</v>
      </c>
      <c r="R10983">
        <v>2379</v>
      </c>
      <c r="S10983" t="b">
        <v>0</v>
      </c>
      <c r="T10983" t="b">
        <v>1</v>
      </c>
      <c r="U10983" t="b">
        <v>0</v>
      </c>
      <c r="V10983" s="1">
        <v>42647.703877314816</v>
      </c>
      <c r="W10983" s="1">
        <v>44653.643969907411</v>
      </c>
      <c r="X10983" t="str">
        <f t="shared" si="343"/>
        <v>https://github.com/zalando/zalenium</v>
      </c>
    </row>
    <row r="10984" spans="1:24" x14ac:dyDescent="0.35">
      <c r="A10984" t="str">
        <f t="shared" si="342"/>
        <v>Docker</v>
      </c>
      <c r="B10984" t="s">
        <v>10834</v>
      </c>
      <c r="C10984" t="s">
        <v>36903</v>
      </c>
      <c r="D10984" t="s">
        <v>6014</v>
      </c>
      <c r="E10984" t="s">
        <v>33</v>
      </c>
      <c r="F10984" t="s">
        <v>36904</v>
      </c>
      <c r="G10984" t="s">
        <v>110699</v>
      </c>
      <c r="H10984" t="s">
        <v>22</v>
      </c>
      <c r="I10984" t="s">
        <v>35</v>
      </c>
      <c r="J10984" t="b">
        <v>0</v>
      </c>
      <c r="K10984" t="b">
        <v>0</v>
      </c>
      <c r="L10984">
        <v>102237</v>
      </c>
      <c r="M10984" t="s">
        <v>138145</v>
      </c>
      <c r="N10984" t="s">
        <v>119928</v>
      </c>
      <c r="O10984">
        <v>760</v>
      </c>
      <c r="P10984">
        <v>158</v>
      </c>
      <c r="Q10984">
        <v>2398</v>
      </c>
      <c r="R10984">
        <v>2398</v>
      </c>
      <c r="S10984" t="b">
        <v>1</v>
      </c>
      <c r="T10984" t="b">
        <v>1</v>
      </c>
      <c r="U10984" t="b">
        <v>0</v>
      </c>
      <c r="V10984" s="1">
        <v>43550.964953703704</v>
      </c>
      <c r="W10984" s="1">
        <v>44658.955231481479</v>
      </c>
      <c r="X10984" t="str">
        <f t="shared" si="343"/>
        <v>https://github.com/microsoft/vscode-remote-release</v>
      </c>
    </row>
    <row r="10985" spans="1:24" x14ac:dyDescent="0.35">
      <c r="A10985" t="str">
        <f t="shared" si="342"/>
        <v>Docker</v>
      </c>
      <c r="B10985" t="s">
        <v>10834</v>
      </c>
      <c r="C10985" t="s">
        <v>36905</v>
      </c>
      <c r="D10985" t="s">
        <v>36906</v>
      </c>
      <c r="E10985" t="s">
        <v>26</v>
      </c>
      <c r="F10985" t="s">
        <v>36907</v>
      </c>
      <c r="G10985" t="s">
        <v>36908</v>
      </c>
      <c r="H10985" t="s">
        <v>22</v>
      </c>
      <c r="I10985" t="s">
        <v>30</v>
      </c>
      <c r="J10985" t="b">
        <v>0</v>
      </c>
      <c r="K10985" t="b">
        <v>0</v>
      </c>
      <c r="L10985">
        <v>259</v>
      </c>
      <c r="M10985" t="s">
        <v>2661</v>
      </c>
      <c r="N10985" t="s">
        <v>119929</v>
      </c>
      <c r="O10985">
        <v>0</v>
      </c>
      <c r="P10985">
        <v>598</v>
      </c>
      <c r="Q10985">
        <v>2370</v>
      </c>
      <c r="R10985">
        <v>2370</v>
      </c>
      <c r="S10985" t="b">
        <v>0</v>
      </c>
      <c r="T10985" t="b">
        <v>0</v>
      </c>
      <c r="U10985" t="b">
        <v>0</v>
      </c>
      <c r="V10985" s="1">
        <v>42915.916932870372</v>
      </c>
      <c r="W10985" s="1">
        <v>44656.678854166668</v>
      </c>
      <c r="X10985" t="str">
        <f t="shared" si="343"/>
        <v>https://github.com/evertramos/nginx-proxy-automation</v>
      </c>
    </row>
    <row r="10986" spans="1:24" x14ac:dyDescent="0.35">
      <c r="A10986" t="str">
        <f t="shared" si="342"/>
        <v>Docker</v>
      </c>
      <c r="B10986" t="s">
        <v>10834</v>
      </c>
      <c r="C10986" t="s">
        <v>11652</v>
      </c>
      <c r="D10986" t="s">
        <v>11653</v>
      </c>
      <c r="E10986" t="s">
        <v>26</v>
      </c>
      <c r="F10986" t="s">
        <v>11654</v>
      </c>
      <c r="G10986" t="s">
        <v>11655</v>
      </c>
      <c r="H10986" t="s">
        <v>22</v>
      </c>
      <c r="I10986" t="s">
        <v>30</v>
      </c>
      <c r="J10986" t="b">
        <v>0</v>
      </c>
      <c r="K10986" t="b">
        <v>0</v>
      </c>
      <c r="L10986">
        <v>658</v>
      </c>
      <c r="M10986" t="s">
        <v>138145</v>
      </c>
      <c r="N10986" t="s">
        <v>114047</v>
      </c>
      <c r="O10986">
        <v>0</v>
      </c>
      <c r="P10986">
        <v>366</v>
      </c>
      <c r="Q10986">
        <v>2363</v>
      </c>
      <c r="R10986">
        <v>2363</v>
      </c>
      <c r="S10986" t="b">
        <v>1</v>
      </c>
      <c r="T10986" t="b">
        <v>0</v>
      </c>
      <c r="U10986" t="b">
        <v>0</v>
      </c>
      <c r="V10986" s="1">
        <v>43279.094259259262</v>
      </c>
      <c r="W10986" s="1">
        <v>44659.130949074075</v>
      </c>
      <c r="X10986" t="str">
        <f t="shared" si="343"/>
        <v>https://github.com/sottlmarek/DevSecOps</v>
      </c>
    </row>
    <row r="10987" spans="1:24" x14ac:dyDescent="0.35">
      <c r="A10987" t="str">
        <f t="shared" si="342"/>
        <v>Docker</v>
      </c>
      <c r="B10987" t="s">
        <v>10834</v>
      </c>
      <c r="C10987" t="s">
        <v>5000</v>
      </c>
      <c r="D10987" t="s">
        <v>5001</v>
      </c>
      <c r="E10987" t="s">
        <v>26</v>
      </c>
      <c r="F10987" t="s">
        <v>5002</v>
      </c>
      <c r="G10987" t="s">
        <v>5003</v>
      </c>
      <c r="H10987" t="s">
        <v>5004</v>
      </c>
      <c r="I10987" t="s">
        <v>45</v>
      </c>
      <c r="J10987" t="b">
        <v>0</v>
      </c>
      <c r="K10987" t="b">
        <v>0</v>
      </c>
      <c r="L10987">
        <v>8328</v>
      </c>
      <c r="M10987" t="s">
        <v>438</v>
      </c>
      <c r="N10987" t="s">
        <v>112447</v>
      </c>
      <c r="O10987">
        <v>9</v>
      </c>
      <c r="P10987">
        <v>166</v>
      </c>
      <c r="Q10987">
        <v>2348</v>
      </c>
      <c r="R10987">
        <v>2348</v>
      </c>
      <c r="S10987" t="b">
        <v>1</v>
      </c>
      <c r="T10987" t="b">
        <v>0</v>
      </c>
      <c r="U10987" t="b">
        <v>0</v>
      </c>
      <c r="V10987" s="1">
        <v>43863.945590277777</v>
      </c>
      <c r="W10987" s="1">
        <v>44658.86891203704</v>
      </c>
      <c r="X10987" t="str">
        <f t="shared" si="343"/>
        <v>https://github.com/Shpota/goxygen</v>
      </c>
    </row>
    <row r="10988" spans="1:24" x14ac:dyDescent="0.35">
      <c r="A10988" t="str">
        <f t="shared" si="342"/>
        <v>Docker</v>
      </c>
      <c r="B10988" t="s">
        <v>10834</v>
      </c>
      <c r="C10988" t="s">
        <v>36909</v>
      </c>
      <c r="D10988" t="s">
        <v>36909</v>
      </c>
      <c r="E10988" t="s">
        <v>33</v>
      </c>
      <c r="F10988" t="s">
        <v>36910</v>
      </c>
      <c r="G10988" t="s">
        <v>36911</v>
      </c>
      <c r="H10988" t="s">
        <v>22</v>
      </c>
      <c r="I10988" t="s">
        <v>1166</v>
      </c>
      <c r="J10988" t="b">
        <v>0</v>
      </c>
      <c r="K10988" t="b">
        <v>0</v>
      </c>
      <c r="L10988">
        <v>6608</v>
      </c>
      <c r="M10988" t="s">
        <v>1167</v>
      </c>
      <c r="N10988" t="s">
        <v>119930</v>
      </c>
      <c r="O10988">
        <v>139</v>
      </c>
      <c r="P10988">
        <v>228</v>
      </c>
      <c r="Q10988">
        <v>2335</v>
      </c>
      <c r="R10988">
        <v>2335</v>
      </c>
      <c r="S10988" t="b">
        <v>1</v>
      </c>
      <c r="T10988" t="b">
        <v>0</v>
      </c>
      <c r="U10988" t="b">
        <v>0</v>
      </c>
      <c r="V10988" s="1">
        <v>42772.636597222219</v>
      </c>
      <c r="W10988" s="1">
        <v>44656.357037037036</v>
      </c>
      <c r="X10988" t="str">
        <f t="shared" si="343"/>
        <v>https://github.com/swarmpit/swarmpit</v>
      </c>
    </row>
    <row r="10989" spans="1:24" x14ac:dyDescent="0.35">
      <c r="A10989" t="str">
        <f t="shared" si="342"/>
        <v>Docker</v>
      </c>
      <c r="B10989" t="s">
        <v>10834</v>
      </c>
      <c r="C10989" t="s">
        <v>36912</v>
      </c>
      <c r="D10989" t="s">
        <v>36912</v>
      </c>
      <c r="E10989" t="s">
        <v>33</v>
      </c>
      <c r="F10989" t="s">
        <v>36913</v>
      </c>
      <c r="G10989" t="s">
        <v>36914</v>
      </c>
      <c r="H10989" t="s">
        <v>22</v>
      </c>
      <c r="I10989" t="s">
        <v>45</v>
      </c>
      <c r="J10989" t="b">
        <v>0</v>
      </c>
      <c r="K10989" t="b">
        <v>0</v>
      </c>
      <c r="L10989">
        <v>13961</v>
      </c>
      <c r="M10989" t="s">
        <v>80</v>
      </c>
      <c r="N10989" t="s">
        <v>119931</v>
      </c>
      <c r="O10989">
        <v>9</v>
      </c>
      <c r="P10989">
        <v>490</v>
      </c>
      <c r="Q10989">
        <v>2322</v>
      </c>
      <c r="R10989">
        <v>2322</v>
      </c>
      <c r="S10989" t="b">
        <v>1</v>
      </c>
      <c r="T10989" t="b">
        <v>0</v>
      </c>
      <c r="U10989" t="b">
        <v>0</v>
      </c>
      <c r="V10989" s="1">
        <v>42474.084699074076</v>
      </c>
      <c r="W10989" s="1">
        <v>44637.669733796298</v>
      </c>
      <c r="X10989" t="str">
        <f t="shared" si="343"/>
        <v>https://github.com/dcos/dcos</v>
      </c>
    </row>
    <row r="10990" spans="1:24" x14ac:dyDescent="0.35">
      <c r="A10990" t="str">
        <f t="shared" si="342"/>
        <v>Docker</v>
      </c>
      <c r="B10990" t="s">
        <v>10834</v>
      </c>
      <c r="C10990" t="s">
        <v>17379</v>
      </c>
      <c r="D10990" t="s">
        <v>17380</v>
      </c>
      <c r="E10990" t="s">
        <v>26</v>
      </c>
      <c r="F10990" t="s">
        <v>17381</v>
      </c>
      <c r="G10990" t="s">
        <v>17382</v>
      </c>
      <c r="H10990" t="s">
        <v>22</v>
      </c>
      <c r="I10990" t="s">
        <v>30</v>
      </c>
      <c r="J10990" t="b">
        <v>0</v>
      </c>
      <c r="K10990" t="b">
        <v>0</v>
      </c>
      <c r="L10990">
        <v>4635</v>
      </c>
      <c r="M10990" t="s">
        <v>31</v>
      </c>
      <c r="N10990" t="s">
        <v>115385</v>
      </c>
      <c r="O10990">
        <v>108</v>
      </c>
      <c r="P10990">
        <v>795</v>
      </c>
      <c r="Q10990">
        <v>2325</v>
      </c>
      <c r="R10990">
        <v>2325</v>
      </c>
      <c r="S10990" t="b">
        <v>0</v>
      </c>
      <c r="T10990" t="b">
        <v>0</v>
      </c>
      <c r="U10990" t="b">
        <v>1</v>
      </c>
      <c r="V10990" s="1">
        <v>43368.887627314813</v>
      </c>
      <c r="W10990" s="1">
        <v>44658.457800925928</v>
      </c>
      <c r="X10990" t="str">
        <f t="shared" si="343"/>
        <v>https://github.com/Haehnchen/crypto-trading-bot</v>
      </c>
    </row>
    <row r="10991" spans="1:24" x14ac:dyDescent="0.35">
      <c r="A10991" t="str">
        <f t="shared" si="342"/>
        <v>Docker</v>
      </c>
      <c r="B10991" t="s">
        <v>10834</v>
      </c>
      <c r="C10991" t="s">
        <v>36915</v>
      </c>
      <c r="D10991" t="s">
        <v>36916</v>
      </c>
      <c r="E10991" t="s">
        <v>26</v>
      </c>
      <c r="F10991" t="s">
        <v>36917</v>
      </c>
      <c r="G10991" t="s">
        <v>36918</v>
      </c>
      <c r="H10991" t="s">
        <v>22</v>
      </c>
      <c r="I10991" t="s">
        <v>30</v>
      </c>
      <c r="J10991" t="b">
        <v>0</v>
      </c>
      <c r="K10991" t="b">
        <v>0</v>
      </c>
      <c r="L10991">
        <v>1148</v>
      </c>
      <c r="M10991" t="s">
        <v>31</v>
      </c>
      <c r="N10991" t="s">
        <v>119932</v>
      </c>
      <c r="O10991">
        <v>36</v>
      </c>
      <c r="P10991">
        <v>168</v>
      </c>
      <c r="Q10991">
        <v>2307</v>
      </c>
      <c r="R10991">
        <v>2307</v>
      </c>
      <c r="S10991" t="b">
        <v>1</v>
      </c>
      <c r="T10991" t="b">
        <v>0</v>
      </c>
      <c r="U10991" t="b">
        <v>0</v>
      </c>
      <c r="V10991" s="1">
        <v>42740.567604166667</v>
      </c>
      <c r="W10991" s="1">
        <v>44658.704386574071</v>
      </c>
      <c r="X10991" t="str">
        <f t="shared" si="343"/>
        <v>https://github.com/lipp/login-with</v>
      </c>
    </row>
    <row r="10992" spans="1:24" x14ac:dyDescent="0.35">
      <c r="A10992" t="str">
        <f t="shared" si="342"/>
        <v>Docker</v>
      </c>
      <c r="B10992" t="s">
        <v>10834</v>
      </c>
      <c r="C10992" t="s">
        <v>22545</v>
      </c>
      <c r="D10992" t="s">
        <v>22545</v>
      </c>
      <c r="E10992" t="s">
        <v>33</v>
      </c>
      <c r="F10992" t="s">
        <v>22546</v>
      </c>
      <c r="G10992" t="s">
        <v>22547</v>
      </c>
      <c r="H10992" t="s">
        <v>22</v>
      </c>
      <c r="I10992" t="s">
        <v>3231</v>
      </c>
      <c r="J10992" t="b">
        <v>0</v>
      </c>
      <c r="K10992" t="b">
        <v>0</v>
      </c>
      <c r="L10992">
        <v>1565</v>
      </c>
      <c r="M10992" t="s">
        <v>1200</v>
      </c>
      <c r="N10992" t="s">
        <v>116586</v>
      </c>
      <c r="O10992">
        <v>44</v>
      </c>
      <c r="P10992">
        <v>259</v>
      </c>
      <c r="Q10992">
        <v>2301</v>
      </c>
      <c r="R10992">
        <v>2301</v>
      </c>
      <c r="S10992" t="b">
        <v>0</v>
      </c>
      <c r="T10992" t="b">
        <v>0</v>
      </c>
      <c r="U10992" t="b">
        <v>0</v>
      </c>
      <c r="V10992" s="1">
        <v>42174.808807870373</v>
      </c>
      <c r="W10992" s="1">
        <v>44657.80300925926</v>
      </c>
      <c r="X10992" t="str">
        <f t="shared" si="343"/>
        <v>https://github.com/codeclimate/codeclimate</v>
      </c>
    </row>
    <row r="10993" spans="1:24" x14ac:dyDescent="0.35">
      <c r="A10993" t="str">
        <f t="shared" si="342"/>
        <v>Docker</v>
      </c>
      <c r="B10993" t="s">
        <v>10834</v>
      </c>
      <c r="C10993" t="s">
        <v>36919</v>
      </c>
      <c r="D10993" t="s">
        <v>36920</v>
      </c>
      <c r="E10993" t="s">
        <v>33</v>
      </c>
      <c r="F10993" t="s">
        <v>36921</v>
      </c>
      <c r="G10993" t="s">
        <v>36922</v>
      </c>
      <c r="H10993" t="s">
        <v>22</v>
      </c>
      <c r="I10993" t="s">
        <v>45</v>
      </c>
      <c r="J10993" t="b">
        <v>0</v>
      </c>
      <c r="K10993" t="b">
        <v>0</v>
      </c>
      <c r="L10993">
        <v>42577</v>
      </c>
      <c r="M10993" t="s">
        <v>438</v>
      </c>
      <c r="N10993" t="s">
        <v>119933</v>
      </c>
      <c r="O10993">
        <v>11</v>
      </c>
      <c r="P10993">
        <v>303</v>
      </c>
      <c r="Q10993">
        <v>2272</v>
      </c>
      <c r="R10993">
        <v>2272</v>
      </c>
      <c r="S10993" t="b">
        <v>0</v>
      </c>
      <c r="T10993" t="b">
        <v>0</v>
      </c>
      <c r="U10993" t="b">
        <v>0</v>
      </c>
      <c r="V10993" s="1">
        <v>44260.353090277778</v>
      </c>
      <c r="W10993" s="1">
        <v>44659.377372685187</v>
      </c>
      <c r="X10993" t="str">
        <f t="shared" si="343"/>
        <v>https://github.com/erda-project/erda</v>
      </c>
    </row>
    <row r="10994" spans="1:24" x14ac:dyDescent="0.35">
      <c r="A10994" t="str">
        <f t="shared" si="342"/>
        <v>Docker</v>
      </c>
      <c r="B10994" t="s">
        <v>10834</v>
      </c>
      <c r="C10994" t="s">
        <v>36923</v>
      </c>
      <c r="D10994" t="s">
        <v>36924</v>
      </c>
      <c r="E10994" t="s">
        <v>26</v>
      </c>
      <c r="F10994" t="s">
        <v>36925</v>
      </c>
      <c r="G10994" t="s">
        <v>36926</v>
      </c>
      <c r="H10994" t="s">
        <v>22</v>
      </c>
      <c r="I10994" t="s">
        <v>94</v>
      </c>
      <c r="J10994" t="b">
        <v>0</v>
      </c>
      <c r="K10994" t="b">
        <v>0</v>
      </c>
      <c r="L10994">
        <v>215</v>
      </c>
      <c r="M10994" t="s">
        <v>6171</v>
      </c>
      <c r="N10994" t="s">
        <v>119934</v>
      </c>
      <c r="O10994">
        <v>8</v>
      </c>
      <c r="P10994">
        <v>162</v>
      </c>
      <c r="Q10994">
        <v>2272</v>
      </c>
      <c r="R10994">
        <v>2272</v>
      </c>
      <c r="S10994" t="b">
        <v>1</v>
      </c>
      <c r="T10994" t="b">
        <v>0</v>
      </c>
      <c r="U10994" t="b">
        <v>0</v>
      </c>
      <c r="V10994" s="1">
        <v>42720.091898148145</v>
      </c>
      <c r="W10994" s="1">
        <v>44657.712881944448</v>
      </c>
      <c r="X10994" t="str">
        <f t="shared" si="343"/>
        <v>https://github.com/jfcoz/postgresqltuner</v>
      </c>
    </row>
    <row r="10995" spans="1:24" x14ac:dyDescent="0.35">
      <c r="A10995" t="str">
        <f t="shared" si="342"/>
        <v>Docker</v>
      </c>
      <c r="B10995" t="s">
        <v>10834</v>
      </c>
      <c r="C10995" t="s">
        <v>36927</v>
      </c>
      <c r="D10995" t="s">
        <v>19658</v>
      </c>
      <c r="E10995" t="s">
        <v>33</v>
      </c>
      <c r="F10995" t="s">
        <v>36928</v>
      </c>
      <c r="G10995" t="s">
        <v>36929</v>
      </c>
      <c r="H10995" t="s">
        <v>22</v>
      </c>
      <c r="I10995" t="s">
        <v>45</v>
      </c>
      <c r="J10995" t="b">
        <v>1</v>
      </c>
      <c r="K10995" t="b">
        <v>0</v>
      </c>
      <c r="L10995">
        <v>319</v>
      </c>
      <c r="M10995" t="s">
        <v>31</v>
      </c>
      <c r="N10995" t="s">
        <v>119935</v>
      </c>
      <c r="O10995">
        <v>45</v>
      </c>
      <c r="P10995">
        <v>148</v>
      </c>
      <c r="Q10995">
        <v>2248</v>
      </c>
      <c r="R10995">
        <v>2248</v>
      </c>
      <c r="S10995" t="b">
        <v>1</v>
      </c>
      <c r="T10995" t="b">
        <v>0</v>
      </c>
      <c r="U10995" t="b">
        <v>0</v>
      </c>
      <c r="V10995" s="1">
        <v>42809.351886574077</v>
      </c>
      <c r="W10995" s="1">
        <v>44640.744791666664</v>
      </c>
      <c r="X10995" t="str">
        <f t="shared" si="343"/>
        <v>https://github.com/GoogleChromeLabs/lighthousebot</v>
      </c>
    </row>
    <row r="10996" spans="1:24" x14ac:dyDescent="0.35">
      <c r="A10996" t="str">
        <f t="shared" si="342"/>
        <v>Docker</v>
      </c>
      <c r="B10996" t="s">
        <v>10834</v>
      </c>
      <c r="C10996" t="s">
        <v>36930</v>
      </c>
      <c r="D10996" t="s">
        <v>36931</v>
      </c>
      <c r="E10996" t="s">
        <v>26</v>
      </c>
      <c r="F10996" t="s">
        <v>36932</v>
      </c>
      <c r="G10996" t="s">
        <v>36933</v>
      </c>
      <c r="H10996" t="s">
        <v>22</v>
      </c>
      <c r="I10996" t="s">
        <v>30</v>
      </c>
      <c r="J10996" t="b">
        <v>1</v>
      </c>
      <c r="K10996" t="b">
        <v>0</v>
      </c>
      <c r="L10996">
        <v>67712</v>
      </c>
      <c r="M10996" t="s">
        <v>438</v>
      </c>
      <c r="N10996" t="s">
        <v>119936</v>
      </c>
      <c r="O10996">
        <v>11</v>
      </c>
      <c r="P10996">
        <v>101</v>
      </c>
      <c r="Q10996">
        <v>2249</v>
      </c>
      <c r="R10996">
        <v>2249</v>
      </c>
      <c r="S10996" t="b">
        <v>1</v>
      </c>
      <c r="T10996" t="b">
        <v>0</v>
      </c>
      <c r="U10996" t="b">
        <v>1</v>
      </c>
      <c r="V10996" s="1">
        <v>43351.294386574074</v>
      </c>
      <c r="W10996" s="1">
        <v>44653.288576388892</v>
      </c>
      <c r="X10996" t="str">
        <f t="shared" si="343"/>
        <v>https://github.com/skanehira/docui</v>
      </c>
    </row>
    <row r="10997" spans="1:24" x14ac:dyDescent="0.35">
      <c r="A10997" t="str">
        <f t="shared" si="342"/>
        <v>Docker</v>
      </c>
      <c r="B10997" t="s">
        <v>10834</v>
      </c>
      <c r="C10997" t="s">
        <v>7104</v>
      </c>
      <c r="D10997" t="s">
        <v>7104</v>
      </c>
      <c r="E10997" t="s">
        <v>33</v>
      </c>
      <c r="F10997" t="s">
        <v>7105</v>
      </c>
      <c r="G10997" t="s">
        <v>7106</v>
      </c>
      <c r="H10997" t="s">
        <v>22</v>
      </c>
      <c r="I10997" t="s">
        <v>45</v>
      </c>
      <c r="J10997" t="b">
        <v>0</v>
      </c>
      <c r="K10997" t="b">
        <v>0</v>
      </c>
      <c r="L10997">
        <v>7577</v>
      </c>
      <c r="M10997" t="s">
        <v>36</v>
      </c>
      <c r="N10997" t="s">
        <v>112942</v>
      </c>
      <c r="O10997">
        <v>76</v>
      </c>
      <c r="P10997">
        <v>950</v>
      </c>
      <c r="Q10997">
        <v>2256</v>
      </c>
      <c r="R10997">
        <v>2256</v>
      </c>
      <c r="S10997" t="b">
        <v>0</v>
      </c>
      <c r="T10997" t="b">
        <v>0</v>
      </c>
      <c r="U10997" t="b">
        <v>0</v>
      </c>
      <c r="V10997" s="1">
        <v>41793.012164351851</v>
      </c>
      <c r="W10997" s="1">
        <v>44659.494328703702</v>
      </c>
      <c r="X10997" t="str">
        <f t="shared" si="343"/>
        <v>https://github.com/docker-java/docker-java</v>
      </c>
    </row>
    <row r="10998" spans="1:24" x14ac:dyDescent="0.35">
      <c r="A10998" t="str">
        <f t="shared" si="342"/>
        <v>Docker</v>
      </c>
      <c r="B10998" t="s">
        <v>10834</v>
      </c>
      <c r="C10998" t="s">
        <v>36934</v>
      </c>
      <c r="D10998" t="s">
        <v>36935</v>
      </c>
      <c r="E10998" t="s">
        <v>33</v>
      </c>
      <c r="F10998" t="s">
        <v>36936</v>
      </c>
      <c r="G10998" t="s">
        <v>36937</v>
      </c>
      <c r="H10998" t="s">
        <v>22</v>
      </c>
      <c r="I10998" t="s">
        <v>45</v>
      </c>
      <c r="J10998" t="b">
        <v>1</v>
      </c>
      <c r="K10998" t="b">
        <v>0</v>
      </c>
      <c r="L10998">
        <v>29430</v>
      </c>
      <c r="M10998" t="s">
        <v>438</v>
      </c>
      <c r="N10998" t="s">
        <v>119937</v>
      </c>
      <c r="O10998">
        <v>52</v>
      </c>
      <c r="P10998">
        <v>283</v>
      </c>
      <c r="Q10998">
        <v>2243</v>
      </c>
      <c r="R10998">
        <v>2243</v>
      </c>
      <c r="S10998" t="b">
        <v>1</v>
      </c>
      <c r="T10998" t="b">
        <v>1</v>
      </c>
      <c r="U10998" t="b">
        <v>0</v>
      </c>
      <c r="V10998" s="1">
        <v>42469.134050925924</v>
      </c>
      <c r="W10998" s="1">
        <v>44659.270104166666</v>
      </c>
      <c r="X10998" t="str">
        <f t="shared" si="343"/>
        <v>https://github.com/docker-archive/deploykit</v>
      </c>
    </row>
    <row r="10999" spans="1:24" x14ac:dyDescent="0.35">
      <c r="A10999" t="str">
        <f t="shared" si="342"/>
        <v>Docker</v>
      </c>
      <c r="B10999" t="s">
        <v>10834</v>
      </c>
      <c r="C10999" t="s">
        <v>36938</v>
      </c>
      <c r="D10999" t="s">
        <v>36939</v>
      </c>
      <c r="E10999" t="s">
        <v>26</v>
      </c>
      <c r="F10999" t="s">
        <v>36940</v>
      </c>
      <c r="G10999" t="s">
        <v>36941</v>
      </c>
      <c r="H10999" t="s">
        <v>36942</v>
      </c>
      <c r="I10999" t="s">
        <v>30</v>
      </c>
      <c r="J10999" t="b">
        <v>0</v>
      </c>
      <c r="K10999" t="b">
        <v>0</v>
      </c>
      <c r="L10999">
        <v>19535</v>
      </c>
      <c r="M10999" t="s">
        <v>2661</v>
      </c>
      <c r="N10999" t="s">
        <v>119938</v>
      </c>
      <c r="O10999">
        <v>20</v>
      </c>
      <c r="P10999">
        <v>698</v>
      </c>
      <c r="Q10999">
        <v>2259</v>
      </c>
      <c r="R10999">
        <v>2259</v>
      </c>
      <c r="S10999" t="b">
        <v>0</v>
      </c>
      <c r="T10999" t="b">
        <v>1</v>
      </c>
      <c r="U10999" t="b">
        <v>0</v>
      </c>
      <c r="V10999" s="1">
        <v>44342.295324074075</v>
      </c>
      <c r="W10999" s="1">
        <v>44659.447222222225</v>
      </c>
      <c r="X10999" t="str">
        <f t="shared" si="343"/>
        <v>https://github.com/Sitoi/dailycheckin</v>
      </c>
    </row>
    <row r="11000" spans="1:24" x14ac:dyDescent="0.35">
      <c r="A11000" t="str">
        <f t="shared" si="342"/>
        <v>Docker</v>
      </c>
      <c r="B11000" t="s">
        <v>10834</v>
      </c>
      <c r="C11000" t="s">
        <v>36943</v>
      </c>
      <c r="D11000" t="s">
        <v>36944</v>
      </c>
      <c r="E11000" t="s">
        <v>26</v>
      </c>
      <c r="F11000" t="s">
        <v>36945</v>
      </c>
      <c r="G11000" t="s">
        <v>36946</v>
      </c>
      <c r="H11000" t="s">
        <v>22</v>
      </c>
      <c r="I11000" t="s">
        <v>45</v>
      </c>
      <c r="J11000" t="b">
        <v>0</v>
      </c>
      <c r="K11000" t="b">
        <v>0</v>
      </c>
      <c r="L11000">
        <v>2965</v>
      </c>
      <c r="M11000" t="s">
        <v>438</v>
      </c>
      <c r="N11000" t="s">
        <v>119939</v>
      </c>
      <c r="O11000">
        <v>9</v>
      </c>
      <c r="P11000">
        <v>54</v>
      </c>
      <c r="Q11000">
        <v>2224</v>
      </c>
      <c r="R11000">
        <v>2224</v>
      </c>
      <c r="S11000" t="b">
        <v>1</v>
      </c>
      <c r="T11000" t="b">
        <v>0</v>
      </c>
      <c r="U11000" t="b">
        <v>0</v>
      </c>
      <c r="V11000" s="1">
        <v>44331.773622685185</v>
      </c>
      <c r="W11000" s="1">
        <v>44659.424687500003</v>
      </c>
      <c r="X11000" t="str">
        <f t="shared" si="343"/>
        <v>https://github.com/cshum/imagor</v>
      </c>
    </row>
    <row r="11001" spans="1:24" x14ac:dyDescent="0.35">
      <c r="A11001" t="str">
        <f t="shared" si="342"/>
        <v>Docker</v>
      </c>
      <c r="B11001" t="s">
        <v>10834</v>
      </c>
      <c r="C11001" t="s">
        <v>36947</v>
      </c>
      <c r="D11001" t="s">
        <v>36948</v>
      </c>
      <c r="E11001" t="s">
        <v>26</v>
      </c>
      <c r="F11001" t="s">
        <v>36949</v>
      </c>
      <c r="G11001" t="s">
        <v>36950</v>
      </c>
      <c r="H11001" t="s">
        <v>22</v>
      </c>
      <c r="I11001" t="s">
        <v>45</v>
      </c>
      <c r="J11001" t="b">
        <v>0</v>
      </c>
      <c r="K11001" t="b">
        <v>0</v>
      </c>
      <c r="L11001">
        <v>15370</v>
      </c>
      <c r="M11001" t="s">
        <v>438</v>
      </c>
      <c r="N11001" t="s">
        <v>119940</v>
      </c>
      <c r="O11001">
        <v>36</v>
      </c>
      <c r="P11001">
        <v>172</v>
      </c>
      <c r="Q11001">
        <v>2233</v>
      </c>
      <c r="R11001">
        <v>2233</v>
      </c>
      <c r="S11001" t="b">
        <v>1</v>
      </c>
      <c r="T11001" t="b">
        <v>0</v>
      </c>
      <c r="U11001" t="b">
        <v>0</v>
      </c>
      <c r="V11001" s="1">
        <v>42451.826701388891</v>
      </c>
      <c r="W11001" s="1">
        <v>44658.59715277778</v>
      </c>
      <c r="X11001" t="str">
        <f t="shared" si="343"/>
        <v>https://github.com/alexei-led/pumba</v>
      </c>
    </row>
    <row r="11002" spans="1:24" x14ac:dyDescent="0.35">
      <c r="A11002" t="str">
        <f t="shared" si="342"/>
        <v>Docker</v>
      </c>
      <c r="B11002" t="s">
        <v>10834</v>
      </c>
      <c r="C11002" t="s">
        <v>36951</v>
      </c>
      <c r="D11002" t="s">
        <v>36952</v>
      </c>
      <c r="E11002" t="s">
        <v>26</v>
      </c>
      <c r="F11002" t="s">
        <v>36953</v>
      </c>
      <c r="G11002" t="s">
        <v>36954</v>
      </c>
      <c r="H11002" t="s">
        <v>22</v>
      </c>
      <c r="I11002" t="s">
        <v>30</v>
      </c>
      <c r="J11002" t="b">
        <v>0</v>
      </c>
      <c r="K11002" t="b">
        <v>0</v>
      </c>
      <c r="L11002">
        <v>12026</v>
      </c>
      <c r="M11002" t="s">
        <v>137</v>
      </c>
      <c r="N11002" t="s">
        <v>119941</v>
      </c>
      <c r="O11002">
        <v>46</v>
      </c>
      <c r="P11002">
        <v>396</v>
      </c>
      <c r="Q11002">
        <v>2213</v>
      </c>
      <c r="R11002">
        <v>2213</v>
      </c>
      <c r="S11002" t="b">
        <v>0</v>
      </c>
      <c r="T11002" t="b">
        <v>0</v>
      </c>
      <c r="U11002" t="b">
        <v>0</v>
      </c>
      <c r="V11002" s="1">
        <v>43132.376377314817</v>
      </c>
      <c r="W11002" s="1">
        <v>44658.960821759261</v>
      </c>
      <c r="X11002" t="str">
        <f t="shared" si="343"/>
        <v>https://github.com/subspacecloud/subspace</v>
      </c>
    </row>
    <row r="11003" spans="1:24" x14ac:dyDescent="0.35">
      <c r="A11003" t="str">
        <f t="shared" si="342"/>
        <v>Documentation</v>
      </c>
      <c r="B11003" t="s">
        <v>13382</v>
      </c>
      <c r="C11003" t="s">
        <v>14336</v>
      </c>
      <c r="D11003" t="s">
        <v>14337</v>
      </c>
      <c r="E11003" t="s">
        <v>26</v>
      </c>
      <c r="F11003" t="s">
        <v>14338</v>
      </c>
      <c r="G11003" t="s">
        <v>14339</v>
      </c>
      <c r="H11003" t="s">
        <v>14340</v>
      </c>
      <c r="I11003" t="s">
        <v>22</v>
      </c>
      <c r="J11003" t="b">
        <v>0</v>
      </c>
      <c r="K11003" t="b">
        <v>0</v>
      </c>
      <c r="L11003">
        <v>2590</v>
      </c>
      <c r="M11003" t="s">
        <v>138145</v>
      </c>
      <c r="N11003" t="s">
        <v>114685</v>
      </c>
      <c r="O11003">
        <v>210</v>
      </c>
      <c r="P11003">
        <v>11205</v>
      </c>
      <c r="Q11003">
        <v>104822</v>
      </c>
      <c r="R11003">
        <v>104822</v>
      </c>
      <c r="S11003" t="b">
        <v>0</v>
      </c>
      <c r="T11003" t="b">
        <v>0</v>
      </c>
      <c r="U11003" t="b">
        <v>0</v>
      </c>
      <c r="V11003" s="1">
        <v>42144.861840277779</v>
      </c>
      <c r="W11003" s="1">
        <v>44659.490879629629</v>
      </c>
      <c r="X11003" t="str">
        <f t="shared" si="343"/>
        <v>https://github.com/jlevy/the-art-of-command-line</v>
      </c>
    </row>
    <row r="11004" spans="1:24" x14ac:dyDescent="0.35">
      <c r="A11004" t="str">
        <f t="shared" si="342"/>
        <v>Documentation</v>
      </c>
      <c r="B11004" t="s">
        <v>13382</v>
      </c>
      <c r="C11004" t="s">
        <v>4630</v>
      </c>
      <c r="D11004" t="s">
        <v>4631</v>
      </c>
      <c r="E11004" t="s">
        <v>33</v>
      </c>
      <c r="F11004" t="s">
        <v>4632</v>
      </c>
      <c r="G11004" t="s">
        <v>22</v>
      </c>
      <c r="H11004" t="s">
        <v>4633</v>
      </c>
      <c r="I11004" t="s">
        <v>30</v>
      </c>
      <c r="J11004" t="b">
        <v>0</v>
      </c>
      <c r="K11004" t="b">
        <v>0</v>
      </c>
      <c r="L11004">
        <v>487062</v>
      </c>
      <c r="M11004" t="s">
        <v>40</v>
      </c>
      <c r="N11004" t="s">
        <v>138152</v>
      </c>
      <c r="O11004">
        <v>1764</v>
      </c>
      <c r="P11004">
        <v>7226</v>
      </c>
      <c r="Q11004">
        <v>70009</v>
      </c>
      <c r="R11004">
        <v>70009</v>
      </c>
      <c r="S11004" t="b">
        <v>0</v>
      </c>
      <c r="T11004" t="b">
        <v>0</v>
      </c>
      <c r="U11004" t="b">
        <v>0</v>
      </c>
      <c r="V11004" s="1">
        <v>42447.412314814814</v>
      </c>
      <c r="W11004" s="1">
        <v>44659.514594907407</v>
      </c>
      <c r="X11004" t="str">
        <f t="shared" si="343"/>
        <v>https://github.com/storybookjs/storybook</v>
      </c>
    </row>
    <row r="11005" spans="1:24" x14ac:dyDescent="0.35">
      <c r="A11005" t="str">
        <f t="shared" si="342"/>
        <v>Documentation</v>
      </c>
      <c r="B11005" t="s">
        <v>13382</v>
      </c>
      <c r="C11005" t="s">
        <v>36955</v>
      </c>
      <c r="D11005" t="s">
        <v>36956</v>
      </c>
      <c r="E11005" t="s">
        <v>33</v>
      </c>
      <c r="F11005" t="s">
        <v>36957</v>
      </c>
      <c r="G11005" t="s">
        <v>36958</v>
      </c>
      <c r="H11005" t="s">
        <v>36959</v>
      </c>
      <c r="I11005" t="s">
        <v>35</v>
      </c>
      <c r="J11005" t="b">
        <v>0</v>
      </c>
      <c r="K11005" t="b">
        <v>0</v>
      </c>
      <c r="L11005">
        <v>15854</v>
      </c>
      <c r="M11005" t="s">
        <v>11268</v>
      </c>
      <c r="N11005" t="s">
        <v>119942</v>
      </c>
      <c r="O11005">
        <v>205</v>
      </c>
      <c r="P11005">
        <v>3092</v>
      </c>
      <c r="Q11005">
        <v>37986</v>
      </c>
      <c r="R11005">
        <v>37986</v>
      </c>
      <c r="S11005" t="b">
        <v>1</v>
      </c>
      <c r="T11005" t="b">
        <v>0</v>
      </c>
      <c r="U11005" t="b">
        <v>0</v>
      </c>
      <c r="V11005" s="1">
        <v>41616.544942129629</v>
      </c>
      <c r="W11005" s="1">
        <v>44659.498368055552</v>
      </c>
      <c r="X11005" t="str">
        <f t="shared" si="343"/>
        <v>https://github.com/tldr-pages/tldr</v>
      </c>
    </row>
    <row r="11006" spans="1:24" x14ac:dyDescent="0.35">
      <c r="A11006" t="str">
        <f t="shared" si="342"/>
        <v>Documentation</v>
      </c>
      <c r="B11006" t="s">
        <v>13382</v>
      </c>
      <c r="C11006" t="s">
        <v>36960</v>
      </c>
      <c r="D11006" t="s">
        <v>4092</v>
      </c>
      <c r="E11006" t="s">
        <v>33</v>
      </c>
      <c r="F11006" t="s">
        <v>36961</v>
      </c>
      <c r="G11006" t="s">
        <v>22</v>
      </c>
      <c r="H11006" t="s">
        <v>36962</v>
      </c>
      <c r="I11006" t="s">
        <v>35</v>
      </c>
      <c r="J11006" t="b">
        <v>0</v>
      </c>
      <c r="K11006" t="b">
        <v>0</v>
      </c>
      <c r="L11006">
        <v>226941</v>
      </c>
      <c r="M11006" t="s">
        <v>40</v>
      </c>
      <c r="N11006" t="s">
        <v>138152</v>
      </c>
      <c r="O11006">
        <v>177</v>
      </c>
      <c r="P11006">
        <v>4582</v>
      </c>
      <c r="Q11006">
        <v>32135</v>
      </c>
      <c r="R11006">
        <v>32135</v>
      </c>
      <c r="S11006" t="b">
        <v>0</v>
      </c>
      <c r="T11006" t="b">
        <v>1</v>
      </c>
      <c r="U11006" t="b">
        <v>0</v>
      </c>
      <c r="V11006" s="1">
        <v>42906.905474537038</v>
      </c>
      <c r="W11006" s="1">
        <v>44659.509560185186</v>
      </c>
      <c r="X11006" t="str">
        <f t="shared" si="343"/>
        <v>https://github.com/facebook/docusaurus</v>
      </c>
    </row>
    <row r="11007" spans="1:24" x14ac:dyDescent="0.35">
      <c r="A11007" t="str">
        <f t="shared" si="342"/>
        <v>Documentation</v>
      </c>
      <c r="B11007" t="s">
        <v>13382</v>
      </c>
      <c r="C11007" t="s">
        <v>20804</v>
      </c>
      <c r="D11007" t="s">
        <v>11349</v>
      </c>
      <c r="E11007" t="s">
        <v>26</v>
      </c>
      <c r="F11007" t="s">
        <v>20805</v>
      </c>
      <c r="G11007" t="s">
        <v>22</v>
      </c>
      <c r="H11007" t="s">
        <v>22</v>
      </c>
      <c r="I11007" t="s">
        <v>30</v>
      </c>
      <c r="J11007" t="b">
        <v>0</v>
      </c>
      <c r="K11007" t="b">
        <v>0</v>
      </c>
      <c r="L11007">
        <v>4532</v>
      </c>
      <c r="M11007" t="s">
        <v>80</v>
      </c>
      <c r="N11007" t="s">
        <v>138152</v>
      </c>
      <c r="O11007">
        <v>96</v>
      </c>
      <c r="P11007">
        <v>1456</v>
      </c>
      <c r="Q11007">
        <v>28616</v>
      </c>
      <c r="R11007">
        <v>28616</v>
      </c>
      <c r="S11007" t="b">
        <v>1</v>
      </c>
      <c r="T11007" t="b">
        <v>0</v>
      </c>
      <c r="U11007" t="b">
        <v>0</v>
      </c>
      <c r="V11007" s="1">
        <v>42863.132592592592</v>
      </c>
      <c r="W11007" s="1">
        <v>44659.229421296295</v>
      </c>
      <c r="X11007" t="str">
        <f t="shared" si="343"/>
        <v>https://github.com/chubin/cheat.sh</v>
      </c>
    </row>
    <row r="11008" spans="1:24" x14ac:dyDescent="0.35">
      <c r="A11008" t="str">
        <f t="shared" si="342"/>
        <v>Documentation</v>
      </c>
      <c r="B11008" t="s">
        <v>13382</v>
      </c>
      <c r="C11008" t="s">
        <v>36963</v>
      </c>
      <c r="D11008" t="s">
        <v>36964</v>
      </c>
      <c r="E11008" t="s">
        <v>26</v>
      </c>
      <c r="F11008" t="s">
        <v>36965</v>
      </c>
      <c r="G11008" t="s">
        <v>36966</v>
      </c>
      <c r="H11008" t="s">
        <v>22</v>
      </c>
      <c r="I11008" t="s">
        <v>256</v>
      </c>
      <c r="J11008" t="b">
        <v>0</v>
      </c>
      <c r="K11008" t="b">
        <v>0</v>
      </c>
      <c r="L11008">
        <v>1364</v>
      </c>
      <c r="M11008" t="s">
        <v>80</v>
      </c>
      <c r="N11008" t="s">
        <v>119943</v>
      </c>
      <c r="O11008">
        <v>60</v>
      </c>
      <c r="P11008">
        <v>2376</v>
      </c>
      <c r="Q11008">
        <v>28491</v>
      </c>
      <c r="R11008">
        <v>28491</v>
      </c>
      <c r="S11008" t="b">
        <v>1</v>
      </c>
      <c r="T11008" t="b">
        <v>0</v>
      </c>
      <c r="U11008" t="b">
        <v>0</v>
      </c>
      <c r="V11008" s="1">
        <v>42976.077997685185</v>
      </c>
      <c r="W11008" s="1">
        <v>44659.442280092589</v>
      </c>
      <c r="X11008" t="str">
        <f t="shared" si="343"/>
        <v>https://github.com/satwikkansal/wtfpython</v>
      </c>
    </row>
    <row r="11009" spans="1:24" x14ac:dyDescent="0.35">
      <c r="A11009" t="str">
        <f t="shared" si="342"/>
        <v>Documentation</v>
      </c>
      <c r="B11009" t="s">
        <v>13382</v>
      </c>
      <c r="C11009" t="s">
        <v>36967</v>
      </c>
      <c r="D11009" t="s">
        <v>36968</v>
      </c>
      <c r="E11009" t="s">
        <v>33</v>
      </c>
      <c r="F11009" t="s">
        <v>36969</v>
      </c>
      <c r="G11009" t="s">
        <v>36970</v>
      </c>
      <c r="H11009" t="s">
        <v>22</v>
      </c>
      <c r="I11009" t="s">
        <v>35</v>
      </c>
      <c r="J11009" t="b">
        <v>0</v>
      </c>
      <c r="K11009" t="b">
        <v>0</v>
      </c>
      <c r="L11009">
        <v>29936</v>
      </c>
      <c r="M11009" t="s">
        <v>1200</v>
      </c>
      <c r="N11009" t="s">
        <v>119944</v>
      </c>
      <c r="O11009">
        <v>124</v>
      </c>
      <c r="P11009">
        <v>1900</v>
      </c>
      <c r="Q11009">
        <v>28164</v>
      </c>
      <c r="R11009">
        <v>28164</v>
      </c>
      <c r="S11009" t="b">
        <v>0</v>
      </c>
      <c r="T11009" t="b">
        <v>0</v>
      </c>
      <c r="U11009" t="b">
        <v>1</v>
      </c>
      <c r="V11009" s="1">
        <v>41571.990358796298</v>
      </c>
      <c r="W11009" s="1">
        <v>44659.497094907405</v>
      </c>
      <c r="X11009" t="str">
        <f t="shared" si="343"/>
        <v>https://github.com/freeCodeCamp/devdocs</v>
      </c>
    </row>
    <row r="11010" spans="1:24" x14ac:dyDescent="0.35">
      <c r="A11010" t="str">
        <f t="shared" si="342"/>
        <v>Documentation</v>
      </c>
      <c r="B11010" t="s">
        <v>13382</v>
      </c>
      <c r="C11010" t="s">
        <v>36971</v>
      </c>
      <c r="D11010" t="s">
        <v>36972</v>
      </c>
      <c r="E11010" t="s">
        <v>33</v>
      </c>
      <c r="F11010" t="s">
        <v>36973</v>
      </c>
      <c r="G11010" t="s">
        <v>36974</v>
      </c>
      <c r="H11010" t="s">
        <v>36975</v>
      </c>
      <c r="I11010" t="s">
        <v>30</v>
      </c>
      <c r="J11010" t="b">
        <v>0</v>
      </c>
      <c r="K11010" t="b">
        <v>0</v>
      </c>
      <c r="L11010">
        <v>13396</v>
      </c>
      <c r="M11010" t="s">
        <v>40</v>
      </c>
      <c r="N11010" t="s">
        <v>119945</v>
      </c>
      <c r="O11010">
        <v>117</v>
      </c>
      <c r="P11010">
        <v>1439</v>
      </c>
      <c r="Q11010">
        <v>22448</v>
      </c>
      <c r="R11010">
        <v>22448</v>
      </c>
      <c r="S11010" t="b">
        <v>0</v>
      </c>
      <c r="T11010" t="b">
        <v>0</v>
      </c>
      <c r="U11010" t="b">
        <v>0</v>
      </c>
      <c r="V11010" s="1">
        <v>43176.412615740737</v>
      </c>
      <c r="W11010" s="1">
        <v>44659.51295138889</v>
      </c>
      <c r="X11010" t="str">
        <f t="shared" si="343"/>
        <v>https://github.com/doczjs/docz</v>
      </c>
    </row>
    <row r="11011" spans="1:24" x14ac:dyDescent="0.35">
      <c r="A11011" t="str">
        <f t="shared" ref="A11011:A11074" si="344">PROPER(B11011)</f>
        <v>Documentation</v>
      </c>
      <c r="B11011" t="s">
        <v>13382</v>
      </c>
      <c r="C11011" t="s">
        <v>36976</v>
      </c>
      <c r="D11011" t="s">
        <v>36977</v>
      </c>
      <c r="E11011" t="s">
        <v>33</v>
      </c>
      <c r="F11011" t="s">
        <v>36978</v>
      </c>
      <c r="G11011" t="s">
        <v>22</v>
      </c>
      <c r="H11011" t="s">
        <v>36979</v>
      </c>
      <c r="I11011" t="s">
        <v>30</v>
      </c>
      <c r="J11011" t="b">
        <v>0</v>
      </c>
      <c r="K11011" t="b">
        <v>0</v>
      </c>
      <c r="L11011">
        <v>22386</v>
      </c>
      <c r="M11011" t="s">
        <v>31</v>
      </c>
      <c r="N11011" t="s">
        <v>138152</v>
      </c>
      <c r="O11011">
        <v>193</v>
      </c>
      <c r="P11011">
        <v>4919</v>
      </c>
      <c r="Q11011">
        <v>20320</v>
      </c>
      <c r="R11011">
        <v>20320</v>
      </c>
      <c r="S11011" t="b">
        <v>1</v>
      </c>
      <c r="T11011" t="b">
        <v>1</v>
      </c>
      <c r="U11011" t="b">
        <v>0</v>
      </c>
      <c r="V11011" s="1">
        <v>42694.559525462966</v>
      </c>
      <c r="W11011" s="1">
        <v>44659.429791666669</v>
      </c>
      <c r="X11011" t="str">
        <f t="shared" ref="X11011:X11074" si="345">_xlfn.CONCAT("https://github.com/",F11011)</f>
        <v>https://github.com/docsifyjs/docsify</v>
      </c>
    </row>
    <row r="11012" spans="1:24" x14ac:dyDescent="0.35">
      <c r="A11012" t="str">
        <f t="shared" si="344"/>
        <v>Documentation</v>
      </c>
      <c r="B11012" t="s">
        <v>13382</v>
      </c>
      <c r="C11012" t="s">
        <v>36980</v>
      </c>
      <c r="D11012" t="s">
        <v>36981</v>
      </c>
      <c r="E11012" t="s">
        <v>26</v>
      </c>
      <c r="F11012" t="s">
        <v>36982</v>
      </c>
      <c r="G11012" t="s">
        <v>36983</v>
      </c>
      <c r="H11012" t="s">
        <v>22</v>
      </c>
      <c r="I11012" t="s">
        <v>30</v>
      </c>
      <c r="J11012" t="b">
        <v>0</v>
      </c>
      <c r="K11012" t="b">
        <v>0</v>
      </c>
      <c r="L11012">
        <v>5444</v>
      </c>
      <c r="M11012" t="s">
        <v>80</v>
      </c>
      <c r="N11012" t="s">
        <v>119946</v>
      </c>
      <c r="O11012">
        <v>1</v>
      </c>
      <c r="P11012">
        <v>1481</v>
      </c>
      <c r="Q11012">
        <v>16187</v>
      </c>
      <c r="R11012">
        <v>16187</v>
      </c>
      <c r="S11012" t="b">
        <v>1</v>
      </c>
      <c r="T11012" t="b">
        <v>0</v>
      </c>
      <c r="U11012" t="b">
        <v>0</v>
      </c>
      <c r="V11012" s="1">
        <v>42315.442962962959</v>
      </c>
      <c r="W11012" s="1">
        <v>44659.498391203706</v>
      </c>
      <c r="X11012" t="str">
        <f t="shared" si="345"/>
        <v>https://github.com/charlax/professional-programming</v>
      </c>
    </row>
    <row r="11013" spans="1:24" x14ac:dyDescent="0.35">
      <c r="A11013" t="str">
        <f t="shared" si="344"/>
        <v>Documentation</v>
      </c>
      <c r="B11013" t="s">
        <v>13382</v>
      </c>
      <c r="C11013" t="s">
        <v>36984</v>
      </c>
      <c r="D11013" t="s">
        <v>36985</v>
      </c>
      <c r="E11013" t="s">
        <v>33</v>
      </c>
      <c r="F11013" t="s">
        <v>36986</v>
      </c>
      <c r="G11013" t="s">
        <v>36987</v>
      </c>
      <c r="H11013" t="s">
        <v>36988</v>
      </c>
      <c r="I11013" t="s">
        <v>3231</v>
      </c>
      <c r="J11013" t="b">
        <v>0</v>
      </c>
      <c r="K11013" t="b">
        <v>0</v>
      </c>
      <c r="L11013">
        <v>29082</v>
      </c>
      <c r="M11013" t="s">
        <v>921</v>
      </c>
      <c r="N11013" t="s">
        <v>119947</v>
      </c>
      <c r="O11013">
        <v>115</v>
      </c>
      <c r="P11013">
        <v>1826</v>
      </c>
      <c r="Q11013">
        <v>16130</v>
      </c>
      <c r="R11013">
        <v>16130</v>
      </c>
      <c r="S11013" t="b">
        <v>0</v>
      </c>
      <c r="T11013" t="b">
        <v>0</v>
      </c>
      <c r="U11013" t="b">
        <v>0</v>
      </c>
      <c r="V11013" s="1">
        <v>42599.045439814814</v>
      </c>
      <c r="W11013" s="1">
        <v>44659.451111111113</v>
      </c>
      <c r="X11013" t="str">
        <f t="shared" si="345"/>
        <v>https://github.com/requarks/wiki</v>
      </c>
    </row>
    <row r="11014" spans="1:24" x14ac:dyDescent="0.35">
      <c r="A11014" t="str">
        <f t="shared" si="344"/>
        <v>Documentation</v>
      </c>
      <c r="B11014" t="s">
        <v>13382</v>
      </c>
      <c r="C11014" t="s">
        <v>36989</v>
      </c>
      <c r="D11014" t="s">
        <v>36990</v>
      </c>
      <c r="E11014" t="s">
        <v>33</v>
      </c>
      <c r="F11014" t="s">
        <v>36991</v>
      </c>
      <c r="G11014" t="s">
        <v>36992</v>
      </c>
      <c r="H11014" t="s">
        <v>22</v>
      </c>
      <c r="I11014" t="s">
        <v>22</v>
      </c>
      <c r="J11014" t="b">
        <v>0</v>
      </c>
      <c r="K11014" t="b">
        <v>0</v>
      </c>
      <c r="L11014">
        <v>312</v>
      </c>
      <c r="M11014" t="s">
        <v>80</v>
      </c>
      <c r="N11014" t="s">
        <v>119948</v>
      </c>
      <c r="O11014">
        <v>93</v>
      </c>
      <c r="P11014">
        <v>1249</v>
      </c>
      <c r="Q11014">
        <v>15208</v>
      </c>
      <c r="R11014">
        <v>15208</v>
      </c>
      <c r="S11014" t="b">
        <v>1</v>
      </c>
      <c r="T11014" t="b">
        <v>0</v>
      </c>
      <c r="U11014" t="b">
        <v>0</v>
      </c>
      <c r="V11014" s="1">
        <v>42781.60601851852</v>
      </c>
      <c r="W11014" s="1">
        <v>44659.39</v>
      </c>
      <c r="X11014" t="str">
        <f t="shared" si="345"/>
        <v>https://github.com/shimohq/chinese-programmer-wrong-pronunciation</v>
      </c>
    </row>
    <row r="11015" spans="1:24" x14ac:dyDescent="0.35">
      <c r="A11015" t="str">
        <f t="shared" si="344"/>
        <v>Documentation</v>
      </c>
      <c r="B11015" t="s">
        <v>13382</v>
      </c>
      <c r="C11015" t="s">
        <v>13360</v>
      </c>
      <c r="D11015" t="s">
        <v>13361</v>
      </c>
      <c r="E11015" t="s">
        <v>26</v>
      </c>
      <c r="F11015" t="s">
        <v>13362</v>
      </c>
      <c r="G11015" t="s">
        <v>13363</v>
      </c>
      <c r="H11015" t="s">
        <v>22</v>
      </c>
      <c r="I11015" t="s">
        <v>30</v>
      </c>
      <c r="J11015" t="b">
        <v>0</v>
      </c>
      <c r="K11015" t="b">
        <v>0</v>
      </c>
      <c r="L11015">
        <v>5927</v>
      </c>
      <c r="M11015" t="s">
        <v>31</v>
      </c>
      <c r="N11015" t="s">
        <v>114437</v>
      </c>
      <c r="O11015">
        <v>278</v>
      </c>
      <c r="P11015">
        <v>1550</v>
      </c>
      <c r="Q11015">
        <v>14846</v>
      </c>
      <c r="R11015">
        <v>14846</v>
      </c>
      <c r="S11015" t="b">
        <v>0</v>
      </c>
      <c r="T11015" t="b">
        <v>0</v>
      </c>
      <c r="U11015" t="b">
        <v>0</v>
      </c>
      <c r="V11015" s="1">
        <v>42502.52652777778</v>
      </c>
      <c r="W11015" s="1">
        <v>44659.448483796295</v>
      </c>
      <c r="X11015" t="str">
        <f t="shared" si="345"/>
        <v>https://github.com/SimulatedGREG/electron-vue</v>
      </c>
    </row>
    <row r="11016" spans="1:24" x14ac:dyDescent="0.35">
      <c r="A11016" t="str">
        <f t="shared" si="344"/>
        <v>Documentation</v>
      </c>
      <c r="B11016" t="s">
        <v>13382</v>
      </c>
      <c r="C11016" t="s">
        <v>36993</v>
      </c>
      <c r="D11016" t="s">
        <v>31831</v>
      </c>
      <c r="E11016" t="s">
        <v>33</v>
      </c>
      <c r="F11016" t="s">
        <v>36994</v>
      </c>
      <c r="G11016" t="s">
        <v>36995</v>
      </c>
      <c r="H11016" t="s">
        <v>22</v>
      </c>
      <c r="I11016" t="s">
        <v>30</v>
      </c>
      <c r="J11016" t="b">
        <v>0</v>
      </c>
      <c r="K11016" t="b">
        <v>0</v>
      </c>
      <c r="L11016">
        <v>80289</v>
      </c>
      <c r="M11016" t="s">
        <v>40</v>
      </c>
      <c r="N11016" t="s">
        <v>119949</v>
      </c>
      <c r="O11016">
        <v>306</v>
      </c>
      <c r="P11016">
        <v>1401</v>
      </c>
      <c r="Q11016">
        <v>14484</v>
      </c>
      <c r="R11016">
        <v>14484</v>
      </c>
      <c r="S11016" t="b">
        <v>0</v>
      </c>
      <c r="T11016" t="b">
        <v>1</v>
      </c>
      <c r="U11016" t="b">
        <v>0</v>
      </c>
      <c r="V11016" s="1">
        <v>42212.519016203703</v>
      </c>
      <c r="W11016" s="1">
        <v>44659.453958333332</v>
      </c>
      <c r="X11016" t="str">
        <f t="shared" si="345"/>
        <v>https://github.com/nhn/tui.editor</v>
      </c>
    </row>
    <row r="11017" spans="1:24" x14ac:dyDescent="0.35">
      <c r="A11017" t="str">
        <f t="shared" si="344"/>
        <v>Documentation</v>
      </c>
      <c r="B11017" t="s">
        <v>13382</v>
      </c>
      <c r="C11017" t="s">
        <v>36996</v>
      </c>
      <c r="D11017" t="s">
        <v>36996</v>
      </c>
      <c r="E11017" t="s">
        <v>33</v>
      </c>
      <c r="F11017" t="s">
        <v>36997</v>
      </c>
      <c r="G11017" t="s">
        <v>36998</v>
      </c>
      <c r="H11017" t="s">
        <v>22</v>
      </c>
      <c r="I11017" t="s">
        <v>181</v>
      </c>
      <c r="J11017" t="b">
        <v>0</v>
      </c>
      <c r="K11017" t="b">
        <v>0</v>
      </c>
      <c r="L11017">
        <v>30126</v>
      </c>
      <c r="M11017" t="s">
        <v>80</v>
      </c>
      <c r="N11017" t="s">
        <v>119950</v>
      </c>
      <c r="O11017">
        <v>128</v>
      </c>
      <c r="P11017">
        <v>1981</v>
      </c>
      <c r="Q11017">
        <v>13934</v>
      </c>
      <c r="R11017">
        <v>13934</v>
      </c>
      <c r="S11017" t="b">
        <v>1</v>
      </c>
      <c r="T11017" t="b">
        <v>1</v>
      </c>
      <c r="U11017" t="b">
        <v>0</v>
      </c>
      <c r="V11017" s="1">
        <v>41651.107881944445</v>
      </c>
      <c r="W11017" s="1">
        <v>44659.060254629629</v>
      </c>
      <c r="X11017" t="str">
        <f t="shared" si="345"/>
        <v>https://github.com/mkdocs/mkdocs</v>
      </c>
    </row>
    <row r="11018" spans="1:24" x14ac:dyDescent="0.35">
      <c r="A11018" t="str">
        <f t="shared" si="344"/>
        <v>Documentation</v>
      </c>
      <c r="B11018" t="s">
        <v>13382</v>
      </c>
      <c r="C11018" t="s">
        <v>6695</v>
      </c>
      <c r="D11018" t="s">
        <v>6695</v>
      </c>
      <c r="E11018" t="s">
        <v>33</v>
      </c>
      <c r="F11018" t="s">
        <v>6696</v>
      </c>
      <c r="G11018" t="s">
        <v>6697</v>
      </c>
      <c r="H11018" t="s">
        <v>22</v>
      </c>
      <c r="I11018" t="s">
        <v>45</v>
      </c>
      <c r="J11018" t="b">
        <v>0</v>
      </c>
      <c r="K11018" t="b">
        <v>0</v>
      </c>
      <c r="L11018">
        <v>21565</v>
      </c>
      <c r="M11018" t="s">
        <v>31</v>
      </c>
      <c r="N11018" t="s">
        <v>112853</v>
      </c>
      <c r="O11018">
        <v>415</v>
      </c>
      <c r="P11018">
        <v>1409</v>
      </c>
      <c r="Q11018">
        <v>12802</v>
      </c>
      <c r="R11018">
        <v>12802</v>
      </c>
      <c r="S11018" t="b">
        <v>1</v>
      </c>
      <c r="T11018" t="b">
        <v>0</v>
      </c>
      <c r="U11018" t="b">
        <v>0</v>
      </c>
      <c r="V11018" s="1">
        <v>40250.616701388892</v>
      </c>
      <c r="W11018" s="1">
        <v>44659.329953703702</v>
      </c>
      <c r="X11018" t="str">
        <f t="shared" si="345"/>
        <v>https://github.com/jsdoc/jsdoc</v>
      </c>
    </row>
    <row r="11019" spans="1:24" x14ac:dyDescent="0.35">
      <c r="A11019" t="str">
        <f t="shared" si="344"/>
        <v>Documentation</v>
      </c>
      <c r="B11019" t="s">
        <v>13382</v>
      </c>
      <c r="C11019" t="s">
        <v>36999</v>
      </c>
      <c r="D11019" t="s">
        <v>37000</v>
      </c>
      <c r="E11019" t="s">
        <v>26</v>
      </c>
      <c r="F11019" t="s">
        <v>37001</v>
      </c>
      <c r="G11019" t="s">
        <v>37002</v>
      </c>
      <c r="H11019" t="s">
        <v>22</v>
      </c>
      <c r="I11019" t="s">
        <v>30</v>
      </c>
      <c r="J11019" t="b">
        <v>0</v>
      </c>
      <c r="K11019" t="b">
        <v>0</v>
      </c>
      <c r="L11019">
        <v>16106</v>
      </c>
      <c r="M11019" t="s">
        <v>31</v>
      </c>
      <c r="N11019" t="s">
        <v>119951</v>
      </c>
      <c r="O11019">
        <v>530</v>
      </c>
      <c r="P11019">
        <v>2300</v>
      </c>
      <c r="Q11019">
        <v>12041</v>
      </c>
      <c r="R11019">
        <v>12041</v>
      </c>
      <c r="S11019" t="b">
        <v>1</v>
      </c>
      <c r="T11019" t="b">
        <v>0</v>
      </c>
      <c r="U11019" t="b">
        <v>0</v>
      </c>
      <c r="V11019" s="1">
        <v>42036.412662037037</v>
      </c>
      <c r="W11019" s="1">
        <v>44659.500162037039</v>
      </c>
      <c r="X11019" t="str">
        <f t="shared" si="345"/>
        <v>https://github.com/pandao/editor.md</v>
      </c>
    </row>
    <row r="11020" spans="1:24" x14ac:dyDescent="0.35">
      <c r="A11020" t="str">
        <f t="shared" si="344"/>
        <v>Documentation</v>
      </c>
      <c r="B11020" t="s">
        <v>13382</v>
      </c>
      <c r="C11020" t="s">
        <v>30320</v>
      </c>
      <c r="D11020" t="s">
        <v>30321</v>
      </c>
      <c r="E11020" t="s">
        <v>26</v>
      </c>
      <c r="F11020" t="s">
        <v>30322</v>
      </c>
      <c r="G11020" t="s">
        <v>30323</v>
      </c>
      <c r="H11020" t="s">
        <v>22</v>
      </c>
      <c r="I11020" t="s">
        <v>30</v>
      </c>
      <c r="J11020" t="b">
        <v>0</v>
      </c>
      <c r="K11020" t="b">
        <v>0</v>
      </c>
      <c r="L11020">
        <v>461</v>
      </c>
      <c r="M11020" t="s">
        <v>138145</v>
      </c>
      <c r="N11020" t="s">
        <v>118401</v>
      </c>
      <c r="O11020">
        <v>16</v>
      </c>
      <c r="P11020">
        <v>1617</v>
      </c>
      <c r="Q11020">
        <v>11065</v>
      </c>
      <c r="R11020">
        <v>11065</v>
      </c>
      <c r="S11020" t="b">
        <v>0</v>
      </c>
      <c r="T11020" t="b">
        <v>0</v>
      </c>
      <c r="U11020" t="b">
        <v>1</v>
      </c>
      <c r="V11020" s="1">
        <v>41715.581435185188</v>
      </c>
      <c r="W11020" s="1">
        <v>44659.342835648145</v>
      </c>
      <c r="X11020" t="str">
        <f t="shared" si="345"/>
        <v>https://github.com/sparanoid/chinese-copywriting-guidelines</v>
      </c>
    </row>
    <row r="11021" spans="1:24" x14ac:dyDescent="0.35">
      <c r="A11021" t="str">
        <f t="shared" si="344"/>
        <v>Documentation</v>
      </c>
      <c r="B11021" t="s">
        <v>13382</v>
      </c>
      <c r="C11021" t="s">
        <v>37003</v>
      </c>
      <c r="D11021" t="s">
        <v>1698</v>
      </c>
      <c r="E11021" t="s">
        <v>33</v>
      </c>
      <c r="F11021" t="s">
        <v>37004</v>
      </c>
      <c r="G11021" t="s">
        <v>37005</v>
      </c>
      <c r="H11021" t="s">
        <v>22</v>
      </c>
      <c r="I11021" t="s">
        <v>2276</v>
      </c>
      <c r="J11021" t="b">
        <v>0</v>
      </c>
      <c r="K11021" t="b">
        <v>0</v>
      </c>
      <c r="L11021">
        <v>14558</v>
      </c>
      <c r="M11021" t="s">
        <v>137</v>
      </c>
      <c r="N11021" t="s">
        <v>119952</v>
      </c>
      <c r="O11021">
        <v>2</v>
      </c>
      <c r="P11021">
        <v>14364</v>
      </c>
      <c r="Q11021">
        <v>10373</v>
      </c>
      <c r="R11021">
        <v>10373</v>
      </c>
      <c r="S11021" t="b">
        <v>0</v>
      </c>
      <c r="T11021" t="b">
        <v>1</v>
      </c>
      <c r="U11021" t="b">
        <v>0</v>
      </c>
      <c r="V11021" s="1">
        <v>42536.731377314813</v>
      </c>
      <c r="W11021" s="1">
        <v>44659.508321759262</v>
      </c>
      <c r="X11021" t="str">
        <f t="shared" si="345"/>
        <v>https://github.com/github/opensource.guide</v>
      </c>
    </row>
    <row r="11022" spans="1:24" x14ac:dyDescent="0.35">
      <c r="A11022" t="str">
        <f t="shared" si="344"/>
        <v>Documentation</v>
      </c>
      <c r="B11022" t="s">
        <v>13382</v>
      </c>
      <c r="C11022" t="s">
        <v>37006</v>
      </c>
      <c r="D11022" t="s">
        <v>37007</v>
      </c>
      <c r="E11022" t="s">
        <v>33</v>
      </c>
      <c r="F11022" t="s">
        <v>37008</v>
      </c>
      <c r="G11022" t="s">
        <v>22</v>
      </c>
      <c r="H11022" t="s">
        <v>37009</v>
      </c>
      <c r="I11022" t="s">
        <v>30</v>
      </c>
      <c r="J11022" t="b">
        <v>0</v>
      </c>
      <c r="K11022" t="b">
        <v>0</v>
      </c>
      <c r="L11022">
        <v>20661</v>
      </c>
      <c r="M11022" t="s">
        <v>40</v>
      </c>
      <c r="N11022" t="s">
        <v>138152</v>
      </c>
      <c r="O11022">
        <v>156</v>
      </c>
      <c r="P11022">
        <v>1458</v>
      </c>
      <c r="Q11022">
        <v>10311</v>
      </c>
      <c r="R11022">
        <v>10311</v>
      </c>
      <c r="S11022" t="b">
        <v>0</v>
      </c>
      <c r="T11022" t="b">
        <v>0</v>
      </c>
      <c r="U11022" t="b">
        <v>0</v>
      </c>
      <c r="V11022" s="1">
        <v>42254.458680555559</v>
      </c>
      <c r="W11022" s="1">
        <v>44659.368414351855</v>
      </c>
      <c r="X11022" t="str">
        <f t="shared" si="345"/>
        <v>https://github.com/styleguidist/react-styleguidist</v>
      </c>
    </row>
    <row r="11023" spans="1:24" x14ac:dyDescent="0.35">
      <c r="A11023" t="str">
        <f t="shared" si="344"/>
        <v>Documentation</v>
      </c>
      <c r="B11023" t="s">
        <v>13382</v>
      </c>
      <c r="C11023" t="s">
        <v>6731</v>
      </c>
      <c r="D11023" t="s">
        <v>6732</v>
      </c>
      <c r="E11023" t="s">
        <v>33</v>
      </c>
      <c r="F11023" t="s">
        <v>6733</v>
      </c>
      <c r="G11023" t="s">
        <v>6734</v>
      </c>
      <c r="H11023" t="s">
        <v>22</v>
      </c>
      <c r="I11023" t="s">
        <v>94</v>
      </c>
      <c r="J11023" t="b">
        <v>0</v>
      </c>
      <c r="K11023" t="b">
        <v>0</v>
      </c>
      <c r="L11023">
        <v>5358</v>
      </c>
      <c r="M11023" t="s">
        <v>54</v>
      </c>
      <c r="N11023" t="s">
        <v>112861</v>
      </c>
      <c r="O11023">
        <v>184</v>
      </c>
      <c r="P11023">
        <v>693</v>
      </c>
      <c r="Q11023">
        <v>9404</v>
      </c>
      <c r="R11023">
        <v>9404</v>
      </c>
      <c r="S11023" t="b">
        <v>1</v>
      </c>
      <c r="T11023" t="b">
        <v>0</v>
      </c>
      <c r="U11023" t="b">
        <v>0</v>
      </c>
      <c r="V11023" s="1">
        <v>41294.305902777778</v>
      </c>
      <c r="W11023" s="1">
        <v>44658.784166666665</v>
      </c>
      <c r="X11023" t="str">
        <f t="shared" si="345"/>
        <v>https://github.com/zealdocs/zeal</v>
      </c>
    </row>
    <row r="11024" spans="1:24" x14ac:dyDescent="0.35">
      <c r="A11024" t="str">
        <f t="shared" si="344"/>
        <v>Documentation</v>
      </c>
      <c r="B11024" t="s">
        <v>13382</v>
      </c>
      <c r="C11024" t="s">
        <v>37010</v>
      </c>
      <c r="D11024" t="s">
        <v>37011</v>
      </c>
      <c r="E11024" t="s">
        <v>26</v>
      </c>
      <c r="F11024" t="s">
        <v>37012</v>
      </c>
      <c r="G11024" t="s">
        <v>37013</v>
      </c>
      <c r="H11024" t="s">
        <v>22</v>
      </c>
      <c r="I11024" t="s">
        <v>30</v>
      </c>
      <c r="J11024" t="b">
        <v>0</v>
      </c>
      <c r="K11024" t="b">
        <v>0</v>
      </c>
      <c r="L11024">
        <v>83866</v>
      </c>
      <c r="M11024" t="s">
        <v>40</v>
      </c>
      <c r="N11024" t="s">
        <v>119953</v>
      </c>
      <c r="O11024">
        <v>7</v>
      </c>
      <c r="P11024">
        <v>2136</v>
      </c>
      <c r="Q11024">
        <v>9217</v>
      </c>
      <c r="R11024">
        <v>9217</v>
      </c>
      <c r="S11024" t="b">
        <v>0</v>
      </c>
      <c r="T11024" t="b">
        <v>1</v>
      </c>
      <c r="U11024" t="b">
        <v>1</v>
      </c>
      <c r="V11024" s="1">
        <v>42398.152349537035</v>
      </c>
      <c r="W11024" s="1">
        <v>44659.49962962963</v>
      </c>
      <c r="X11024" t="str">
        <f t="shared" si="345"/>
        <v>https://github.com/squidfunk/mkdocs-material</v>
      </c>
    </row>
    <row r="11025" spans="1:24" x14ac:dyDescent="0.35">
      <c r="A11025" t="str">
        <f t="shared" si="344"/>
        <v>Documentation</v>
      </c>
      <c r="B11025" t="s">
        <v>13382</v>
      </c>
      <c r="C11025" t="s">
        <v>37014</v>
      </c>
      <c r="D11025" t="s">
        <v>37014</v>
      </c>
      <c r="E11025" t="s">
        <v>33</v>
      </c>
      <c r="F11025" t="s">
        <v>37015</v>
      </c>
      <c r="G11025" t="s">
        <v>37016</v>
      </c>
      <c r="H11025" t="s">
        <v>22</v>
      </c>
      <c r="I11025" t="s">
        <v>30</v>
      </c>
      <c r="J11025" t="b">
        <v>0</v>
      </c>
      <c r="K11025" t="b">
        <v>0</v>
      </c>
      <c r="L11025">
        <v>4662</v>
      </c>
      <c r="M11025" t="s">
        <v>438</v>
      </c>
      <c r="N11025" t="s">
        <v>119954</v>
      </c>
      <c r="O11025">
        <v>43</v>
      </c>
      <c r="P11025">
        <v>725</v>
      </c>
      <c r="Q11025">
        <v>9058</v>
      </c>
      <c r="R11025">
        <v>9058</v>
      </c>
      <c r="S11025" t="b">
        <v>1</v>
      </c>
      <c r="T11025" t="b">
        <v>0</v>
      </c>
      <c r="U11025" t="b">
        <v>0</v>
      </c>
      <c r="V11025" s="1">
        <v>41485.293194444443</v>
      </c>
      <c r="W11025" s="1">
        <v>44659.346180555556</v>
      </c>
      <c r="X11025" t="str">
        <f t="shared" si="345"/>
        <v>https://github.com/cheat/cheat</v>
      </c>
    </row>
    <row r="11026" spans="1:24" x14ac:dyDescent="0.35">
      <c r="A11026" t="str">
        <f t="shared" si="344"/>
        <v>Documentation</v>
      </c>
      <c r="B11026" t="s">
        <v>13382</v>
      </c>
      <c r="C11026" t="s">
        <v>37017</v>
      </c>
      <c r="D11026" t="s">
        <v>37018</v>
      </c>
      <c r="E11026" t="s">
        <v>33</v>
      </c>
      <c r="F11026" t="s">
        <v>37019</v>
      </c>
      <c r="G11026" t="s">
        <v>37020</v>
      </c>
      <c r="H11026" t="s">
        <v>22</v>
      </c>
      <c r="I11026" t="s">
        <v>35</v>
      </c>
      <c r="J11026" t="b">
        <v>0</v>
      </c>
      <c r="K11026" t="b">
        <v>0</v>
      </c>
      <c r="L11026">
        <v>25075</v>
      </c>
      <c r="M11026" t="s">
        <v>1176</v>
      </c>
      <c r="N11026" t="s">
        <v>119955</v>
      </c>
      <c r="O11026">
        <v>426</v>
      </c>
      <c r="P11026">
        <v>1254</v>
      </c>
      <c r="Q11026">
        <v>9018</v>
      </c>
      <c r="R11026">
        <v>9018</v>
      </c>
      <c r="S11026" t="b">
        <v>0</v>
      </c>
      <c r="T11026" t="b">
        <v>0</v>
      </c>
      <c r="U11026" t="b">
        <v>0</v>
      </c>
      <c r="V11026" s="1">
        <v>42245.664398148147</v>
      </c>
      <c r="W11026" s="1">
        <v>44659.201527777775</v>
      </c>
      <c r="X11026" t="str">
        <f t="shared" si="345"/>
        <v>https://github.com/BookStackApp/BookStack</v>
      </c>
    </row>
    <row r="11027" spans="1:24" x14ac:dyDescent="0.35">
      <c r="A11027" t="str">
        <f t="shared" si="344"/>
        <v>Documentation</v>
      </c>
      <c r="B11027" t="s">
        <v>13382</v>
      </c>
      <c r="C11027" t="s">
        <v>37021</v>
      </c>
      <c r="D11027" t="s">
        <v>37022</v>
      </c>
      <c r="E11027" t="s">
        <v>26</v>
      </c>
      <c r="F11027" t="s">
        <v>37023</v>
      </c>
      <c r="G11027" t="s">
        <v>37024</v>
      </c>
      <c r="H11027" t="s">
        <v>22</v>
      </c>
      <c r="I11027" t="s">
        <v>22</v>
      </c>
      <c r="J11027" t="b">
        <v>0</v>
      </c>
      <c r="K11027" t="b">
        <v>0</v>
      </c>
      <c r="L11027">
        <v>103</v>
      </c>
      <c r="M11027" t="s">
        <v>138145</v>
      </c>
      <c r="N11027" t="s">
        <v>119956</v>
      </c>
      <c r="O11027">
        <v>28</v>
      </c>
      <c r="P11027">
        <v>532</v>
      </c>
      <c r="Q11027">
        <v>7535</v>
      </c>
      <c r="R11027">
        <v>7535</v>
      </c>
      <c r="S11027" t="b">
        <v>0</v>
      </c>
      <c r="T11027" t="b">
        <v>0</v>
      </c>
      <c r="U11027" t="b">
        <v>0</v>
      </c>
      <c r="V11027" s="1">
        <v>40913.162106481483</v>
      </c>
      <c r="W11027" s="1">
        <v>44659.036261574074</v>
      </c>
      <c r="X11027" t="str">
        <f t="shared" si="345"/>
        <v>https://github.com/matheusfelipeog/beautiful-docs</v>
      </c>
    </row>
    <row r="11028" spans="1:24" x14ac:dyDescent="0.35">
      <c r="A11028" t="str">
        <f t="shared" si="344"/>
        <v>Documentation</v>
      </c>
      <c r="B11028" t="s">
        <v>13382</v>
      </c>
      <c r="C11028" t="s">
        <v>37025</v>
      </c>
      <c r="D11028" t="s">
        <v>37026</v>
      </c>
      <c r="E11028" t="s">
        <v>33</v>
      </c>
      <c r="F11028" t="s">
        <v>37027</v>
      </c>
      <c r="G11028" t="s">
        <v>22</v>
      </c>
      <c r="H11028" t="s">
        <v>22</v>
      </c>
      <c r="I11028" t="s">
        <v>2276</v>
      </c>
      <c r="J11028" t="b">
        <v>0</v>
      </c>
      <c r="K11028" t="b">
        <v>0</v>
      </c>
      <c r="L11028">
        <v>125180</v>
      </c>
      <c r="M11028" t="s">
        <v>40</v>
      </c>
      <c r="N11028" t="s">
        <v>138152</v>
      </c>
      <c r="O11028">
        <v>1084</v>
      </c>
      <c r="P11028">
        <v>5957</v>
      </c>
      <c r="Q11028">
        <v>7231</v>
      </c>
      <c r="R11028">
        <v>7231</v>
      </c>
      <c r="S11028" t="b">
        <v>0</v>
      </c>
      <c r="T11028" t="b">
        <v>0</v>
      </c>
      <c r="U11028" t="b">
        <v>0</v>
      </c>
      <c r="V11028" s="1">
        <v>43014.365324074075</v>
      </c>
      <c r="W11028" s="1">
        <v>44659.502013888887</v>
      </c>
      <c r="X11028" t="str">
        <f t="shared" si="345"/>
        <v>https://github.com/reactjs/reactjs.org</v>
      </c>
    </row>
    <row r="11029" spans="1:24" x14ac:dyDescent="0.35">
      <c r="A11029" t="str">
        <f t="shared" si="344"/>
        <v>Documentation</v>
      </c>
      <c r="B11029" t="s">
        <v>13382</v>
      </c>
      <c r="C11029" t="s">
        <v>6789</v>
      </c>
      <c r="D11029" t="s">
        <v>6790</v>
      </c>
      <c r="E11029" t="s">
        <v>26</v>
      </c>
      <c r="F11029" t="s">
        <v>6791</v>
      </c>
      <c r="G11029" t="s">
        <v>6792</v>
      </c>
      <c r="H11029" t="s">
        <v>22</v>
      </c>
      <c r="I11029" t="s">
        <v>94</v>
      </c>
      <c r="J11029" t="b">
        <v>0</v>
      </c>
      <c r="K11029" t="b">
        <v>0</v>
      </c>
      <c r="L11029">
        <v>54753</v>
      </c>
      <c r="M11029" t="s">
        <v>526</v>
      </c>
      <c r="N11029" t="s">
        <v>112871</v>
      </c>
      <c r="O11029">
        <v>36</v>
      </c>
      <c r="P11029">
        <v>964</v>
      </c>
      <c r="Q11029">
        <v>7067</v>
      </c>
      <c r="R11029">
        <v>7067</v>
      </c>
      <c r="S11029" t="b">
        <v>0</v>
      </c>
      <c r="T11029" t="b">
        <v>0</v>
      </c>
      <c r="U11029" t="b">
        <v>0</v>
      </c>
      <c r="V11029" s="1">
        <v>42680.95952546296</v>
      </c>
      <c r="W11029" s="1">
        <v>44656.453912037039</v>
      </c>
      <c r="X11029" t="str">
        <f t="shared" si="345"/>
        <v>https://github.com/Kapeli/Dash-iOS</v>
      </c>
    </row>
    <row r="11030" spans="1:24" x14ac:dyDescent="0.35">
      <c r="A11030" t="str">
        <f t="shared" si="344"/>
        <v>Documentation</v>
      </c>
      <c r="B11030" t="s">
        <v>13382</v>
      </c>
      <c r="C11030" t="s">
        <v>37028</v>
      </c>
      <c r="D11030" t="s">
        <v>37029</v>
      </c>
      <c r="E11030" t="s">
        <v>26</v>
      </c>
      <c r="F11030" t="s">
        <v>37030</v>
      </c>
      <c r="G11030" t="s">
        <v>37031</v>
      </c>
      <c r="H11030" t="s">
        <v>22</v>
      </c>
      <c r="I11030" t="s">
        <v>284</v>
      </c>
      <c r="J11030" t="b">
        <v>0</v>
      </c>
      <c r="K11030" t="b">
        <v>0</v>
      </c>
      <c r="L11030">
        <v>202</v>
      </c>
      <c r="M11030" t="s">
        <v>138145</v>
      </c>
      <c r="N11030" t="s">
        <v>119957</v>
      </c>
      <c r="O11030">
        <v>13</v>
      </c>
      <c r="P11030">
        <v>331</v>
      </c>
      <c r="Q11030">
        <v>6552</v>
      </c>
      <c r="R11030">
        <v>6552</v>
      </c>
      <c r="S11030" t="b">
        <v>1</v>
      </c>
      <c r="T11030" t="b">
        <v>0</v>
      </c>
      <c r="U11030" t="b">
        <v>0</v>
      </c>
      <c r="V11030" s="1">
        <v>42537.302719907406</v>
      </c>
      <c r="W11030" s="1">
        <v>44658.439976851849</v>
      </c>
      <c r="X11030" t="str">
        <f t="shared" si="345"/>
        <v>https://github.com/nayafia/lemonade-stand</v>
      </c>
    </row>
    <row r="11031" spans="1:24" x14ac:dyDescent="0.35">
      <c r="A11031" t="str">
        <f t="shared" si="344"/>
        <v>Documentation</v>
      </c>
      <c r="B11031" t="s">
        <v>13382</v>
      </c>
      <c r="C11031" t="s">
        <v>37032</v>
      </c>
      <c r="D11031" t="s">
        <v>37033</v>
      </c>
      <c r="E11031" t="s">
        <v>33</v>
      </c>
      <c r="F11031" t="s">
        <v>37034</v>
      </c>
      <c r="G11031" t="s">
        <v>22</v>
      </c>
      <c r="H11031" t="s">
        <v>37035</v>
      </c>
      <c r="I11031" t="s">
        <v>45</v>
      </c>
      <c r="J11031" t="b">
        <v>0</v>
      </c>
      <c r="K11031" t="b">
        <v>0</v>
      </c>
      <c r="L11031">
        <v>13301</v>
      </c>
      <c r="M11031" t="s">
        <v>40</v>
      </c>
      <c r="N11031" t="s">
        <v>138152</v>
      </c>
      <c r="O11031">
        <v>105</v>
      </c>
      <c r="P11031">
        <v>599</v>
      </c>
      <c r="Q11031">
        <v>5675</v>
      </c>
      <c r="R11031">
        <v>5675</v>
      </c>
      <c r="S11031" t="b">
        <v>0</v>
      </c>
      <c r="T11031" t="b">
        <v>0</v>
      </c>
      <c r="U11031" t="b">
        <v>0</v>
      </c>
      <c r="V11031" s="1">
        <v>41783.840462962966</v>
      </c>
      <c r="W11031" s="1">
        <v>44659.335370370369</v>
      </c>
      <c r="X11031" t="str">
        <f t="shared" si="345"/>
        <v>https://github.com/TypeStrong/typedoc</v>
      </c>
    </row>
    <row r="11032" spans="1:24" x14ac:dyDescent="0.35">
      <c r="A11032" t="str">
        <f t="shared" si="344"/>
        <v>Documentation</v>
      </c>
      <c r="B11032" t="s">
        <v>13382</v>
      </c>
      <c r="C11032" t="s">
        <v>13382</v>
      </c>
      <c r="D11032" t="s">
        <v>13383</v>
      </c>
      <c r="E11032" t="s">
        <v>33</v>
      </c>
      <c r="F11032" t="s">
        <v>13384</v>
      </c>
      <c r="G11032" t="s">
        <v>13385</v>
      </c>
      <c r="H11032" t="s">
        <v>22</v>
      </c>
      <c r="I11032" t="s">
        <v>35</v>
      </c>
      <c r="J11032" t="b">
        <v>0</v>
      </c>
      <c r="K11032" t="b">
        <v>0</v>
      </c>
      <c r="L11032">
        <v>6994</v>
      </c>
      <c r="M11032" t="s">
        <v>31</v>
      </c>
      <c r="N11032" t="s">
        <v>114441</v>
      </c>
      <c r="O11032">
        <v>204</v>
      </c>
      <c r="P11032">
        <v>490</v>
      </c>
      <c r="Q11032">
        <v>5494</v>
      </c>
      <c r="R11032">
        <v>5494</v>
      </c>
      <c r="S11032" t="b">
        <v>1</v>
      </c>
      <c r="T11032" t="b">
        <v>0</v>
      </c>
      <c r="U11032" t="b">
        <v>0</v>
      </c>
      <c r="V11032" s="1">
        <v>42073.377881944441</v>
      </c>
      <c r="W11032" s="1">
        <v>44657.425416666665</v>
      </c>
      <c r="X11032" t="str">
        <f t="shared" si="345"/>
        <v>https://github.com/documentationjs/documentation</v>
      </c>
    </row>
    <row r="11033" spans="1:24" x14ac:dyDescent="0.35">
      <c r="A11033" t="str">
        <f t="shared" si="344"/>
        <v>Documentation</v>
      </c>
      <c r="B11033" t="s">
        <v>13382</v>
      </c>
      <c r="C11033" t="s">
        <v>29233</v>
      </c>
      <c r="D11033" t="s">
        <v>27330</v>
      </c>
      <c r="E11033" t="s">
        <v>33</v>
      </c>
      <c r="F11033" t="s">
        <v>33983</v>
      </c>
      <c r="G11033" t="s">
        <v>33984</v>
      </c>
      <c r="H11033" t="s">
        <v>22</v>
      </c>
      <c r="I11033" t="s">
        <v>45</v>
      </c>
      <c r="J11033" t="b">
        <v>0</v>
      </c>
      <c r="K11033" t="b">
        <v>0</v>
      </c>
      <c r="L11033">
        <v>117721</v>
      </c>
      <c r="M11033" t="s">
        <v>216</v>
      </c>
      <c r="N11033" t="s">
        <v>119247</v>
      </c>
      <c r="O11033">
        <v>9</v>
      </c>
      <c r="P11033">
        <v>4860</v>
      </c>
      <c r="Q11033">
        <v>5184</v>
      </c>
      <c r="R11033">
        <v>5184</v>
      </c>
      <c r="S11033" t="b">
        <v>0</v>
      </c>
      <c r="T11033" t="b">
        <v>0</v>
      </c>
      <c r="U11033" t="b">
        <v>0</v>
      </c>
      <c r="V11033" s="1">
        <v>43203.161944444444</v>
      </c>
      <c r="W11033" s="1">
        <v>44659.206493055557</v>
      </c>
      <c r="X11033" t="str">
        <f t="shared" si="345"/>
        <v>https://github.com/tensorflow/docs</v>
      </c>
    </row>
    <row r="11034" spans="1:24" x14ac:dyDescent="0.35">
      <c r="A11034" t="str">
        <f t="shared" si="344"/>
        <v>Documentation</v>
      </c>
      <c r="B11034" t="s">
        <v>13382</v>
      </c>
      <c r="C11034" t="s">
        <v>5767</v>
      </c>
      <c r="D11034" t="s">
        <v>30555</v>
      </c>
      <c r="E11034" t="s">
        <v>33</v>
      </c>
      <c r="F11034" t="s">
        <v>30556</v>
      </c>
      <c r="G11034" t="s">
        <v>22</v>
      </c>
      <c r="H11034" t="s">
        <v>22</v>
      </c>
      <c r="I11034" t="s">
        <v>35</v>
      </c>
      <c r="J11034" t="b">
        <v>0</v>
      </c>
      <c r="K11034" t="b">
        <v>0</v>
      </c>
      <c r="L11034">
        <v>256091</v>
      </c>
      <c r="M11034" t="s">
        <v>11268</v>
      </c>
      <c r="N11034" t="s">
        <v>138152</v>
      </c>
      <c r="O11034">
        <v>742</v>
      </c>
      <c r="P11034">
        <v>7932</v>
      </c>
      <c r="Q11034">
        <v>5111</v>
      </c>
      <c r="R11034">
        <v>5111</v>
      </c>
      <c r="S11034" t="b">
        <v>0</v>
      </c>
      <c r="T11034" t="b">
        <v>0</v>
      </c>
      <c r="U11034" t="b">
        <v>0</v>
      </c>
      <c r="V11034" s="1">
        <v>44089.883668981478</v>
      </c>
      <c r="W11034" s="1">
        <v>44659.467974537038</v>
      </c>
      <c r="X11034" t="str">
        <f t="shared" si="345"/>
        <v>https://github.com/mdn/content</v>
      </c>
    </row>
    <row r="11035" spans="1:24" x14ac:dyDescent="0.35">
      <c r="A11035" t="str">
        <f t="shared" si="344"/>
        <v>Documentation</v>
      </c>
      <c r="B11035" t="s">
        <v>13382</v>
      </c>
      <c r="C11035" t="s">
        <v>11778</v>
      </c>
      <c r="D11035" t="s">
        <v>11779</v>
      </c>
      <c r="E11035" t="s">
        <v>33</v>
      </c>
      <c r="F11035" t="s">
        <v>11780</v>
      </c>
      <c r="G11035" t="s">
        <v>11781</v>
      </c>
      <c r="H11035" t="s">
        <v>22</v>
      </c>
      <c r="I11035" t="s">
        <v>45</v>
      </c>
      <c r="J11035" t="b">
        <v>0</v>
      </c>
      <c r="K11035" t="b">
        <v>0</v>
      </c>
      <c r="L11035">
        <v>94655</v>
      </c>
      <c r="M11035" t="s">
        <v>36</v>
      </c>
      <c r="N11035" t="s">
        <v>114075</v>
      </c>
      <c r="O11035">
        <v>165</v>
      </c>
      <c r="P11035">
        <v>3591</v>
      </c>
      <c r="Q11035">
        <v>5100</v>
      </c>
      <c r="R11035">
        <v>5100</v>
      </c>
      <c r="S11035" t="b">
        <v>1</v>
      </c>
      <c r="T11035" t="b">
        <v>0</v>
      </c>
      <c r="U11035" t="b">
        <v>0</v>
      </c>
      <c r="V11035" s="1">
        <v>42601.025659722225</v>
      </c>
      <c r="W11035" s="1">
        <v>44659.266701388886</v>
      </c>
      <c r="X11035" t="str">
        <f t="shared" si="345"/>
        <v>https://github.com/awsdocs/aws-doc-sdk-examples</v>
      </c>
    </row>
    <row r="11036" spans="1:24" x14ac:dyDescent="0.35">
      <c r="A11036" t="str">
        <f t="shared" si="344"/>
        <v>Documentation</v>
      </c>
      <c r="B11036" t="s">
        <v>13382</v>
      </c>
      <c r="C11036" t="s">
        <v>37036</v>
      </c>
      <c r="D11036" t="s">
        <v>6014</v>
      </c>
      <c r="E11036" t="s">
        <v>33</v>
      </c>
      <c r="F11036" t="s">
        <v>37037</v>
      </c>
      <c r="G11036" t="s">
        <v>37038</v>
      </c>
      <c r="H11036" t="s">
        <v>22</v>
      </c>
      <c r="I11036" t="s">
        <v>45</v>
      </c>
      <c r="J11036" t="b">
        <v>1</v>
      </c>
      <c r="K11036" t="b">
        <v>0</v>
      </c>
      <c r="L11036">
        <v>7259</v>
      </c>
      <c r="M11036" t="s">
        <v>31</v>
      </c>
      <c r="N11036" t="s">
        <v>119958</v>
      </c>
      <c r="O11036">
        <v>181</v>
      </c>
      <c r="P11036">
        <v>1172</v>
      </c>
      <c r="Q11036">
        <v>4858</v>
      </c>
      <c r="R11036">
        <v>4858</v>
      </c>
      <c r="S11036" t="b">
        <v>1</v>
      </c>
      <c r="T11036" t="b">
        <v>0</v>
      </c>
      <c r="U11036" t="b">
        <v>0</v>
      </c>
      <c r="V11036" s="1">
        <v>42104.981921296298</v>
      </c>
      <c r="W11036" s="1">
        <v>44658.698599537034</v>
      </c>
      <c r="X11036" t="str">
        <f t="shared" si="345"/>
        <v>https://github.com/microsoft/TypeScript-Handbook</v>
      </c>
    </row>
    <row r="11037" spans="1:24" x14ac:dyDescent="0.35">
      <c r="A11037" t="str">
        <f t="shared" si="344"/>
        <v>Documentation</v>
      </c>
      <c r="B11037" t="s">
        <v>13382</v>
      </c>
      <c r="C11037" t="s">
        <v>37039</v>
      </c>
      <c r="D11037" t="s">
        <v>37040</v>
      </c>
      <c r="E11037" t="s">
        <v>26</v>
      </c>
      <c r="F11037" t="s">
        <v>37041</v>
      </c>
      <c r="G11037" t="s">
        <v>37042</v>
      </c>
      <c r="H11037" t="s">
        <v>22</v>
      </c>
      <c r="I11037" t="s">
        <v>30</v>
      </c>
      <c r="J11037" t="b">
        <v>0</v>
      </c>
      <c r="K11037" t="b">
        <v>0</v>
      </c>
      <c r="L11037">
        <v>116</v>
      </c>
      <c r="M11037" t="s">
        <v>2661</v>
      </c>
      <c r="N11037" t="s">
        <v>119959</v>
      </c>
      <c r="O11037">
        <v>3</v>
      </c>
      <c r="P11037">
        <v>2170</v>
      </c>
      <c r="Q11037">
        <v>4659</v>
      </c>
      <c r="R11037">
        <v>4659</v>
      </c>
      <c r="S11037" t="b">
        <v>1</v>
      </c>
      <c r="T11037" t="b">
        <v>0</v>
      </c>
      <c r="U11037" t="b">
        <v>1</v>
      </c>
      <c r="V11037" s="1">
        <v>42294.087002314816</v>
      </c>
      <c r="W11037" s="1">
        <v>44659.307025462964</v>
      </c>
      <c r="X11037" t="str">
        <f t="shared" si="345"/>
        <v>https://github.com/RichardLitt/standard-readme</v>
      </c>
    </row>
    <row r="11038" spans="1:24" x14ac:dyDescent="0.35">
      <c r="A11038" t="str">
        <f t="shared" si="344"/>
        <v>Documentation</v>
      </c>
      <c r="B11038" t="s">
        <v>13382</v>
      </c>
      <c r="C11038" t="s">
        <v>37043</v>
      </c>
      <c r="D11038" t="s">
        <v>2269</v>
      </c>
      <c r="E11038" t="s">
        <v>33</v>
      </c>
      <c r="F11038" t="s">
        <v>37044</v>
      </c>
      <c r="G11038" t="s">
        <v>119960</v>
      </c>
      <c r="H11038" t="s">
        <v>22</v>
      </c>
      <c r="I11038" t="s">
        <v>35</v>
      </c>
      <c r="J11038" t="b">
        <v>0</v>
      </c>
      <c r="K11038" t="b">
        <v>0</v>
      </c>
      <c r="L11038">
        <v>63217</v>
      </c>
      <c r="M11038" t="s">
        <v>1344</v>
      </c>
      <c r="N11038" t="s">
        <v>119961</v>
      </c>
      <c r="O11038">
        <v>11</v>
      </c>
      <c r="P11038">
        <v>1422</v>
      </c>
      <c r="Q11038">
        <v>4605</v>
      </c>
      <c r="R11038">
        <v>4605</v>
      </c>
      <c r="S11038" t="b">
        <v>0</v>
      </c>
      <c r="T11038" t="b">
        <v>1</v>
      </c>
      <c r="U11038" t="b">
        <v>0</v>
      </c>
      <c r="V11038" s="1">
        <v>43005.371562499997</v>
      </c>
      <c r="W11038" s="1">
        <v>44657.32508101852</v>
      </c>
      <c r="X11038" t="str">
        <f t="shared" si="345"/>
        <v>https://github.com/apachecn/sklearn-doc-zh</v>
      </c>
    </row>
    <row r="11039" spans="1:24" x14ac:dyDescent="0.35">
      <c r="A11039" t="str">
        <f t="shared" si="344"/>
        <v>Documentation</v>
      </c>
      <c r="B11039" t="s">
        <v>13382</v>
      </c>
      <c r="C11039" t="s">
        <v>13382</v>
      </c>
      <c r="D11039" t="s">
        <v>37045</v>
      </c>
      <c r="E11039" t="s">
        <v>33</v>
      </c>
      <c r="F11039" t="s">
        <v>37046</v>
      </c>
      <c r="G11039" t="s">
        <v>37047</v>
      </c>
      <c r="H11039" t="s">
        <v>37048</v>
      </c>
      <c r="I11039" t="s">
        <v>35</v>
      </c>
      <c r="J11039" t="b">
        <v>0</v>
      </c>
      <c r="K11039" t="b">
        <v>0</v>
      </c>
      <c r="L11039">
        <v>309693</v>
      </c>
      <c r="M11039" t="s">
        <v>137</v>
      </c>
      <c r="N11039" t="s">
        <v>119962</v>
      </c>
      <c r="O11039">
        <v>13</v>
      </c>
      <c r="P11039">
        <v>1858</v>
      </c>
      <c r="Q11039">
        <v>4553</v>
      </c>
      <c r="R11039">
        <v>4553</v>
      </c>
      <c r="S11039" t="b">
        <v>0</v>
      </c>
      <c r="T11039" t="b">
        <v>0</v>
      </c>
      <c r="U11039" t="b">
        <v>0</v>
      </c>
      <c r="V11039" s="1">
        <v>41676.700092592589</v>
      </c>
      <c r="W11039" s="1">
        <v>44658.513113425928</v>
      </c>
      <c r="X11039" t="str">
        <f t="shared" si="345"/>
        <v>https://github.com/raspberrypi/documentation</v>
      </c>
    </row>
    <row r="11040" spans="1:24" x14ac:dyDescent="0.35">
      <c r="A11040" t="str">
        <f t="shared" si="344"/>
        <v>Documentation</v>
      </c>
      <c r="B11040" t="s">
        <v>13382</v>
      </c>
      <c r="C11040" t="s">
        <v>37049</v>
      </c>
      <c r="D11040" t="s">
        <v>37050</v>
      </c>
      <c r="E11040" t="s">
        <v>33</v>
      </c>
      <c r="F11040" t="s">
        <v>37051</v>
      </c>
      <c r="G11040" t="s">
        <v>22</v>
      </c>
      <c r="H11040" t="s">
        <v>22</v>
      </c>
      <c r="I11040" t="s">
        <v>35</v>
      </c>
      <c r="J11040" t="b">
        <v>0</v>
      </c>
      <c r="K11040" t="b">
        <v>0</v>
      </c>
      <c r="L11040">
        <v>83238</v>
      </c>
      <c r="M11040" t="s">
        <v>80</v>
      </c>
      <c r="N11040" t="s">
        <v>138152</v>
      </c>
      <c r="O11040">
        <v>1017</v>
      </c>
      <c r="P11040">
        <v>1668</v>
      </c>
      <c r="Q11040">
        <v>4525</v>
      </c>
      <c r="R11040">
        <v>4525</v>
      </c>
      <c r="S11040" t="b">
        <v>1</v>
      </c>
      <c r="T11040" t="b">
        <v>0</v>
      </c>
      <c r="U11040" t="b">
        <v>0</v>
      </c>
      <c r="V11040" s="1">
        <v>42006.682962962965</v>
      </c>
      <c r="W11040" s="1">
        <v>44659.081782407404</v>
      </c>
      <c r="X11040" t="str">
        <f t="shared" si="345"/>
        <v>https://github.com/sphinx-doc/sphinx</v>
      </c>
    </row>
    <row r="11041" spans="1:24" x14ac:dyDescent="0.35">
      <c r="A11041" t="str">
        <f t="shared" si="344"/>
        <v>Documentation</v>
      </c>
      <c r="B11041" t="s">
        <v>13382</v>
      </c>
      <c r="C11041" t="s">
        <v>11274</v>
      </c>
      <c r="D11041" t="s">
        <v>11275</v>
      </c>
      <c r="E11041" t="s">
        <v>33</v>
      </c>
      <c r="F11041" t="s">
        <v>11276</v>
      </c>
      <c r="G11041" t="s">
        <v>11277</v>
      </c>
      <c r="H11041" t="s">
        <v>22</v>
      </c>
      <c r="I11041" t="s">
        <v>284</v>
      </c>
      <c r="J11041" t="b">
        <v>1</v>
      </c>
      <c r="K11041" t="b">
        <v>0</v>
      </c>
      <c r="L11041">
        <v>1156</v>
      </c>
      <c r="M11041" t="s">
        <v>137</v>
      </c>
      <c r="N11041" t="s">
        <v>113956</v>
      </c>
      <c r="O11041">
        <v>22</v>
      </c>
      <c r="P11041">
        <v>363</v>
      </c>
      <c r="Q11041">
        <v>4467</v>
      </c>
      <c r="R11041">
        <v>4467</v>
      </c>
      <c r="S11041" t="b">
        <v>0</v>
      </c>
      <c r="T11041" t="b">
        <v>0</v>
      </c>
      <c r="U11041" t="b">
        <v>0</v>
      </c>
      <c r="V11041" s="1">
        <v>42584.084537037037</v>
      </c>
      <c r="W11041" s="1">
        <v>44654.803807870368</v>
      </c>
      <c r="X11041" t="str">
        <f t="shared" si="345"/>
        <v>https://github.com/webpack-contrib/awesome-webpack</v>
      </c>
    </row>
    <row r="11042" spans="1:24" x14ac:dyDescent="0.35">
      <c r="A11042" t="str">
        <f t="shared" si="344"/>
        <v>Documentation</v>
      </c>
      <c r="B11042" t="s">
        <v>13382</v>
      </c>
      <c r="C11042" t="s">
        <v>11286</v>
      </c>
      <c r="D11042" t="s">
        <v>1525</v>
      </c>
      <c r="E11042" t="s">
        <v>26</v>
      </c>
      <c r="F11042" t="s">
        <v>11287</v>
      </c>
      <c r="G11042" t="s">
        <v>22</v>
      </c>
      <c r="H11042" t="s">
        <v>22</v>
      </c>
      <c r="I11042" t="s">
        <v>22</v>
      </c>
      <c r="J11042" t="b">
        <v>0</v>
      </c>
      <c r="K11042" t="b">
        <v>0</v>
      </c>
      <c r="L11042">
        <v>178</v>
      </c>
      <c r="M11042" t="s">
        <v>138145</v>
      </c>
      <c r="N11042" t="s">
        <v>138152</v>
      </c>
      <c r="O11042">
        <v>19</v>
      </c>
      <c r="P11042">
        <v>570</v>
      </c>
      <c r="Q11042">
        <v>4443</v>
      </c>
      <c r="R11042">
        <v>4443</v>
      </c>
      <c r="S11042" t="b">
        <v>1</v>
      </c>
      <c r="T11042" t="b">
        <v>0</v>
      </c>
      <c r="U11042" t="b">
        <v>0</v>
      </c>
      <c r="V11042" s="1">
        <v>43620.171747685185</v>
      </c>
      <c r="W11042" s="1">
        <v>44659.332037037035</v>
      </c>
      <c r="X11042" t="str">
        <f t="shared" si="345"/>
        <v>https://github.com/kylelobo/The-Documentation-Compendium</v>
      </c>
    </row>
    <row r="11043" spans="1:24" x14ac:dyDescent="0.35">
      <c r="A11043" t="str">
        <f t="shared" si="344"/>
        <v>Documentation</v>
      </c>
      <c r="B11043" t="s">
        <v>13382</v>
      </c>
      <c r="C11043" t="s">
        <v>18472</v>
      </c>
      <c r="D11043" t="s">
        <v>18473</v>
      </c>
      <c r="E11043" t="s">
        <v>33</v>
      </c>
      <c r="F11043" t="s">
        <v>18474</v>
      </c>
      <c r="G11043" t="s">
        <v>18475</v>
      </c>
      <c r="H11043" t="s">
        <v>18476</v>
      </c>
      <c r="I11043" t="s">
        <v>1856</v>
      </c>
      <c r="J11043" t="b">
        <v>0</v>
      </c>
      <c r="K11043" t="b">
        <v>0</v>
      </c>
      <c r="L11043">
        <v>4152</v>
      </c>
      <c r="M11043" t="s">
        <v>2359</v>
      </c>
      <c r="N11043" t="s">
        <v>115643</v>
      </c>
      <c r="O11043">
        <v>12</v>
      </c>
      <c r="P11043">
        <v>235</v>
      </c>
      <c r="Q11043">
        <v>4393</v>
      </c>
      <c r="R11043">
        <v>4393</v>
      </c>
      <c r="S11043" t="b">
        <v>0</v>
      </c>
      <c r="T11043" t="b">
        <v>1</v>
      </c>
      <c r="U11043" t="b">
        <v>0</v>
      </c>
      <c r="V11043" s="1">
        <v>44399.162997685184</v>
      </c>
      <c r="W11043" s="1">
        <v>44658.556759259256</v>
      </c>
      <c r="X11043" t="str">
        <f t="shared" si="345"/>
        <v>https://github.com/sysprog21/lkmpg</v>
      </c>
    </row>
    <row r="11044" spans="1:24" x14ac:dyDescent="0.35">
      <c r="A11044" t="str">
        <f t="shared" si="344"/>
        <v>Documentation</v>
      </c>
      <c r="B11044" t="s">
        <v>13382</v>
      </c>
      <c r="C11044" t="s">
        <v>29492</v>
      </c>
      <c r="D11044" t="s">
        <v>29493</v>
      </c>
      <c r="E11044" t="s">
        <v>33</v>
      </c>
      <c r="F11044" t="s">
        <v>29494</v>
      </c>
      <c r="G11044" t="s">
        <v>22</v>
      </c>
      <c r="H11044" t="s">
        <v>22</v>
      </c>
      <c r="I11044" t="s">
        <v>35</v>
      </c>
      <c r="J11044" t="b">
        <v>0</v>
      </c>
      <c r="K11044" t="b">
        <v>0</v>
      </c>
      <c r="L11044">
        <v>183461</v>
      </c>
      <c r="M11044" t="s">
        <v>233</v>
      </c>
      <c r="N11044" t="s">
        <v>118214</v>
      </c>
      <c r="O11044">
        <v>23</v>
      </c>
      <c r="P11044">
        <v>1023</v>
      </c>
      <c r="Q11044">
        <v>4338</v>
      </c>
      <c r="R11044">
        <v>4338</v>
      </c>
      <c r="S11044" t="b">
        <v>1</v>
      </c>
      <c r="T11044" t="b">
        <v>0</v>
      </c>
      <c r="U11044" t="b">
        <v>0</v>
      </c>
      <c r="V11044" s="1">
        <v>43176.601898148147</v>
      </c>
      <c r="W11044" s="1">
        <v>44659.325416666667</v>
      </c>
      <c r="X11044" t="str">
        <f t="shared" si="345"/>
        <v>https://github.com/Unity-Technologies/EntityComponentSystemSamples</v>
      </c>
    </row>
    <row r="11045" spans="1:24" x14ac:dyDescent="0.35">
      <c r="A11045" t="str">
        <f t="shared" si="344"/>
        <v>Documentation</v>
      </c>
      <c r="B11045" t="s">
        <v>13382</v>
      </c>
      <c r="C11045" t="s">
        <v>37052</v>
      </c>
      <c r="D11045" t="s">
        <v>37052</v>
      </c>
      <c r="E11045" t="s">
        <v>33</v>
      </c>
      <c r="F11045" t="s">
        <v>37053</v>
      </c>
      <c r="G11045" t="s">
        <v>37054</v>
      </c>
      <c r="H11045" t="s">
        <v>22</v>
      </c>
      <c r="I11045" t="s">
        <v>30</v>
      </c>
      <c r="J11045" t="b">
        <v>0</v>
      </c>
      <c r="K11045" t="b">
        <v>0</v>
      </c>
      <c r="L11045">
        <v>7092</v>
      </c>
      <c r="M11045" t="s">
        <v>5348</v>
      </c>
      <c r="N11045" t="s">
        <v>119963</v>
      </c>
      <c r="O11045">
        <v>133</v>
      </c>
      <c r="P11045">
        <v>2621</v>
      </c>
      <c r="Q11045">
        <v>4222</v>
      </c>
      <c r="R11045">
        <v>4222</v>
      </c>
      <c r="S11045" t="b">
        <v>0</v>
      </c>
      <c r="T11045" t="b">
        <v>1</v>
      </c>
      <c r="U11045" t="b">
        <v>0</v>
      </c>
      <c r="V11045" s="1">
        <v>43047.911435185182</v>
      </c>
      <c r="W11045" s="1">
        <v>44658.868703703702</v>
      </c>
      <c r="X11045" t="str">
        <f t="shared" si="345"/>
        <v>https://github.com/just-the-docs/just-the-docs</v>
      </c>
    </row>
    <row r="11046" spans="1:24" x14ac:dyDescent="0.35">
      <c r="A11046" t="str">
        <f t="shared" si="344"/>
        <v>Documentation</v>
      </c>
      <c r="B11046" t="s">
        <v>13382</v>
      </c>
      <c r="C11046" t="s">
        <v>30652</v>
      </c>
      <c r="D11046" t="s">
        <v>30652</v>
      </c>
      <c r="E11046" t="s">
        <v>33</v>
      </c>
      <c r="F11046" t="s">
        <v>30653</v>
      </c>
      <c r="G11046" t="s">
        <v>30654</v>
      </c>
      <c r="H11046" t="s">
        <v>22</v>
      </c>
      <c r="I11046" t="s">
        <v>30</v>
      </c>
      <c r="J11046" t="b">
        <v>0</v>
      </c>
      <c r="K11046" t="b">
        <v>0</v>
      </c>
      <c r="L11046">
        <v>13050</v>
      </c>
      <c r="M11046" t="s">
        <v>1344</v>
      </c>
      <c r="N11046" t="s">
        <v>118482</v>
      </c>
      <c r="O11046">
        <v>27</v>
      </c>
      <c r="P11046">
        <v>285</v>
      </c>
      <c r="Q11046">
        <v>4031</v>
      </c>
      <c r="R11046">
        <v>4031</v>
      </c>
      <c r="S11046" t="b">
        <v>1</v>
      </c>
      <c r="T11046" t="b">
        <v>0</v>
      </c>
      <c r="U11046" t="b">
        <v>0</v>
      </c>
      <c r="V11046" s="1">
        <v>41175.097488425927</v>
      </c>
      <c r="W11046" s="1">
        <v>44658.932986111111</v>
      </c>
      <c r="X11046" t="str">
        <f t="shared" si="345"/>
        <v>https://github.com/assemble/assemble</v>
      </c>
    </row>
    <row r="11047" spans="1:24" x14ac:dyDescent="0.35">
      <c r="A11047" t="str">
        <f t="shared" si="344"/>
        <v>Documentation</v>
      </c>
      <c r="B11047" t="s">
        <v>13382</v>
      </c>
      <c r="C11047" t="s">
        <v>37055</v>
      </c>
      <c r="D11047" t="s">
        <v>6014</v>
      </c>
      <c r="E11047" t="s">
        <v>33</v>
      </c>
      <c r="F11047" t="s">
        <v>37056</v>
      </c>
      <c r="G11047" t="s">
        <v>37057</v>
      </c>
      <c r="H11047" t="s">
        <v>37058</v>
      </c>
      <c r="I11047" t="s">
        <v>30</v>
      </c>
      <c r="J11047" t="b">
        <v>0</v>
      </c>
      <c r="K11047" t="b">
        <v>0</v>
      </c>
      <c r="L11047">
        <v>3813</v>
      </c>
      <c r="M11047" t="s">
        <v>40</v>
      </c>
      <c r="N11047" t="s">
        <v>119964</v>
      </c>
      <c r="O11047">
        <v>97</v>
      </c>
      <c r="P11047">
        <v>108</v>
      </c>
      <c r="Q11047">
        <v>3891</v>
      </c>
      <c r="R11047">
        <v>3891</v>
      </c>
      <c r="S11047" t="b">
        <v>0</v>
      </c>
      <c r="T11047" t="b">
        <v>1</v>
      </c>
      <c r="U11047" t="b">
        <v>0</v>
      </c>
      <c r="V11047" s="1">
        <v>43160.240879629629</v>
      </c>
      <c r="W11047" s="1">
        <v>44658.742673611108</v>
      </c>
      <c r="X11047" t="str">
        <f t="shared" si="345"/>
        <v>https://github.com/microsoft/tsdoc</v>
      </c>
    </row>
    <row r="11048" spans="1:24" x14ac:dyDescent="0.35">
      <c r="A11048" t="str">
        <f t="shared" si="344"/>
        <v>Documentation</v>
      </c>
      <c r="B11048" t="s">
        <v>13382</v>
      </c>
      <c r="C11048" t="s">
        <v>37059</v>
      </c>
      <c r="D11048" t="s">
        <v>37060</v>
      </c>
      <c r="E11048" t="s">
        <v>33</v>
      </c>
      <c r="F11048" t="s">
        <v>37061</v>
      </c>
      <c r="G11048" t="s">
        <v>37062</v>
      </c>
      <c r="H11048" t="s">
        <v>22</v>
      </c>
      <c r="I11048" t="s">
        <v>22</v>
      </c>
      <c r="J11048" t="b">
        <v>0</v>
      </c>
      <c r="K11048" t="b">
        <v>0</v>
      </c>
      <c r="L11048">
        <v>128</v>
      </c>
      <c r="M11048" t="s">
        <v>138145</v>
      </c>
      <c r="N11048" t="s">
        <v>119965</v>
      </c>
      <c r="O11048">
        <v>12</v>
      </c>
      <c r="P11048">
        <v>388</v>
      </c>
      <c r="Q11048">
        <v>3882</v>
      </c>
      <c r="R11048">
        <v>3882</v>
      </c>
      <c r="S11048" t="b">
        <v>1</v>
      </c>
      <c r="T11048" t="b">
        <v>0</v>
      </c>
      <c r="U11048" t="b">
        <v>0</v>
      </c>
      <c r="V11048" s="1">
        <v>42321.885266203702</v>
      </c>
      <c r="W11048" s="1">
        <v>44658.531689814816</v>
      </c>
      <c r="X11048" t="str">
        <f t="shared" si="345"/>
        <v>https://github.com/Quartz/bad-data-guide</v>
      </c>
    </row>
    <row r="11049" spans="1:24" x14ac:dyDescent="0.35">
      <c r="A11049" t="str">
        <f t="shared" si="344"/>
        <v>Documentation</v>
      </c>
      <c r="B11049" t="s">
        <v>13382</v>
      </c>
      <c r="C11049" t="s">
        <v>37063</v>
      </c>
      <c r="D11049" t="s">
        <v>3699</v>
      </c>
      <c r="E11049" t="s">
        <v>33</v>
      </c>
      <c r="F11049" t="s">
        <v>37064</v>
      </c>
      <c r="G11049" t="s">
        <v>37065</v>
      </c>
      <c r="H11049" t="s">
        <v>22</v>
      </c>
      <c r="I11049" t="s">
        <v>22</v>
      </c>
      <c r="J11049" t="b">
        <v>0</v>
      </c>
      <c r="K11049" t="b">
        <v>0</v>
      </c>
      <c r="L11049">
        <v>4785</v>
      </c>
      <c r="M11049" t="s">
        <v>216</v>
      </c>
      <c r="N11049" t="s">
        <v>119966</v>
      </c>
      <c r="O11049">
        <v>2</v>
      </c>
      <c r="P11049">
        <v>484</v>
      </c>
      <c r="Q11049">
        <v>3787</v>
      </c>
      <c r="R11049">
        <v>3787</v>
      </c>
      <c r="S11049" t="b">
        <v>1</v>
      </c>
      <c r="T11049" t="b">
        <v>0</v>
      </c>
      <c r="U11049" t="b">
        <v>0</v>
      </c>
      <c r="V11049" s="1">
        <v>43167.631874999999</v>
      </c>
      <c r="W11049" s="1">
        <v>44653.845833333333</v>
      </c>
      <c r="X11049" t="str">
        <f t="shared" si="345"/>
        <v>https://github.com/xitu/tensorflow-docs</v>
      </c>
    </row>
    <row r="11050" spans="1:24" x14ac:dyDescent="0.35">
      <c r="A11050" t="str">
        <f t="shared" si="344"/>
        <v>Documentation</v>
      </c>
      <c r="B11050" t="s">
        <v>13382</v>
      </c>
      <c r="C11050" t="s">
        <v>37066</v>
      </c>
      <c r="D11050" t="s">
        <v>13391</v>
      </c>
      <c r="E11050" t="s">
        <v>26</v>
      </c>
      <c r="F11050" t="s">
        <v>37067</v>
      </c>
      <c r="G11050" t="s">
        <v>37068</v>
      </c>
      <c r="H11050" t="s">
        <v>22</v>
      </c>
      <c r="I11050" t="s">
        <v>30</v>
      </c>
      <c r="J11050" t="b">
        <v>0</v>
      </c>
      <c r="K11050" t="b">
        <v>0</v>
      </c>
      <c r="L11050">
        <v>4455</v>
      </c>
      <c r="M11050" t="s">
        <v>31</v>
      </c>
      <c r="N11050" t="s">
        <v>119967</v>
      </c>
      <c r="O11050">
        <v>94</v>
      </c>
      <c r="P11050">
        <v>445</v>
      </c>
      <c r="Q11050">
        <v>3624</v>
      </c>
      <c r="R11050">
        <v>3624</v>
      </c>
      <c r="S11050" t="b">
        <v>0</v>
      </c>
      <c r="T11050" t="b">
        <v>0</v>
      </c>
      <c r="U11050" t="b">
        <v>1</v>
      </c>
      <c r="V11050" s="1">
        <v>42712.982407407406</v>
      </c>
      <c r="W11050" s="1">
        <v>44658.336724537039</v>
      </c>
      <c r="X11050" t="str">
        <f t="shared" si="345"/>
        <v>https://github.com/egoist/docute</v>
      </c>
    </row>
    <row r="11051" spans="1:24" x14ac:dyDescent="0.35">
      <c r="A11051" t="str">
        <f t="shared" si="344"/>
        <v>Documentation</v>
      </c>
      <c r="B11051" t="s">
        <v>13382</v>
      </c>
      <c r="C11051" t="s">
        <v>4891</v>
      </c>
      <c r="D11051" t="s">
        <v>4891</v>
      </c>
      <c r="E11051" t="s">
        <v>33</v>
      </c>
      <c r="F11051" t="s">
        <v>4892</v>
      </c>
      <c r="G11051" t="s">
        <v>4893</v>
      </c>
      <c r="H11051" t="s">
        <v>22</v>
      </c>
      <c r="I11051" t="s">
        <v>30</v>
      </c>
      <c r="J11051" t="b">
        <v>0</v>
      </c>
      <c r="K11051" t="b">
        <v>0</v>
      </c>
      <c r="L11051">
        <v>53296</v>
      </c>
      <c r="M11051" t="s">
        <v>40</v>
      </c>
      <c r="N11051" t="s">
        <v>112421</v>
      </c>
      <c r="O11051">
        <v>56</v>
      </c>
      <c r="P11051">
        <v>354</v>
      </c>
      <c r="Q11051">
        <v>3611</v>
      </c>
      <c r="R11051">
        <v>3611</v>
      </c>
      <c r="S11051" t="b">
        <v>1</v>
      </c>
      <c r="T11051" t="b">
        <v>1</v>
      </c>
      <c r="U11051" t="b">
        <v>0</v>
      </c>
      <c r="V11051" s="1">
        <v>42660.527407407404</v>
      </c>
      <c r="W11051" s="1">
        <v>44659.076180555552</v>
      </c>
      <c r="X11051" t="str">
        <f t="shared" si="345"/>
        <v>https://github.com/compodoc/compodoc</v>
      </c>
    </row>
    <row r="11052" spans="1:24" x14ac:dyDescent="0.35">
      <c r="A11052" t="str">
        <f t="shared" si="344"/>
        <v>Documentation</v>
      </c>
      <c r="B11052" t="s">
        <v>13382</v>
      </c>
      <c r="C11052" t="s">
        <v>11405</v>
      </c>
      <c r="D11052" t="s">
        <v>11406</v>
      </c>
      <c r="E11052" t="s">
        <v>26</v>
      </c>
      <c r="F11052" t="s">
        <v>11407</v>
      </c>
      <c r="G11052" t="s">
        <v>11408</v>
      </c>
      <c r="H11052" t="s">
        <v>22</v>
      </c>
      <c r="I11052" t="s">
        <v>35</v>
      </c>
      <c r="J11052" t="b">
        <v>0</v>
      </c>
      <c r="K11052" t="b">
        <v>0</v>
      </c>
      <c r="L11052">
        <v>162</v>
      </c>
      <c r="M11052" t="s">
        <v>138145</v>
      </c>
      <c r="N11052" t="s">
        <v>113987</v>
      </c>
      <c r="O11052">
        <v>10</v>
      </c>
      <c r="P11052">
        <v>275</v>
      </c>
      <c r="Q11052">
        <v>3525</v>
      </c>
      <c r="R11052">
        <v>3525</v>
      </c>
      <c r="S11052" t="b">
        <v>1</v>
      </c>
      <c r="T11052" t="b">
        <v>0</v>
      </c>
      <c r="U11052" t="b">
        <v>0</v>
      </c>
      <c r="V11052" s="1">
        <v>42969.871666666666</v>
      </c>
      <c r="W11052" s="1">
        <v>44659.281863425924</v>
      </c>
      <c r="X11052" t="str">
        <f t="shared" si="345"/>
        <v>https://github.com/Zheaoli/awesome-coins</v>
      </c>
    </row>
    <row r="11053" spans="1:24" x14ac:dyDescent="0.35">
      <c r="A11053" t="str">
        <f t="shared" si="344"/>
        <v>Documentation</v>
      </c>
      <c r="B11053" t="s">
        <v>13382</v>
      </c>
      <c r="C11053" t="s">
        <v>37069</v>
      </c>
      <c r="D11053" t="s">
        <v>2269</v>
      </c>
      <c r="E11053" t="s">
        <v>33</v>
      </c>
      <c r="F11053" t="s">
        <v>37070</v>
      </c>
      <c r="G11053" t="s">
        <v>37071</v>
      </c>
      <c r="H11053" t="s">
        <v>22</v>
      </c>
      <c r="I11053" t="s">
        <v>35</v>
      </c>
      <c r="J11053" t="b">
        <v>0</v>
      </c>
      <c r="K11053" t="b">
        <v>0</v>
      </c>
      <c r="L11053">
        <v>32248</v>
      </c>
      <c r="M11053" t="s">
        <v>31</v>
      </c>
      <c r="N11053" t="s">
        <v>119968</v>
      </c>
      <c r="O11053">
        <v>7</v>
      </c>
      <c r="P11053">
        <v>933</v>
      </c>
      <c r="Q11053">
        <v>3467</v>
      </c>
      <c r="R11053">
        <v>3467</v>
      </c>
      <c r="S11053" t="b">
        <v>1</v>
      </c>
      <c r="T11053" t="b">
        <v>1</v>
      </c>
      <c r="U11053" t="b">
        <v>0</v>
      </c>
      <c r="V11053" s="1">
        <v>43108.581990740742</v>
      </c>
      <c r="W11053" s="1">
        <v>44657.625358796293</v>
      </c>
      <c r="X11053" t="str">
        <f t="shared" si="345"/>
        <v>https://github.com/apachecn/pytorch-doc-zh</v>
      </c>
    </row>
    <row r="11054" spans="1:24" x14ac:dyDescent="0.35">
      <c r="A11054" t="str">
        <f t="shared" si="344"/>
        <v>Documentation</v>
      </c>
      <c r="B11054" t="s">
        <v>13382</v>
      </c>
      <c r="C11054" t="s">
        <v>29233</v>
      </c>
      <c r="D11054" t="s">
        <v>37072</v>
      </c>
      <c r="E11054" t="s">
        <v>33</v>
      </c>
      <c r="F11054" t="s">
        <v>37073</v>
      </c>
      <c r="G11054" t="s">
        <v>37074</v>
      </c>
      <c r="H11054" t="s">
        <v>22</v>
      </c>
      <c r="I11054" t="s">
        <v>35</v>
      </c>
      <c r="J11054" t="b">
        <v>0</v>
      </c>
      <c r="K11054" t="b">
        <v>0</v>
      </c>
      <c r="L11054">
        <v>62556</v>
      </c>
      <c r="M11054" t="s">
        <v>137</v>
      </c>
      <c r="N11054" t="s">
        <v>119969</v>
      </c>
      <c r="O11054">
        <v>73</v>
      </c>
      <c r="P11054">
        <v>1034</v>
      </c>
      <c r="Q11054">
        <v>3336</v>
      </c>
      <c r="R11054">
        <v>3336</v>
      </c>
      <c r="S11054" t="b">
        <v>0</v>
      </c>
      <c r="T11054" t="b">
        <v>1</v>
      </c>
      <c r="U11054" t="b">
        <v>0</v>
      </c>
      <c r="V11054" s="1">
        <v>43272.993854166663</v>
      </c>
      <c r="W11054" s="1">
        <v>44658.996747685182</v>
      </c>
      <c r="X11054" t="str">
        <f t="shared" si="345"/>
        <v>https://github.com/knative/docs</v>
      </c>
    </row>
    <row r="11055" spans="1:24" x14ac:dyDescent="0.35">
      <c r="A11055" t="str">
        <f t="shared" si="344"/>
        <v>Documentation</v>
      </c>
      <c r="B11055" t="s">
        <v>13382</v>
      </c>
      <c r="C11055" t="s">
        <v>37075</v>
      </c>
      <c r="D11055" t="s">
        <v>37076</v>
      </c>
      <c r="E11055" t="s">
        <v>26</v>
      </c>
      <c r="F11055" t="s">
        <v>37077</v>
      </c>
      <c r="G11055" t="s">
        <v>37078</v>
      </c>
      <c r="H11055" t="s">
        <v>22</v>
      </c>
      <c r="I11055" t="s">
        <v>22</v>
      </c>
      <c r="J11055" t="b">
        <v>0</v>
      </c>
      <c r="K11055" t="b">
        <v>0</v>
      </c>
      <c r="L11055">
        <v>83</v>
      </c>
      <c r="M11055" t="s">
        <v>138145</v>
      </c>
      <c r="N11055" t="s">
        <v>119970</v>
      </c>
      <c r="O11055">
        <v>23</v>
      </c>
      <c r="P11055">
        <v>258</v>
      </c>
      <c r="Q11055">
        <v>3316</v>
      </c>
      <c r="R11055">
        <v>3316</v>
      </c>
      <c r="S11055" t="b">
        <v>0</v>
      </c>
      <c r="T11055" t="b">
        <v>0</v>
      </c>
      <c r="U11055" t="b">
        <v>0</v>
      </c>
      <c r="V11055" s="1">
        <v>42372.843888888892</v>
      </c>
      <c r="W11055" s="1">
        <v>44658.295532407406</v>
      </c>
      <c r="X11055" t="str">
        <f t="shared" si="345"/>
        <v>https://github.com/amontalenti/elements-of-python-style</v>
      </c>
    </row>
    <row r="11056" spans="1:24" x14ac:dyDescent="0.35">
      <c r="A11056" t="str">
        <f t="shared" si="344"/>
        <v>Documentation</v>
      </c>
      <c r="B11056" t="s">
        <v>13382</v>
      </c>
      <c r="C11056" t="s">
        <v>37079</v>
      </c>
      <c r="D11056" t="s">
        <v>37080</v>
      </c>
      <c r="E11056" t="s">
        <v>26</v>
      </c>
      <c r="F11056" t="s">
        <v>37081</v>
      </c>
      <c r="G11056" t="s">
        <v>37082</v>
      </c>
      <c r="H11056" t="s">
        <v>22</v>
      </c>
      <c r="I11056" t="s">
        <v>35</v>
      </c>
      <c r="J11056" t="b">
        <v>0</v>
      </c>
      <c r="K11056" t="b">
        <v>0</v>
      </c>
      <c r="L11056">
        <v>131</v>
      </c>
      <c r="M11056" t="s">
        <v>2661</v>
      </c>
      <c r="N11056" t="s">
        <v>119971</v>
      </c>
      <c r="O11056">
        <v>51</v>
      </c>
      <c r="P11056">
        <v>457</v>
      </c>
      <c r="Q11056">
        <v>3291</v>
      </c>
      <c r="R11056">
        <v>3291</v>
      </c>
      <c r="S11056" t="b">
        <v>0</v>
      </c>
      <c r="T11056" t="b">
        <v>0</v>
      </c>
      <c r="U11056" t="b">
        <v>0</v>
      </c>
      <c r="V11056" s="1">
        <v>42404.903831018521</v>
      </c>
      <c r="W11056" s="1">
        <v>44658.486041666663</v>
      </c>
      <c r="X11056" t="str">
        <f t="shared" si="345"/>
        <v>https://github.com/npryce/adr-tools</v>
      </c>
    </row>
    <row r="11057" spans="1:24" x14ac:dyDescent="0.35">
      <c r="A11057" t="str">
        <f t="shared" si="344"/>
        <v>Documentation</v>
      </c>
      <c r="B11057" t="s">
        <v>13382</v>
      </c>
      <c r="C11057" t="s">
        <v>37083</v>
      </c>
      <c r="D11057" t="s">
        <v>37026</v>
      </c>
      <c r="E11057" t="s">
        <v>33</v>
      </c>
      <c r="F11057" t="s">
        <v>37084</v>
      </c>
      <c r="G11057" t="s">
        <v>37085</v>
      </c>
      <c r="H11057" t="s">
        <v>22</v>
      </c>
      <c r="I11057" t="s">
        <v>30</v>
      </c>
      <c r="J11057" t="b">
        <v>0</v>
      </c>
      <c r="K11057" t="b">
        <v>0</v>
      </c>
      <c r="L11057">
        <v>8933</v>
      </c>
      <c r="M11057" t="s">
        <v>40</v>
      </c>
      <c r="N11057" t="s">
        <v>119972</v>
      </c>
      <c r="O11057">
        <v>105</v>
      </c>
      <c r="P11057">
        <v>269</v>
      </c>
      <c r="Q11057">
        <v>3201</v>
      </c>
      <c r="R11057">
        <v>3201</v>
      </c>
      <c r="S11057" t="b">
        <v>1</v>
      </c>
      <c r="T11057" t="b">
        <v>1</v>
      </c>
      <c r="U11057" t="b">
        <v>0</v>
      </c>
      <c r="V11057" s="1">
        <v>42063.148310185185</v>
      </c>
      <c r="W11057" s="1">
        <v>44659.354490740741</v>
      </c>
      <c r="X11057" t="str">
        <f t="shared" si="345"/>
        <v>https://github.com/reactjs/react-docgen</v>
      </c>
    </row>
    <row r="11058" spans="1:24" x14ac:dyDescent="0.35">
      <c r="A11058" t="str">
        <f t="shared" si="344"/>
        <v>Documentation</v>
      </c>
      <c r="B11058" t="s">
        <v>13382</v>
      </c>
      <c r="C11058" t="s">
        <v>11474</v>
      </c>
      <c r="D11058" t="s">
        <v>11475</v>
      </c>
      <c r="E11058" t="s">
        <v>33</v>
      </c>
      <c r="F11058" t="s">
        <v>11476</v>
      </c>
      <c r="G11058" t="s">
        <v>11477</v>
      </c>
      <c r="H11058" t="s">
        <v>22</v>
      </c>
      <c r="I11058" t="s">
        <v>94</v>
      </c>
      <c r="J11058" t="b">
        <v>0</v>
      </c>
      <c r="K11058" t="b">
        <v>0</v>
      </c>
      <c r="L11058">
        <v>994</v>
      </c>
      <c r="M11058" t="s">
        <v>138145</v>
      </c>
      <c r="N11058" t="s">
        <v>114004</v>
      </c>
      <c r="O11058">
        <v>21</v>
      </c>
      <c r="P11058">
        <v>162</v>
      </c>
      <c r="Q11058">
        <v>3109</v>
      </c>
      <c r="R11058">
        <v>3109</v>
      </c>
      <c r="S11058" t="b">
        <v>1</v>
      </c>
      <c r="T11058" t="b">
        <v>0</v>
      </c>
      <c r="U11058" t="b">
        <v>0</v>
      </c>
      <c r="V11058" s="1">
        <v>42423.629016203704</v>
      </c>
      <c r="W11058" s="1">
        <v>44657.769120370373</v>
      </c>
      <c r="X11058" t="str">
        <f t="shared" si="345"/>
        <v>https://github.com/gbdev/awesome-gbdev</v>
      </c>
    </row>
    <row r="11059" spans="1:24" x14ac:dyDescent="0.35">
      <c r="A11059" t="str">
        <f t="shared" si="344"/>
        <v>Documentation</v>
      </c>
      <c r="B11059" t="s">
        <v>13382</v>
      </c>
      <c r="C11059" t="s">
        <v>37086</v>
      </c>
      <c r="D11059" t="s">
        <v>37087</v>
      </c>
      <c r="E11059" t="s">
        <v>33</v>
      </c>
      <c r="F11059" t="s">
        <v>37088</v>
      </c>
      <c r="G11059" t="s">
        <v>37089</v>
      </c>
      <c r="H11059" t="s">
        <v>22</v>
      </c>
      <c r="I11059" t="s">
        <v>284</v>
      </c>
      <c r="J11059" t="b">
        <v>1</v>
      </c>
      <c r="K11059" t="b">
        <v>0</v>
      </c>
      <c r="L11059">
        <v>29379</v>
      </c>
      <c r="M11059" t="s">
        <v>137</v>
      </c>
      <c r="N11059" t="s">
        <v>119973</v>
      </c>
      <c r="O11059">
        <v>357</v>
      </c>
      <c r="P11059">
        <v>414</v>
      </c>
      <c r="Q11059">
        <v>3065</v>
      </c>
      <c r="R11059">
        <v>3065</v>
      </c>
      <c r="S11059" t="b">
        <v>0</v>
      </c>
      <c r="T11059" t="b">
        <v>0</v>
      </c>
      <c r="U11059" t="b">
        <v>0</v>
      </c>
      <c r="V11059" s="1">
        <v>42193.750625000001</v>
      </c>
      <c r="W11059" s="1">
        <v>44659.325995370367</v>
      </c>
      <c r="X11059" t="str">
        <f t="shared" si="345"/>
        <v>https://github.com/privacytools/privacytools.io</v>
      </c>
    </row>
    <row r="11060" spans="1:24" x14ac:dyDescent="0.35">
      <c r="A11060" t="str">
        <f t="shared" si="344"/>
        <v>Documentation</v>
      </c>
      <c r="B11060" t="s">
        <v>13382</v>
      </c>
      <c r="C11060" t="s">
        <v>6979</v>
      </c>
      <c r="D11060" t="s">
        <v>241</v>
      </c>
      <c r="E11060" t="s">
        <v>33</v>
      </c>
      <c r="F11060" t="s">
        <v>6980</v>
      </c>
      <c r="G11060" t="s">
        <v>6981</v>
      </c>
      <c r="H11060" t="s">
        <v>22</v>
      </c>
      <c r="I11060" t="s">
        <v>30</v>
      </c>
      <c r="J11060" t="b">
        <v>0</v>
      </c>
      <c r="K11060" t="b">
        <v>0</v>
      </c>
      <c r="L11060">
        <v>390050</v>
      </c>
      <c r="M11060" t="s">
        <v>233</v>
      </c>
      <c r="N11060" t="s">
        <v>112915</v>
      </c>
      <c r="O11060">
        <v>493</v>
      </c>
      <c r="P11060">
        <v>711</v>
      </c>
      <c r="Q11060">
        <v>2987</v>
      </c>
      <c r="R11060">
        <v>2987</v>
      </c>
      <c r="S11060" t="b">
        <v>0</v>
      </c>
      <c r="T11060" t="b">
        <v>1</v>
      </c>
      <c r="U11060" t="b">
        <v>0</v>
      </c>
      <c r="V11060" s="1">
        <v>42180.051307870373</v>
      </c>
      <c r="W11060" s="1">
        <v>44659.465833333335</v>
      </c>
      <c r="X11060" t="str">
        <f t="shared" si="345"/>
        <v>https://github.com/dotnet/docfx</v>
      </c>
    </row>
    <row r="11061" spans="1:24" x14ac:dyDescent="0.35">
      <c r="A11061" t="str">
        <f t="shared" si="344"/>
        <v>Documentation</v>
      </c>
      <c r="B11061" t="s">
        <v>13382</v>
      </c>
      <c r="C11061" t="s">
        <v>37090</v>
      </c>
      <c r="D11061" t="s">
        <v>37091</v>
      </c>
      <c r="E11061" t="s">
        <v>26</v>
      </c>
      <c r="F11061" t="s">
        <v>37092</v>
      </c>
      <c r="G11061" t="s">
        <v>37093</v>
      </c>
      <c r="H11061" t="s">
        <v>22</v>
      </c>
      <c r="I11061" t="s">
        <v>22</v>
      </c>
      <c r="J11061" t="b">
        <v>0</v>
      </c>
      <c r="K11061" t="b">
        <v>0</v>
      </c>
      <c r="L11061">
        <v>526</v>
      </c>
      <c r="M11061" t="s">
        <v>138145</v>
      </c>
      <c r="N11061" t="s">
        <v>119974</v>
      </c>
      <c r="O11061">
        <v>12</v>
      </c>
      <c r="P11061">
        <v>91</v>
      </c>
      <c r="Q11061">
        <v>2987</v>
      </c>
      <c r="R11061">
        <v>2987</v>
      </c>
      <c r="S11061" t="b">
        <v>1</v>
      </c>
      <c r="T11061" t="b">
        <v>0</v>
      </c>
      <c r="U11061" t="b">
        <v>0</v>
      </c>
      <c r="V11061" s="1">
        <v>44009.138622685183</v>
      </c>
      <c r="W11061" s="1">
        <v>44659.380486111113</v>
      </c>
      <c r="X11061" t="str">
        <f t="shared" si="345"/>
        <v>https://github.com/nanotee/nvim-lua-guide</v>
      </c>
    </row>
    <row r="11062" spans="1:24" x14ac:dyDescent="0.35">
      <c r="A11062" t="str">
        <f t="shared" si="344"/>
        <v>Documentation</v>
      </c>
      <c r="B11062" t="s">
        <v>13382</v>
      </c>
      <c r="C11062" t="s">
        <v>37094</v>
      </c>
      <c r="D11062" t="s">
        <v>35140</v>
      </c>
      <c r="E11062" t="s">
        <v>33</v>
      </c>
      <c r="F11062" t="s">
        <v>37095</v>
      </c>
      <c r="G11062" t="s">
        <v>37096</v>
      </c>
      <c r="H11062" t="s">
        <v>37097</v>
      </c>
      <c r="I11062" t="s">
        <v>35</v>
      </c>
      <c r="J11062" t="b">
        <v>0</v>
      </c>
      <c r="K11062" t="b">
        <v>0</v>
      </c>
      <c r="L11062">
        <v>426198</v>
      </c>
      <c r="M11062" t="s">
        <v>137</v>
      </c>
      <c r="N11062" t="s">
        <v>119975</v>
      </c>
      <c r="O11062">
        <v>337</v>
      </c>
      <c r="P11062">
        <v>5691</v>
      </c>
      <c r="Q11062">
        <v>2730</v>
      </c>
      <c r="R11062">
        <v>2730</v>
      </c>
      <c r="S11062" t="b">
        <v>0</v>
      </c>
      <c r="T11062" t="b">
        <v>0</v>
      </c>
      <c r="U11062" t="b">
        <v>0</v>
      </c>
      <c r="V11062" s="1">
        <v>41995.103715277779</v>
      </c>
      <c r="W11062" s="1">
        <v>44659.402280092596</v>
      </c>
      <c r="X11062" t="str">
        <f t="shared" si="345"/>
        <v>https://github.com/home-assistant/home-assistant.io</v>
      </c>
    </row>
    <row r="11063" spans="1:24" x14ac:dyDescent="0.35">
      <c r="A11063" t="str">
        <f t="shared" si="344"/>
        <v>Documentation</v>
      </c>
      <c r="B11063" t="s">
        <v>13382</v>
      </c>
      <c r="C11063" t="s">
        <v>37098</v>
      </c>
      <c r="D11063" t="s">
        <v>37099</v>
      </c>
      <c r="E11063" t="s">
        <v>26</v>
      </c>
      <c r="F11063" t="s">
        <v>37100</v>
      </c>
      <c r="G11063" t="s">
        <v>37101</v>
      </c>
      <c r="H11063" t="s">
        <v>22</v>
      </c>
      <c r="I11063" t="s">
        <v>30</v>
      </c>
      <c r="J11063" t="b">
        <v>0</v>
      </c>
      <c r="K11063" t="b">
        <v>0</v>
      </c>
      <c r="L11063">
        <v>130994</v>
      </c>
      <c r="M11063" t="s">
        <v>137</v>
      </c>
      <c r="N11063" t="s">
        <v>119976</v>
      </c>
      <c r="O11063">
        <v>58</v>
      </c>
      <c r="P11063">
        <v>607</v>
      </c>
      <c r="Q11063">
        <v>2694</v>
      </c>
      <c r="R11063">
        <v>2694</v>
      </c>
      <c r="S11063" t="b">
        <v>1</v>
      </c>
      <c r="T11063" t="b">
        <v>0</v>
      </c>
      <c r="U11063" t="b">
        <v>0</v>
      </c>
      <c r="V11063" s="1">
        <v>41266.972384259258</v>
      </c>
      <c r="W11063" s="1">
        <v>44659.405277777776</v>
      </c>
      <c r="X11063" t="str">
        <f t="shared" si="345"/>
        <v>https://github.com/mattmakai/fullstackpython.com</v>
      </c>
    </row>
    <row r="11064" spans="1:24" x14ac:dyDescent="0.35">
      <c r="A11064" t="str">
        <f t="shared" si="344"/>
        <v>Documentation</v>
      </c>
      <c r="B11064" t="s">
        <v>13382</v>
      </c>
      <c r="C11064" t="s">
        <v>37102</v>
      </c>
      <c r="D11064" t="s">
        <v>37102</v>
      </c>
      <c r="E11064" t="s">
        <v>33</v>
      </c>
      <c r="F11064" t="s">
        <v>37103</v>
      </c>
      <c r="G11064" t="s">
        <v>37104</v>
      </c>
      <c r="H11064" t="s">
        <v>22</v>
      </c>
      <c r="I11064" t="s">
        <v>30</v>
      </c>
      <c r="J11064" t="b">
        <v>0</v>
      </c>
      <c r="K11064" t="b">
        <v>0</v>
      </c>
      <c r="L11064">
        <v>3454</v>
      </c>
      <c r="M11064" t="s">
        <v>438</v>
      </c>
      <c r="N11064" t="s">
        <v>119977</v>
      </c>
      <c r="O11064">
        <v>65</v>
      </c>
      <c r="P11064">
        <v>387</v>
      </c>
      <c r="Q11064">
        <v>2681</v>
      </c>
      <c r="R11064">
        <v>2681</v>
      </c>
      <c r="S11064" t="b">
        <v>1</v>
      </c>
      <c r="T11064" t="b">
        <v>0</v>
      </c>
      <c r="U11064" t="b">
        <v>0</v>
      </c>
      <c r="V11064" s="1">
        <v>42533.928032407406</v>
      </c>
      <c r="W11064" s="1">
        <v>44658.592245370368</v>
      </c>
      <c r="X11064" t="str">
        <f t="shared" si="345"/>
        <v>https://github.com/terraform-docs/terraform-docs</v>
      </c>
    </row>
    <row r="11065" spans="1:24" x14ac:dyDescent="0.35">
      <c r="A11065" t="str">
        <f t="shared" si="344"/>
        <v>Documentation</v>
      </c>
      <c r="B11065" t="s">
        <v>13382</v>
      </c>
      <c r="C11065" t="s">
        <v>37105</v>
      </c>
      <c r="D11065" t="s">
        <v>1496</v>
      </c>
      <c r="E11065" t="s">
        <v>33</v>
      </c>
      <c r="F11065" t="s">
        <v>37106</v>
      </c>
      <c r="G11065" t="s">
        <v>37107</v>
      </c>
      <c r="H11065" t="s">
        <v>22</v>
      </c>
      <c r="I11065" t="s">
        <v>30</v>
      </c>
      <c r="J11065" t="b">
        <v>0</v>
      </c>
      <c r="K11065" t="b">
        <v>0</v>
      </c>
      <c r="L11065">
        <v>48805</v>
      </c>
      <c r="M11065" t="s">
        <v>40</v>
      </c>
      <c r="N11065" t="s">
        <v>119978</v>
      </c>
      <c r="O11065">
        <v>73</v>
      </c>
      <c r="P11065">
        <v>223</v>
      </c>
      <c r="Q11065">
        <v>2495</v>
      </c>
      <c r="R11065">
        <v>2495</v>
      </c>
      <c r="S11065" t="b">
        <v>0</v>
      </c>
      <c r="T11065" t="b">
        <v>1</v>
      </c>
      <c r="U11065" t="b">
        <v>0</v>
      </c>
      <c r="V11065" s="1">
        <v>42329.18414351852</v>
      </c>
      <c r="W11065" s="1">
        <v>44659.258252314816</v>
      </c>
      <c r="X11065" t="str">
        <f t="shared" si="345"/>
        <v>https://github.com/algolia/docsearch</v>
      </c>
    </row>
    <row r="11066" spans="1:24" x14ac:dyDescent="0.35">
      <c r="A11066" t="str">
        <f t="shared" si="344"/>
        <v>Documentation</v>
      </c>
      <c r="B11066" t="s">
        <v>13382</v>
      </c>
      <c r="C11066" t="s">
        <v>37108</v>
      </c>
      <c r="D11066" t="s">
        <v>2907</v>
      </c>
      <c r="E11066" t="s">
        <v>33</v>
      </c>
      <c r="F11066" t="s">
        <v>37109</v>
      </c>
      <c r="G11066" t="s">
        <v>37110</v>
      </c>
      <c r="H11066" t="s">
        <v>37111</v>
      </c>
      <c r="I11066" t="s">
        <v>45</v>
      </c>
      <c r="J11066" t="b">
        <v>0</v>
      </c>
      <c r="K11066" t="b">
        <v>0</v>
      </c>
      <c r="L11066">
        <v>1414988</v>
      </c>
      <c r="M11066" t="s">
        <v>37112</v>
      </c>
      <c r="N11066" t="s">
        <v>119979</v>
      </c>
      <c r="O11066">
        <v>86</v>
      </c>
      <c r="P11066">
        <v>700</v>
      </c>
      <c r="Q11066">
        <v>2478</v>
      </c>
      <c r="R11066">
        <v>2478</v>
      </c>
      <c r="S11066" t="b">
        <v>0</v>
      </c>
      <c r="T11066" t="b">
        <v>1</v>
      </c>
      <c r="U11066" t="b">
        <v>0</v>
      </c>
      <c r="V11066" s="1">
        <v>43447.148692129631</v>
      </c>
      <c r="W11066" s="1">
        <v>44659.013888888891</v>
      </c>
      <c r="X11066" t="str">
        <f t="shared" si="345"/>
        <v>https://github.com/Qiskit/qiskit</v>
      </c>
    </row>
    <row r="11067" spans="1:24" x14ac:dyDescent="0.35">
      <c r="A11067" t="str">
        <f t="shared" si="344"/>
        <v>Documentation</v>
      </c>
      <c r="B11067" t="s">
        <v>13382</v>
      </c>
      <c r="C11067" t="s">
        <v>37113</v>
      </c>
      <c r="D11067" t="s">
        <v>17102</v>
      </c>
      <c r="E11067" t="s">
        <v>26</v>
      </c>
      <c r="F11067" t="s">
        <v>37114</v>
      </c>
      <c r="G11067" t="s">
        <v>37115</v>
      </c>
      <c r="H11067" t="s">
        <v>22</v>
      </c>
      <c r="I11067" t="s">
        <v>30</v>
      </c>
      <c r="J11067" t="b">
        <v>0</v>
      </c>
      <c r="K11067" t="b">
        <v>0</v>
      </c>
      <c r="L11067">
        <v>22665</v>
      </c>
      <c r="M11067" t="s">
        <v>438</v>
      </c>
      <c r="N11067" t="s">
        <v>119980</v>
      </c>
      <c r="O11067">
        <v>144</v>
      </c>
      <c r="P11067">
        <v>641</v>
      </c>
      <c r="Q11067">
        <v>2474</v>
      </c>
      <c r="R11067">
        <v>2474</v>
      </c>
      <c r="S11067" t="b">
        <v>1</v>
      </c>
      <c r="T11067" t="b">
        <v>1</v>
      </c>
      <c r="U11067" t="b">
        <v>0</v>
      </c>
      <c r="V11067" s="1">
        <v>43257.67664351852</v>
      </c>
      <c r="W11067" s="1">
        <v>44659.454247685186</v>
      </c>
      <c r="X11067" t="str">
        <f t="shared" si="345"/>
        <v>https://github.com/phachon/mm-wiki</v>
      </c>
    </row>
    <row r="11068" spans="1:24" x14ac:dyDescent="0.35">
      <c r="A11068" t="str">
        <f t="shared" si="344"/>
        <v>Documentation</v>
      </c>
      <c r="B11068" t="s">
        <v>13382</v>
      </c>
      <c r="C11068" t="s">
        <v>33067</v>
      </c>
      <c r="D11068" t="s">
        <v>33068</v>
      </c>
      <c r="E11068" t="s">
        <v>33</v>
      </c>
      <c r="F11068" t="s">
        <v>33069</v>
      </c>
      <c r="G11068" t="s">
        <v>33070</v>
      </c>
      <c r="H11068" t="s">
        <v>22</v>
      </c>
      <c r="I11068" t="s">
        <v>30</v>
      </c>
      <c r="J11068" t="b">
        <v>0</v>
      </c>
      <c r="K11068" t="b">
        <v>0</v>
      </c>
      <c r="L11068">
        <v>2792</v>
      </c>
      <c r="M11068" t="s">
        <v>40</v>
      </c>
      <c r="N11068" t="s">
        <v>119046</v>
      </c>
      <c r="O11068">
        <v>85</v>
      </c>
      <c r="P11068">
        <v>714</v>
      </c>
      <c r="Q11068">
        <v>2463</v>
      </c>
      <c r="R11068">
        <v>2463</v>
      </c>
      <c r="S11068" t="b">
        <v>0</v>
      </c>
      <c r="T11068" t="b">
        <v>0</v>
      </c>
      <c r="U11068" t="b">
        <v>0</v>
      </c>
      <c r="V11068" s="1">
        <v>42856.592280092591</v>
      </c>
      <c r="W11068" s="1">
        <v>44659.107222222221</v>
      </c>
      <c r="X11068" t="str">
        <f t="shared" si="345"/>
        <v>https://github.com/w3tecch/express-typescript-boilerplate</v>
      </c>
    </row>
    <row r="11069" spans="1:24" x14ac:dyDescent="0.35">
      <c r="A11069" t="str">
        <f t="shared" si="344"/>
        <v>Documentation</v>
      </c>
      <c r="B11069" t="s">
        <v>13382</v>
      </c>
      <c r="C11069" t="s">
        <v>37116</v>
      </c>
      <c r="D11069" t="s">
        <v>33045</v>
      </c>
      <c r="E11069" t="s">
        <v>33</v>
      </c>
      <c r="F11069" t="s">
        <v>37117</v>
      </c>
      <c r="G11069" t="s">
        <v>37118</v>
      </c>
      <c r="H11069" t="s">
        <v>22</v>
      </c>
      <c r="I11069" t="s">
        <v>30</v>
      </c>
      <c r="J11069" t="b">
        <v>0</v>
      </c>
      <c r="K11069" t="b">
        <v>0</v>
      </c>
      <c r="L11069">
        <v>119</v>
      </c>
      <c r="M11069" t="s">
        <v>31</v>
      </c>
      <c r="N11069" t="s">
        <v>119981</v>
      </c>
      <c r="O11069">
        <v>10</v>
      </c>
      <c r="P11069">
        <v>784</v>
      </c>
      <c r="Q11069">
        <v>2390</v>
      </c>
      <c r="R11069">
        <v>2390</v>
      </c>
      <c r="S11069" t="b">
        <v>0</v>
      </c>
      <c r="T11069" t="b">
        <v>0</v>
      </c>
      <c r="U11069" t="b">
        <v>0</v>
      </c>
      <c r="V11069" s="1">
        <v>41617.067662037036</v>
      </c>
      <c r="W11069" s="1">
        <v>44657.849039351851</v>
      </c>
      <c r="X11069" t="str">
        <f t="shared" si="345"/>
        <v>https://github.com/sequelize/express-example</v>
      </c>
    </row>
    <row r="11070" spans="1:24" x14ac:dyDescent="0.35">
      <c r="A11070" t="str">
        <f t="shared" si="344"/>
        <v>Documentation</v>
      </c>
      <c r="B11070" t="s">
        <v>13382</v>
      </c>
      <c r="C11070" t="s">
        <v>7086</v>
      </c>
      <c r="D11070" t="s">
        <v>7087</v>
      </c>
      <c r="E11070" t="s">
        <v>33</v>
      </c>
      <c r="F11070" t="s">
        <v>7088</v>
      </c>
      <c r="G11070" t="s">
        <v>7089</v>
      </c>
      <c r="H11070" t="s">
        <v>22</v>
      </c>
      <c r="I11070" t="s">
        <v>45</v>
      </c>
      <c r="J11070" t="b">
        <v>0</v>
      </c>
      <c r="K11070" t="b">
        <v>0</v>
      </c>
      <c r="L11070">
        <v>5303</v>
      </c>
      <c r="M11070" t="s">
        <v>36</v>
      </c>
      <c r="N11070" t="s">
        <v>112938</v>
      </c>
      <c r="O11070">
        <v>75</v>
      </c>
      <c r="P11070">
        <v>379</v>
      </c>
      <c r="Q11070">
        <v>2352</v>
      </c>
      <c r="R11070">
        <v>2352</v>
      </c>
      <c r="S11070" t="b">
        <v>0</v>
      </c>
      <c r="T11070" t="b">
        <v>1</v>
      </c>
      <c r="U11070" t="b">
        <v>0</v>
      </c>
      <c r="V11070" s="1">
        <v>42046.694120370368</v>
      </c>
      <c r="W11070" s="1">
        <v>44658.039918981478</v>
      </c>
      <c r="X11070" t="str">
        <f t="shared" si="345"/>
        <v>https://github.com/Swagger2Markup/swagger2markup</v>
      </c>
    </row>
    <row r="11071" spans="1:24" x14ac:dyDescent="0.35">
      <c r="A11071" t="str">
        <f t="shared" si="344"/>
        <v>Documentation</v>
      </c>
      <c r="B11071" t="s">
        <v>13382</v>
      </c>
      <c r="C11071" t="s">
        <v>29586</v>
      </c>
      <c r="D11071" t="s">
        <v>241</v>
      </c>
      <c r="E11071" t="s">
        <v>33</v>
      </c>
      <c r="F11071" t="s">
        <v>29587</v>
      </c>
      <c r="G11071" t="s">
        <v>29588</v>
      </c>
      <c r="H11071" t="s">
        <v>22</v>
      </c>
      <c r="I11071" t="s">
        <v>30</v>
      </c>
      <c r="J11071" t="b">
        <v>0</v>
      </c>
      <c r="K11071" t="b">
        <v>0</v>
      </c>
      <c r="L11071">
        <v>79751</v>
      </c>
      <c r="M11071" t="s">
        <v>233</v>
      </c>
      <c r="N11071" t="s">
        <v>118233</v>
      </c>
      <c r="O11071">
        <v>169</v>
      </c>
      <c r="P11071">
        <v>457</v>
      </c>
      <c r="Q11071">
        <v>2345</v>
      </c>
      <c r="R11071">
        <v>2345</v>
      </c>
      <c r="S11071" t="b">
        <v>1</v>
      </c>
      <c r="T11071" t="b">
        <v>0</v>
      </c>
      <c r="U11071" t="b">
        <v>0</v>
      </c>
      <c r="V11071" s="1">
        <v>43000.195555555554</v>
      </c>
      <c r="W11071" s="1">
        <v>44658.634351851855</v>
      </c>
      <c r="X11071" t="str">
        <f t="shared" si="345"/>
        <v>https://github.com/dotnet/try</v>
      </c>
    </row>
    <row r="11072" spans="1:24" x14ac:dyDescent="0.35">
      <c r="A11072" t="str">
        <f t="shared" si="344"/>
        <v>Documentation</v>
      </c>
      <c r="B11072" t="s">
        <v>13382</v>
      </c>
      <c r="C11072" t="s">
        <v>37119</v>
      </c>
      <c r="D11072" t="s">
        <v>37119</v>
      </c>
      <c r="E11072" t="s">
        <v>33</v>
      </c>
      <c r="F11072" t="s">
        <v>37120</v>
      </c>
      <c r="G11072" t="s">
        <v>37121</v>
      </c>
      <c r="H11072" t="s">
        <v>22</v>
      </c>
      <c r="I11072" t="s">
        <v>30</v>
      </c>
      <c r="J11072" t="b">
        <v>0</v>
      </c>
      <c r="K11072" t="b">
        <v>0</v>
      </c>
      <c r="L11072">
        <v>24269</v>
      </c>
      <c r="M11072" t="s">
        <v>40</v>
      </c>
      <c r="N11072" t="s">
        <v>119982</v>
      </c>
      <c r="O11072">
        <v>60</v>
      </c>
      <c r="P11072">
        <v>402</v>
      </c>
      <c r="Q11072">
        <v>2189</v>
      </c>
      <c r="R11072">
        <v>2189</v>
      </c>
      <c r="S11072" t="b">
        <v>0</v>
      </c>
      <c r="T11072" t="b">
        <v>0</v>
      </c>
      <c r="U11072" t="b">
        <v>0</v>
      </c>
      <c r="V11072" s="1">
        <v>42898.093472222223</v>
      </c>
      <c r="W11072" s="1">
        <v>44658.602037037039</v>
      </c>
      <c r="X11072" t="str">
        <f t="shared" si="345"/>
        <v>https://github.com/vue-styleguidist/vue-styleguidist</v>
      </c>
    </row>
    <row r="11073" spans="1:24" x14ac:dyDescent="0.35">
      <c r="A11073" t="str">
        <f t="shared" si="344"/>
        <v>Documentation</v>
      </c>
      <c r="B11073" t="s">
        <v>13382</v>
      </c>
      <c r="C11073" t="s">
        <v>37122</v>
      </c>
      <c r="D11073" t="s">
        <v>37123</v>
      </c>
      <c r="E11073" t="s">
        <v>26</v>
      </c>
      <c r="F11073" t="s">
        <v>37124</v>
      </c>
      <c r="G11073" t="s">
        <v>37125</v>
      </c>
      <c r="H11073" t="s">
        <v>22</v>
      </c>
      <c r="I11073" t="s">
        <v>22</v>
      </c>
      <c r="J11073" t="b">
        <v>1</v>
      </c>
      <c r="K11073" t="b">
        <v>0</v>
      </c>
      <c r="L11073">
        <v>25</v>
      </c>
      <c r="M11073" t="s">
        <v>138145</v>
      </c>
      <c r="N11073" t="s">
        <v>119983</v>
      </c>
      <c r="O11073">
        <v>7</v>
      </c>
      <c r="P11073">
        <v>395</v>
      </c>
      <c r="Q11073">
        <v>2133</v>
      </c>
      <c r="R11073">
        <v>2133</v>
      </c>
      <c r="S11073" t="b">
        <v>0</v>
      </c>
      <c r="T11073" t="b">
        <v>0</v>
      </c>
      <c r="U11073" t="b">
        <v>0</v>
      </c>
      <c r="V11073" s="1">
        <v>42206.91946759259</v>
      </c>
      <c r="W11073" s="1">
        <v>44657.899155092593</v>
      </c>
      <c r="X11073" t="str">
        <f t="shared" si="345"/>
        <v>https://github.com/fython/BilibiliAPIDocs</v>
      </c>
    </row>
    <row r="11074" spans="1:24" x14ac:dyDescent="0.35">
      <c r="A11074" t="str">
        <f t="shared" si="344"/>
        <v>Documentation</v>
      </c>
      <c r="B11074" t="s">
        <v>13382</v>
      </c>
      <c r="C11074" t="s">
        <v>33126</v>
      </c>
      <c r="D11074" t="s">
        <v>33126</v>
      </c>
      <c r="E11074" t="s">
        <v>33</v>
      </c>
      <c r="F11074" t="s">
        <v>33127</v>
      </c>
      <c r="G11074" t="s">
        <v>33128</v>
      </c>
      <c r="H11074" t="s">
        <v>22</v>
      </c>
      <c r="I11074" t="s">
        <v>398</v>
      </c>
      <c r="J11074" t="b">
        <v>0</v>
      </c>
      <c r="K11074" t="b">
        <v>0</v>
      </c>
      <c r="L11074">
        <v>37980</v>
      </c>
      <c r="M11074" t="s">
        <v>137</v>
      </c>
      <c r="N11074" t="s">
        <v>119058</v>
      </c>
      <c r="O11074">
        <v>197</v>
      </c>
      <c r="P11074">
        <v>241</v>
      </c>
      <c r="Q11074">
        <v>2132</v>
      </c>
      <c r="R11074">
        <v>2132</v>
      </c>
      <c r="S11074" t="b">
        <v>1</v>
      </c>
      <c r="T11074" t="b">
        <v>1</v>
      </c>
      <c r="U11074" t="b">
        <v>0</v>
      </c>
      <c r="V11074" s="1">
        <v>42576.459004629629</v>
      </c>
      <c r="W11074" s="1">
        <v>44659.325960648152</v>
      </c>
      <c r="X11074" t="str">
        <f t="shared" si="345"/>
        <v>https://github.com/schemaspy/schemaspy</v>
      </c>
    </row>
    <row r="11075" spans="1:24" x14ac:dyDescent="0.35">
      <c r="A11075" t="str">
        <f t="shared" ref="A11075:A11138" si="346">PROPER(B11075)</f>
        <v>Documentation</v>
      </c>
      <c r="B11075" t="s">
        <v>13382</v>
      </c>
      <c r="C11075" t="s">
        <v>30976</v>
      </c>
      <c r="D11075" t="s">
        <v>21430</v>
      </c>
      <c r="E11075" t="s">
        <v>33</v>
      </c>
      <c r="F11075" t="s">
        <v>30977</v>
      </c>
      <c r="G11075" t="s">
        <v>30978</v>
      </c>
      <c r="H11075" t="s">
        <v>22</v>
      </c>
      <c r="I11075" t="s">
        <v>2276</v>
      </c>
      <c r="J11075" t="b">
        <v>0</v>
      </c>
      <c r="K11075" t="b">
        <v>0</v>
      </c>
      <c r="L11075">
        <v>991635</v>
      </c>
      <c r="M11075" t="s">
        <v>31</v>
      </c>
      <c r="N11075" t="s">
        <v>118561</v>
      </c>
      <c r="O11075">
        <v>209</v>
      </c>
      <c r="P11075">
        <v>3313</v>
      </c>
      <c r="Q11075">
        <v>2108</v>
      </c>
      <c r="R11075">
        <v>2108</v>
      </c>
      <c r="S11075" t="b">
        <v>0</v>
      </c>
      <c r="T11075" t="b">
        <v>1</v>
      </c>
      <c r="U11075" t="b">
        <v>0</v>
      </c>
      <c r="V11075" s="1">
        <v>42545.786712962959</v>
      </c>
      <c r="W11075" s="1">
        <v>44659.3903587963</v>
      </c>
      <c r="X11075" t="str">
        <f t="shared" ref="X11075:X11138" si="347">_xlfn.CONCAT("https://github.com/",F11075)</f>
        <v>https://github.com/webpack/webpack.js.org</v>
      </c>
    </row>
    <row r="11076" spans="1:24" x14ac:dyDescent="0.35">
      <c r="A11076" t="str">
        <f t="shared" si="346"/>
        <v>Documentation</v>
      </c>
      <c r="B11076" t="s">
        <v>13382</v>
      </c>
      <c r="C11076" t="s">
        <v>37126</v>
      </c>
      <c r="D11076" t="s">
        <v>37127</v>
      </c>
      <c r="E11076" t="s">
        <v>26</v>
      </c>
      <c r="F11076" t="s">
        <v>37128</v>
      </c>
      <c r="G11076" t="s">
        <v>37129</v>
      </c>
      <c r="H11076" t="s">
        <v>22</v>
      </c>
      <c r="I11076" t="s">
        <v>22</v>
      </c>
      <c r="J11076" t="b">
        <v>0</v>
      </c>
      <c r="K11076" t="b">
        <v>0</v>
      </c>
      <c r="L11076">
        <v>68873</v>
      </c>
      <c r="M11076" t="s">
        <v>1344</v>
      </c>
      <c r="N11076" t="s">
        <v>119984</v>
      </c>
      <c r="O11076">
        <v>23</v>
      </c>
      <c r="P11076">
        <v>284</v>
      </c>
      <c r="Q11076">
        <v>2086</v>
      </c>
      <c r="R11076">
        <v>2086</v>
      </c>
      <c r="S11076" t="b">
        <v>1</v>
      </c>
      <c r="T11076" t="b">
        <v>0</v>
      </c>
      <c r="U11076" t="b">
        <v>1</v>
      </c>
      <c r="V11076" s="1">
        <v>41755.098171296297</v>
      </c>
      <c r="W11076" s="1">
        <v>44655.977349537039</v>
      </c>
      <c r="X11076" t="str">
        <f t="shared" si="347"/>
        <v>https://github.com/bagder/http2-explained</v>
      </c>
    </row>
    <row r="11077" spans="1:24" x14ac:dyDescent="0.35">
      <c r="A11077" t="str">
        <f t="shared" si="346"/>
        <v>Documentation</v>
      </c>
      <c r="B11077" t="s">
        <v>13382</v>
      </c>
      <c r="C11077" t="s">
        <v>37130</v>
      </c>
      <c r="D11077" t="s">
        <v>37130</v>
      </c>
      <c r="E11077" t="s">
        <v>33</v>
      </c>
      <c r="F11077" t="s">
        <v>37131</v>
      </c>
      <c r="G11077" t="s">
        <v>37132</v>
      </c>
      <c r="H11077" t="s">
        <v>22</v>
      </c>
      <c r="I11077" t="s">
        <v>35</v>
      </c>
      <c r="J11077" t="b">
        <v>0</v>
      </c>
      <c r="K11077" t="b">
        <v>0</v>
      </c>
      <c r="L11077">
        <v>7710</v>
      </c>
      <c r="M11077" t="s">
        <v>1176</v>
      </c>
      <c r="N11077" t="s">
        <v>119985</v>
      </c>
      <c r="O11077">
        <v>62</v>
      </c>
      <c r="P11077">
        <v>320</v>
      </c>
      <c r="Q11077">
        <v>2070</v>
      </c>
      <c r="R11077">
        <v>2070</v>
      </c>
      <c r="S11077" t="b">
        <v>0</v>
      </c>
      <c r="T11077" t="b">
        <v>1</v>
      </c>
      <c r="U11077" t="b">
        <v>0</v>
      </c>
      <c r="V11077" s="1">
        <v>40601.079085648147</v>
      </c>
      <c r="W11077" s="1">
        <v>44658.615497685183</v>
      </c>
      <c r="X11077" t="str">
        <f t="shared" si="347"/>
        <v>https://github.com/ApiGen/ApiGen</v>
      </c>
    </row>
    <row r="11078" spans="1:24" x14ac:dyDescent="0.35">
      <c r="A11078" t="str">
        <f t="shared" si="346"/>
        <v>Documentation</v>
      </c>
      <c r="B11078" t="s">
        <v>13382</v>
      </c>
      <c r="C11078" t="s">
        <v>37133</v>
      </c>
      <c r="D11078" t="s">
        <v>37134</v>
      </c>
      <c r="E11078" t="s">
        <v>26</v>
      </c>
      <c r="F11078" t="s">
        <v>37135</v>
      </c>
      <c r="G11078" t="s">
        <v>37136</v>
      </c>
      <c r="H11078" t="s">
        <v>22</v>
      </c>
      <c r="I11078" t="s">
        <v>30</v>
      </c>
      <c r="J11078" t="b">
        <v>0</v>
      </c>
      <c r="K11078" t="b">
        <v>0</v>
      </c>
      <c r="L11078">
        <v>7672</v>
      </c>
      <c r="M11078" t="s">
        <v>1176</v>
      </c>
      <c r="N11078" t="s">
        <v>119986</v>
      </c>
      <c r="O11078">
        <v>23</v>
      </c>
      <c r="P11078">
        <v>230</v>
      </c>
      <c r="Q11078">
        <v>1989</v>
      </c>
      <c r="R11078">
        <v>1989</v>
      </c>
      <c r="S11078" t="b">
        <v>0</v>
      </c>
      <c r="T11078" t="b">
        <v>0</v>
      </c>
      <c r="U11078" t="b">
        <v>0</v>
      </c>
      <c r="V11078" s="1">
        <v>43311.020428240743</v>
      </c>
      <c r="W11078" s="1">
        <v>44659.376250000001</v>
      </c>
      <c r="X11078" t="str">
        <f t="shared" si="347"/>
        <v>https://github.com/saleem-hadad/larecipe</v>
      </c>
    </row>
    <row r="11079" spans="1:24" x14ac:dyDescent="0.35">
      <c r="A11079" t="str">
        <f t="shared" si="346"/>
        <v>Documentation</v>
      </c>
      <c r="B11079" t="s">
        <v>13382</v>
      </c>
      <c r="C11079" t="s">
        <v>2492</v>
      </c>
      <c r="D11079" t="s">
        <v>2493</v>
      </c>
      <c r="E11079" t="s">
        <v>26</v>
      </c>
      <c r="F11079" t="s">
        <v>2494</v>
      </c>
      <c r="G11079" t="s">
        <v>2495</v>
      </c>
      <c r="H11079" t="s">
        <v>22</v>
      </c>
      <c r="I11079" t="s">
        <v>94</v>
      </c>
      <c r="J11079" t="b">
        <v>0</v>
      </c>
      <c r="K11079" t="b">
        <v>0</v>
      </c>
      <c r="L11079">
        <v>2787</v>
      </c>
      <c r="M11079" t="s">
        <v>54</v>
      </c>
      <c r="N11079" t="s">
        <v>111831</v>
      </c>
      <c r="O11079">
        <v>221</v>
      </c>
      <c r="P11079">
        <v>1986</v>
      </c>
      <c r="Q11079">
        <v>1988</v>
      </c>
      <c r="R11079">
        <v>1988</v>
      </c>
      <c r="S11079" t="b">
        <v>0</v>
      </c>
      <c r="T11079" t="b">
        <v>0</v>
      </c>
      <c r="U11079" t="b">
        <v>0</v>
      </c>
      <c r="V11079" s="1">
        <v>42539.630960648145</v>
      </c>
      <c r="W11079" s="1">
        <v>44659.242835648147</v>
      </c>
      <c r="X11079" t="str">
        <f t="shared" si="347"/>
        <v>https://github.com/jainaman224/Algo_Ds_Notes</v>
      </c>
    </row>
    <row r="11080" spans="1:24" x14ac:dyDescent="0.35">
      <c r="A11080" t="str">
        <f t="shared" si="346"/>
        <v>Documentation</v>
      </c>
      <c r="B11080" t="s">
        <v>13382</v>
      </c>
      <c r="C11080" t="s">
        <v>37137</v>
      </c>
      <c r="D11080" t="s">
        <v>15848</v>
      </c>
      <c r="E11080" t="s">
        <v>33</v>
      </c>
      <c r="F11080" t="s">
        <v>37138</v>
      </c>
      <c r="G11080" t="s">
        <v>37139</v>
      </c>
      <c r="H11080" t="s">
        <v>37140</v>
      </c>
      <c r="I11080" t="s">
        <v>22</v>
      </c>
      <c r="J11080" t="b">
        <v>0</v>
      </c>
      <c r="K11080" t="b">
        <v>0</v>
      </c>
      <c r="L11080">
        <v>60107</v>
      </c>
      <c r="M11080" t="s">
        <v>138145</v>
      </c>
      <c r="N11080" t="s">
        <v>119987</v>
      </c>
      <c r="O11080">
        <v>2</v>
      </c>
      <c r="P11080">
        <v>871</v>
      </c>
      <c r="Q11080">
        <v>1905</v>
      </c>
      <c r="R11080">
        <v>1905</v>
      </c>
      <c r="S11080" t="b">
        <v>0</v>
      </c>
      <c r="T11080" t="b">
        <v>1</v>
      </c>
      <c r="U11080" t="b">
        <v>0</v>
      </c>
      <c r="V11080" s="1">
        <v>42508.199699074074</v>
      </c>
      <c r="W11080" s="1">
        <v>44658.649606481478</v>
      </c>
      <c r="X11080" t="str">
        <f t="shared" si="347"/>
        <v>https://github.com/ethereum/remix-ide</v>
      </c>
    </row>
    <row r="11081" spans="1:24" x14ac:dyDescent="0.35">
      <c r="A11081" t="str">
        <f t="shared" si="346"/>
        <v>Documentation</v>
      </c>
      <c r="B11081" t="s">
        <v>13382</v>
      </c>
      <c r="C11081" t="s">
        <v>37141</v>
      </c>
      <c r="D11081" t="s">
        <v>37127</v>
      </c>
      <c r="E11081" t="s">
        <v>26</v>
      </c>
      <c r="F11081" t="s">
        <v>37142</v>
      </c>
      <c r="G11081" t="s">
        <v>37143</v>
      </c>
      <c r="H11081" t="s">
        <v>22</v>
      </c>
      <c r="I11081" t="s">
        <v>2276</v>
      </c>
      <c r="J11081" t="b">
        <v>0</v>
      </c>
      <c r="K11081" t="b">
        <v>0</v>
      </c>
      <c r="L11081">
        <v>1800</v>
      </c>
      <c r="M11081" t="s">
        <v>138145</v>
      </c>
      <c r="N11081" t="s">
        <v>119988</v>
      </c>
      <c r="O11081">
        <v>9</v>
      </c>
      <c r="P11081">
        <v>187</v>
      </c>
      <c r="Q11081">
        <v>1902</v>
      </c>
      <c r="R11081">
        <v>1902</v>
      </c>
      <c r="S11081" t="b">
        <v>1</v>
      </c>
      <c r="T11081" t="b">
        <v>0</v>
      </c>
      <c r="U11081" t="b">
        <v>1</v>
      </c>
      <c r="V11081" s="1">
        <v>43137.5390625</v>
      </c>
      <c r="W11081" s="1">
        <v>44657.848055555558</v>
      </c>
      <c r="X11081" t="str">
        <f t="shared" si="347"/>
        <v>https://github.com/bagder/http3-explained</v>
      </c>
    </row>
    <row r="11082" spans="1:24" x14ac:dyDescent="0.35">
      <c r="A11082" t="str">
        <f t="shared" si="346"/>
        <v>Documentation</v>
      </c>
      <c r="B11082" t="s">
        <v>13382</v>
      </c>
      <c r="C11082" t="s">
        <v>7179</v>
      </c>
      <c r="D11082" t="s">
        <v>7180</v>
      </c>
      <c r="E11082" t="s">
        <v>26</v>
      </c>
      <c r="F11082" t="s">
        <v>7181</v>
      </c>
      <c r="G11082" t="s">
        <v>7182</v>
      </c>
      <c r="H11082" t="s">
        <v>22</v>
      </c>
      <c r="I11082" t="s">
        <v>30</v>
      </c>
      <c r="J11082" t="b">
        <v>0</v>
      </c>
      <c r="K11082" t="b">
        <v>0</v>
      </c>
      <c r="L11082">
        <v>1807</v>
      </c>
      <c r="M11082" t="s">
        <v>1176</v>
      </c>
      <c r="N11082" t="s">
        <v>112961</v>
      </c>
      <c r="O11082">
        <v>51</v>
      </c>
      <c r="P11082">
        <v>335</v>
      </c>
      <c r="Q11082">
        <v>1869</v>
      </c>
      <c r="R11082">
        <v>1869</v>
      </c>
      <c r="S11082" t="b">
        <v>1</v>
      </c>
      <c r="T11082" t="b">
        <v>0</v>
      </c>
      <c r="U11082" t="b">
        <v>1</v>
      </c>
      <c r="V11082" s="1">
        <v>42079.640474537038</v>
      </c>
      <c r="W11082" s="1">
        <v>44659.48847222222</v>
      </c>
      <c r="X11082" t="str">
        <f t="shared" si="347"/>
        <v>https://github.com/DarkaOnLine/L5-Swagger</v>
      </c>
    </row>
    <row r="11083" spans="1:24" x14ac:dyDescent="0.35">
      <c r="A11083" t="str">
        <f t="shared" si="346"/>
        <v>Documentation</v>
      </c>
      <c r="B11083" t="s">
        <v>13382</v>
      </c>
      <c r="C11083" t="s">
        <v>37144</v>
      </c>
      <c r="D11083" t="s">
        <v>4689</v>
      </c>
      <c r="E11083" t="s">
        <v>33</v>
      </c>
      <c r="F11083" t="s">
        <v>37145</v>
      </c>
      <c r="G11083" t="s">
        <v>22</v>
      </c>
      <c r="H11083" t="s">
        <v>37146</v>
      </c>
      <c r="I11083" t="s">
        <v>45</v>
      </c>
      <c r="J11083" t="b">
        <v>0</v>
      </c>
      <c r="K11083" t="b">
        <v>0</v>
      </c>
      <c r="L11083">
        <v>9029</v>
      </c>
      <c r="M11083" t="s">
        <v>40</v>
      </c>
      <c r="N11083" t="s">
        <v>138152</v>
      </c>
      <c r="O11083">
        <v>28</v>
      </c>
      <c r="P11083">
        <v>107</v>
      </c>
      <c r="Q11083">
        <v>1810</v>
      </c>
      <c r="R11083">
        <v>1810</v>
      </c>
      <c r="S11083" t="b">
        <v>0</v>
      </c>
      <c r="T11083" t="b">
        <v>0</v>
      </c>
      <c r="U11083" t="b">
        <v>0</v>
      </c>
      <c r="V11083" s="1">
        <v>44246.567002314812</v>
      </c>
      <c r="W11083" s="1">
        <v>44658.900740740741</v>
      </c>
      <c r="X11083" t="str">
        <f t="shared" si="347"/>
        <v>https://github.com/codesandbox/sandpack</v>
      </c>
    </row>
    <row r="11084" spans="1:24" x14ac:dyDescent="0.35">
      <c r="A11084" t="str">
        <f t="shared" si="346"/>
        <v>Documentation</v>
      </c>
      <c r="B11084" t="s">
        <v>13382</v>
      </c>
      <c r="C11084" t="s">
        <v>37147</v>
      </c>
      <c r="D11084" t="s">
        <v>37148</v>
      </c>
      <c r="E11084" t="s">
        <v>26</v>
      </c>
      <c r="F11084" t="s">
        <v>37149</v>
      </c>
      <c r="G11084" t="s">
        <v>37150</v>
      </c>
      <c r="H11084" t="s">
        <v>37151</v>
      </c>
      <c r="I11084" t="s">
        <v>30</v>
      </c>
      <c r="J11084" t="b">
        <v>0</v>
      </c>
      <c r="K11084" t="b">
        <v>0</v>
      </c>
      <c r="L11084">
        <v>8471</v>
      </c>
      <c r="M11084" t="s">
        <v>1200</v>
      </c>
      <c r="N11084" t="s">
        <v>119989</v>
      </c>
      <c r="O11084">
        <v>119</v>
      </c>
      <c r="P11084">
        <v>388</v>
      </c>
      <c r="Q11084">
        <v>1754</v>
      </c>
      <c r="R11084">
        <v>1754</v>
      </c>
      <c r="S11084" t="b">
        <v>0</v>
      </c>
      <c r="T11084" t="b">
        <v>0</v>
      </c>
      <c r="U11084" t="b">
        <v>1</v>
      </c>
      <c r="V11084" s="1">
        <v>39504.230462962965</v>
      </c>
      <c r="W11084" s="1">
        <v>44658.774629629632</v>
      </c>
      <c r="X11084" t="str">
        <f t="shared" si="347"/>
        <v>https://github.com/lsegal/yard</v>
      </c>
    </row>
    <row r="11085" spans="1:24" x14ac:dyDescent="0.35">
      <c r="A11085" t="str">
        <f t="shared" si="346"/>
        <v>Documentation</v>
      </c>
      <c r="B11085" t="s">
        <v>13382</v>
      </c>
      <c r="C11085" t="s">
        <v>37152</v>
      </c>
      <c r="D11085" t="s">
        <v>37153</v>
      </c>
      <c r="E11085" t="s">
        <v>26</v>
      </c>
      <c r="F11085" t="s">
        <v>37154</v>
      </c>
      <c r="G11085" t="s">
        <v>37155</v>
      </c>
      <c r="H11085" t="s">
        <v>37156</v>
      </c>
      <c r="I11085" t="s">
        <v>30</v>
      </c>
      <c r="J11085" t="b">
        <v>0</v>
      </c>
      <c r="K11085" t="b">
        <v>0</v>
      </c>
      <c r="L11085">
        <v>6546</v>
      </c>
      <c r="M11085" t="s">
        <v>137</v>
      </c>
      <c r="N11085" t="s">
        <v>119990</v>
      </c>
      <c r="O11085">
        <v>27</v>
      </c>
      <c r="P11085">
        <v>752</v>
      </c>
      <c r="Q11085">
        <v>1751</v>
      </c>
      <c r="R11085">
        <v>1751</v>
      </c>
      <c r="S11085" t="b">
        <v>0</v>
      </c>
      <c r="T11085" t="b">
        <v>0</v>
      </c>
      <c r="U11085" t="b">
        <v>0</v>
      </c>
      <c r="V11085" s="1">
        <v>43348.82744212963</v>
      </c>
      <c r="W11085" s="1">
        <v>44658.289259259262</v>
      </c>
      <c r="X11085" t="str">
        <f t="shared" si="347"/>
        <v>https://github.com/alex-shpak/hugo-book</v>
      </c>
    </row>
    <row r="11086" spans="1:24" x14ac:dyDescent="0.35">
      <c r="A11086" t="str">
        <f t="shared" si="346"/>
        <v>Documentation</v>
      </c>
      <c r="B11086" t="s">
        <v>13382</v>
      </c>
      <c r="C11086" t="s">
        <v>37157</v>
      </c>
      <c r="D11086" t="s">
        <v>37158</v>
      </c>
      <c r="E11086" t="s">
        <v>33</v>
      </c>
      <c r="F11086" t="s">
        <v>37159</v>
      </c>
      <c r="G11086" t="s">
        <v>37160</v>
      </c>
      <c r="H11086" t="s">
        <v>22</v>
      </c>
      <c r="I11086" t="s">
        <v>30</v>
      </c>
      <c r="J11086" t="b">
        <v>0</v>
      </c>
      <c r="K11086" t="b">
        <v>0</v>
      </c>
      <c r="L11086">
        <v>23882</v>
      </c>
      <c r="M11086" t="s">
        <v>31</v>
      </c>
      <c r="N11086" t="s">
        <v>119991</v>
      </c>
      <c r="O11086">
        <v>33</v>
      </c>
      <c r="P11086">
        <v>65</v>
      </c>
      <c r="Q11086">
        <v>1706</v>
      </c>
      <c r="R11086">
        <v>1706</v>
      </c>
      <c r="S11086" t="b">
        <v>0</v>
      </c>
      <c r="T11086" t="b">
        <v>1</v>
      </c>
      <c r="U11086" t="b">
        <v>0</v>
      </c>
      <c r="V11086" s="1">
        <v>42991.312893518516</v>
      </c>
      <c r="W11086" s="1">
        <v>44659.220636574071</v>
      </c>
      <c r="X11086" t="str">
        <f t="shared" si="347"/>
        <v>https://github.com/c8r/x0</v>
      </c>
    </row>
    <row r="11087" spans="1:24" x14ac:dyDescent="0.35">
      <c r="A11087" t="str">
        <f t="shared" si="346"/>
        <v>Documentation</v>
      </c>
      <c r="B11087" t="s">
        <v>13382</v>
      </c>
      <c r="C11087" t="s">
        <v>37161</v>
      </c>
      <c r="D11087" t="s">
        <v>14466</v>
      </c>
      <c r="E11087" t="s">
        <v>26</v>
      </c>
      <c r="F11087" t="s">
        <v>37162</v>
      </c>
      <c r="G11087" t="s">
        <v>37163</v>
      </c>
      <c r="H11087" t="s">
        <v>22</v>
      </c>
      <c r="I11087" t="s">
        <v>30</v>
      </c>
      <c r="J11087" t="b">
        <v>0</v>
      </c>
      <c r="K11087" t="b">
        <v>0</v>
      </c>
      <c r="L11087">
        <v>123</v>
      </c>
      <c r="M11087" t="s">
        <v>138145</v>
      </c>
      <c r="N11087" t="s">
        <v>119992</v>
      </c>
      <c r="O11087">
        <v>25</v>
      </c>
      <c r="P11087">
        <v>79</v>
      </c>
      <c r="Q11087">
        <v>1686</v>
      </c>
      <c r="R11087">
        <v>1686</v>
      </c>
      <c r="S11087" t="b">
        <v>1</v>
      </c>
      <c r="T11087" t="b">
        <v>0</v>
      </c>
      <c r="U11087" t="b">
        <v>0</v>
      </c>
      <c r="V11087" s="1">
        <v>42727.206458333334</v>
      </c>
      <c r="W11087" s="1">
        <v>44659.337835648148</v>
      </c>
      <c r="X11087" t="str">
        <f t="shared" si="347"/>
        <v>https://github.com/niieani/typescript-vs-flowtype</v>
      </c>
    </row>
    <row r="11088" spans="1:24" x14ac:dyDescent="0.35">
      <c r="A11088" t="str">
        <f t="shared" si="346"/>
        <v>Documentation</v>
      </c>
      <c r="B11088" t="s">
        <v>13382</v>
      </c>
      <c r="C11088" t="s">
        <v>37164</v>
      </c>
      <c r="D11088" t="s">
        <v>10889</v>
      </c>
      <c r="E11088" t="s">
        <v>26</v>
      </c>
      <c r="F11088" t="s">
        <v>37165</v>
      </c>
      <c r="G11088" t="s">
        <v>22</v>
      </c>
      <c r="H11088" t="s">
        <v>22</v>
      </c>
      <c r="I11088" t="s">
        <v>22</v>
      </c>
      <c r="J11088" t="b">
        <v>0</v>
      </c>
      <c r="K11088" t="b">
        <v>0</v>
      </c>
      <c r="L11088">
        <v>148584</v>
      </c>
      <c r="M11088" t="s">
        <v>31</v>
      </c>
      <c r="N11088" t="s">
        <v>119993</v>
      </c>
      <c r="O11088">
        <v>32</v>
      </c>
      <c r="P11088">
        <v>202</v>
      </c>
      <c r="Q11088">
        <v>1661</v>
      </c>
      <c r="R11088">
        <v>1661</v>
      </c>
      <c r="S11088" t="b">
        <v>1</v>
      </c>
      <c r="T11088" t="b">
        <v>1</v>
      </c>
      <c r="U11088" t="b">
        <v>0</v>
      </c>
      <c r="V11088" s="1">
        <v>41772.168425925927</v>
      </c>
      <c r="W11088" s="1">
        <v>44652.974004629628</v>
      </c>
      <c r="X11088" t="str">
        <f t="shared" si="347"/>
        <v>https://github.com/xgrommx/rx-book</v>
      </c>
    </row>
    <row r="11089" spans="1:24" x14ac:dyDescent="0.35">
      <c r="A11089" t="str">
        <f t="shared" si="346"/>
        <v>Documentation</v>
      </c>
      <c r="B11089" t="s">
        <v>13382</v>
      </c>
      <c r="C11089" t="s">
        <v>37166</v>
      </c>
      <c r="D11089" t="s">
        <v>11433</v>
      </c>
      <c r="E11089" t="s">
        <v>33</v>
      </c>
      <c r="F11089" t="s">
        <v>37167</v>
      </c>
      <c r="G11089" t="s">
        <v>22</v>
      </c>
      <c r="H11089" t="s">
        <v>22</v>
      </c>
      <c r="I11089" t="s">
        <v>35</v>
      </c>
      <c r="J11089" t="b">
        <v>0</v>
      </c>
      <c r="K11089" t="b">
        <v>0</v>
      </c>
      <c r="L11089">
        <v>457240</v>
      </c>
      <c r="M11089" t="s">
        <v>37168</v>
      </c>
      <c r="N11089" t="s">
        <v>138152</v>
      </c>
      <c r="O11089">
        <v>501</v>
      </c>
      <c r="P11089">
        <v>1775</v>
      </c>
      <c r="Q11089">
        <v>1649</v>
      </c>
      <c r="R11089">
        <v>1649</v>
      </c>
      <c r="S11089" t="b">
        <v>0</v>
      </c>
      <c r="T11089" t="b">
        <v>0</v>
      </c>
      <c r="U11089" t="b">
        <v>0</v>
      </c>
      <c r="V11089" s="1">
        <v>42350.855624999997</v>
      </c>
      <c r="W11089" s="1">
        <v>44658.75209490741</v>
      </c>
      <c r="X11089" t="str">
        <f t="shared" si="347"/>
        <v>https://github.com/godotengine/godot-docs</v>
      </c>
    </row>
    <row r="11090" spans="1:24" x14ac:dyDescent="0.35">
      <c r="A11090" t="str">
        <f t="shared" si="346"/>
        <v>Documentation</v>
      </c>
      <c r="B11090" t="s">
        <v>13382</v>
      </c>
      <c r="C11090" t="s">
        <v>7237</v>
      </c>
      <c r="D11090" t="s">
        <v>7238</v>
      </c>
      <c r="E11090" t="s">
        <v>33</v>
      </c>
      <c r="F11090" t="s">
        <v>7239</v>
      </c>
      <c r="G11090" t="s">
        <v>7240</v>
      </c>
      <c r="H11090" t="s">
        <v>22</v>
      </c>
      <c r="I11090" t="s">
        <v>2276</v>
      </c>
      <c r="J11090" t="b">
        <v>0</v>
      </c>
      <c r="K11090" t="b">
        <v>0</v>
      </c>
      <c r="L11090">
        <v>33711</v>
      </c>
      <c r="M11090" t="s">
        <v>1344</v>
      </c>
      <c r="N11090" t="s">
        <v>112974</v>
      </c>
      <c r="O11090">
        <v>11</v>
      </c>
      <c r="P11090">
        <v>318</v>
      </c>
      <c r="Q11090">
        <v>1639</v>
      </c>
      <c r="R11090">
        <v>1639</v>
      </c>
      <c r="S11090" t="b">
        <v>0</v>
      </c>
      <c r="T11090" t="b">
        <v>1</v>
      </c>
      <c r="U11090" t="b">
        <v>0</v>
      </c>
      <c r="V11090" s="1">
        <v>42461.858958333331</v>
      </c>
      <c r="W11090" s="1">
        <v>44658.358842592592</v>
      </c>
      <c r="X11090" t="str">
        <f t="shared" si="347"/>
        <v>https://github.com/zalando/restful-api-guidelines</v>
      </c>
    </row>
    <row r="11091" spans="1:24" x14ac:dyDescent="0.35">
      <c r="A11091" t="str">
        <f t="shared" si="346"/>
        <v>Documentation</v>
      </c>
      <c r="B11091" t="s">
        <v>13382</v>
      </c>
      <c r="C11091" t="s">
        <v>37169</v>
      </c>
      <c r="D11091" t="s">
        <v>37170</v>
      </c>
      <c r="E11091" t="s">
        <v>33</v>
      </c>
      <c r="F11091" t="s">
        <v>37171</v>
      </c>
      <c r="G11091" t="s">
        <v>37172</v>
      </c>
      <c r="H11091" t="s">
        <v>22</v>
      </c>
      <c r="I11091" t="s">
        <v>22</v>
      </c>
      <c r="J11091" t="b">
        <v>0</v>
      </c>
      <c r="K11091" t="b">
        <v>0</v>
      </c>
      <c r="L11091">
        <v>7213</v>
      </c>
      <c r="M11091" t="s">
        <v>31</v>
      </c>
      <c r="N11091" t="s">
        <v>119994</v>
      </c>
      <c r="O11091">
        <v>18</v>
      </c>
      <c r="P11091">
        <v>431</v>
      </c>
      <c r="Q11091">
        <v>1610</v>
      </c>
      <c r="R11091">
        <v>1610</v>
      </c>
      <c r="S11091" t="b">
        <v>1</v>
      </c>
      <c r="T11091" t="b">
        <v>0</v>
      </c>
      <c r="U11091" t="b">
        <v>0</v>
      </c>
      <c r="V11091" s="1">
        <v>43245.644108796296</v>
      </c>
      <c r="W11091" s="1">
        <v>44658.575115740743</v>
      </c>
      <c r="X11091" t="str">
        <f t="shared" si="347"/>
        <v>https://github.com/teadocs/numpy-cn</v>
      </c>
    </row>
    <row r="11092" spans="1:24" x14ac:dyDescent="0.35">
      <c r="A11092" t="str">
        <f t="shared" si="346"/>
        <v>Documentation</v>
      </c>
      <c r="B11092" t="s">
        <v>13382</v>
      </c>
      <c r="C11092" t="s">
        <v>37173</v>
      </c>
      <c r="D11092" t="s">
        <v>37174</v>
      </c>
      <c r="E11092" t="s">
        <v>33</v>
      </c>
      <c r="F11092" t="s">
        <v>37175</v>
      </c>
      <c r="G11092" t="s">
        <v>37176</v>
      </c>
      <c r="H11092" t="s">
        <v>37177</v>
      </c>
      <c r="I11092" t="s">
        <v>60</v>
      </c>
      <c r="J11092" t="b">
        <v>0</v>
      </c>
      <c r="K11092" t="b">
        <v>0</v>
      </c>
      <c r="L11092">
        <v>22280</v>
      </c>
      <c r="M11092" t="s">
        <v>31</v>
      </c>
      <c r="N11092" t="s">
        <v>119995</v>
      </c>
      <c r="O11092">
        <v>115</v>
      </c>
      <c r="P11092">
        <v>156</v>
      </c>
      <c r="Q11092">
        <v>1534</v>
      </c>
      <c r="R11092">
        <v>1534</v>
      </c>
      <c r="S11092" t="b">
        <v>1</v>
      </c>
      <c r="T11092" t="b">
        <v>1</v>
      </c>
      <c r="U11092" t="b">
        <v>0</v>
      </c>
      <c r="V11092" s="1">
        <v>41845.558287037034</v>
      </c>
      <c r="W11092" s="1">
        <v>44656.44835648148</v>
      </c>
      <c r="X11092" t="str">
        <f t="shared" si="347"/>
        <v>https://github.com/interactivethings/catalog</v>
      </c>
    </row>
    <row r="11093" spans="1:24" x14ac:dyDescent="0.35">
      <c r="A11093" t="str">
        <f t="shared" si="346"/>
        <v>Documentation</v>
      </c>
      <c r="B11093" t="s">
        <v>13382</v>
      </c>
      <c r="C11093" t="s">
        <v>12035</v>
      </c>
      <c r="D11093" t="s">
        <v>37178</v>
      </c>
      <c r="E11093" t="s">
        <v>33</v>
      </c>
      <c r="F11093" t="s">
        <v>37179</v>
      </c>
      <c r="G11093" t="s">
        <v>37180</v>
      </c>
      <c r="H11093" t="s">
        <v>22</v>
      </c>
      <c r="I11093" t="s">
        <v>3231</v>
      </c>
      <c r="J11093" t="b">
        <v>0</v>
      </c>
      <c r="K11093" t="b">
        <v>0</v>
      </c>
      <c r="L11093">
        <v>181706</v>
      </c>
      <c r="M11093" t="s">
        <v>31</v>
      </c>
      <c r="N11093" t="s">
        <v>119996</v>
      </c>
      <c r="O11093">
        <v>44</v>
      </c>
      <c r="P11093">
        <v>159</v>
      </c>
      <c r="Q11093">
        <v>1527</v>
      </c>
      <c r="R11093">
        <v>1527</v>
      </c>
      <c r="S11093" t="b">
        <v>0</v>
      </c>
      <c r="T11093" t="b">
        <v>0</v>
      </c>
      <c r="U11093" t="b">
        <v>0</v>
      </c>
      <c r="V11093" s="1">
        <v>42490.211886574078</v>
      </c>
      <c r="W11093" s="1">
        <v>44659.289189814815</v>
      </c>
      <c r="X11093" t="str">
        <f t="shared" si="347"/>
        <v>https://github.com/documize/community</v>
      </c>
    </row>
    <row r="11094" spans="1:24" x14ac:dyDescent="0.35">
      <c r="A11094" t="str">
        <f t="shared" si="346"/>
        <v>Documentation</v>
      </c>
      <c r="B11094" t="s">
        <v>13382</v>
      </c>
      <c r="C11094" t="s">
        <v>37181</v>
      </c>
      <c r="D11094" t="s">
        <v>37182</v>
      </c>
      <c r="E11094" t="s">
        <v>26</v>
      </c>
      <c r="F11094" t="s">
        <v>37183</v>
      </c>
      <c r="G11094" t="s">
        <v>37184</v>
      </c>
      <c r="H11094" t="s">
        <v>22</v>
      </c>
      <c r="I11094" t="s">
        <v>30</v>
      </c>
      <c r="J11094" t="b">
        <v>0</v>
      </c>
      <c r="K11094" t="b">
        <v>0</v>
      </c>
      <c r="L11094">
        <v>83345</v>
      </c>
      <c r="M11094" t="s">
        <v>137</v>
      </c>
      <c r="N11094" t="s">
        <v>119997</v>
      </c>
      <c r="O11094">
        <v>5</v>
      </c>
      <c r="P11094">
        <v>334</v>
      </c>
      <c r="Q11094">
        <v>1512</v>
      </c>
      <c r="R11094">
        <v>1512</v>
      </c>
      <c r="S11094" t="b">
        <v>1</v>
      </c>
      <c r="T11094" t="b">
        <v>0</v>
      </c>
      <c r="U11094" t="b">
        <v>0</v>
      </c>
      <c r="V11094" s="1">
        <v>42767.094155092593</v>
      </c>
      <c r="W11094" s="1">
        <v>44659.514548611114</v>
      </c>
      <c r="X11094" t="str">
        <f t="shared" si="347"/>
        <v>https://github.com/mattcone/markdown-guide</v>
      </c>
    </row>
    <row r="11095" spans="1:24" x14ac:dyDescent="0.35">
      <c r="A11095" t="str">
        <f t="shared" si="346"/>
        <v>Documentation</v>
      </c>
      <c r="B11095" t="s">
        <v>13382</v>
      </c>
      <c r="C11095" t="s">
        <v>37185</v>
      </c>
      <c r="D11095" t="s">
        <v>37186</v>
      </c>
      <c r="E11095" t="s">
        <v>26</v>
      </c>
      <c r="F11095" t="s">
        <v>37187</v>
      </c>
      <c r="G11095" t="s">
        <v>37188</v>
      </c>
      <c r="H11095" t="s">
        <v>22</v>
      </c>
      <c r="I11095" t="s">
        <v>2276</v>
      </c>
      <c r="J11095" t="b">
        <v>0</v>
      </c>
      <c r="K11095" t="b">
        <v>0</v>
      </c>
      <c r="L11095">
        <v>6809</v>
      </c>
      <c r="M11095" t="s">
        <v>137</v>
      </c>
      <c r="N11095" t="s">
        <v>119998</v>
      </c>
      <c r="O11095">
        <v>0</v>
      </c>
      <c r="P11095">
        <v>61</v>
      </c>
      <c r="Q11095">
        <v>1455</v>
      </c>
      <c r="R11095">
        <v>1455</v>
      </c>
      <c r="S11095" t="b">
        <v>0</v>
      </c>
      <c r="T11095" t="b">
        <v>1</v>
      </c>
      <c r="U11095" t="b">
        <v>0</v>
      </c>
      <c r="V11095" s="1">
        <v>42989.676516203705</v>
      </c>
      <c r="W11095" s="1">
        <v>44658.509652777779</v>
      </c>
      <c r="X11095" t="str">
        <f t="shared" si="347"/>
        <v>https://github.com/Muyangmin/glide-docs-cn</v>
      </c>
    </row>
    <row r="11096" spans="1:24" x14ac:dyDescent="0.35">
      <c r="A11096" t="str">
        <f t="shared" si="346"/>
        <v>Documentation</v>
      </c>
      <c r="B11096" t="s">
        <v>13382</v>
      </c>
      <c r="C11096" t="s">
        <v>12628</v>
      </c>
      <c r="D11096" t="s">
        <v>12629</v>
      </c>
      <c r="E11096" t="s">
        <v>33</v>
      </c>
      <c r="F11096" t="s">
        <v>12630</v>
      </c>
      <c r="G11096" t="s">
        <v>12631</v>
      </c>
      <c r="H11096" t="s">
        <v>22</v>
      </c>
      <c r="I11096" t="s">
        <v>35</v>
      </c>
      <c r="J11096" t="b">
        <v>0</v>
      </c>
      <c r="K11096" t="b">
        <v>0</v>
      </c>
      <c r="L11096">
        <v>646733</v>
      </c>
      <c r="M11096" t="s">
        <v>6018</v>
      </c>
      <c r="N11096" t="s">
        <v>114260</v>
      </c>
      <c r="O11096">
        <v>368</v>
      </c>
      <c r="P11096">
        <v>1274</v>
      </c>
      <c r="Q11096">
        <v>1453</v>
      </c>
      <c r="R11096">
        <v>1453</v>
      </c>
      <c r="S11096" t="b">
        <v>0</v>
      </c>
      <c r="T11096" t="b">
        <v>0</v>
      </c>
      <c r="U11096" t="b">
        <v>0</v>
      </c>
      <c r="V11096" s="1">
        <v>42780.244398148148</v>
      </c>
      <c r="W11096" s="1">
        <v>44658.202650462961</v>
      </c>
      <c r="X11096" t="str">
        <f t="shared" si="347"/>
        <v>https://github.com/MicrosoftDocs/architecture-center</v>
      </c>
    </row>
    <row r="11097" spans="1:24" x14ac:dyDescent="0.35">
      <c r="A11097" t="str">
        <f t="shared" si="346"/>
        <v>Documentation</v>
      </c>
      <c r="B11097" t="s">
        <v>13382</v>
      </c>
      <c r="C11097" t="s">
        <v>37189</v>
      </c>
      <c r="D11097" t="s">
        <v>37127</v>
      </c>
      <c r="E11097" t="s">
        <v>26</v>
      </c>
      <c r="F11097" t="s">
        <v>37190</v>
      </c>
      <c r="G11097" t="s">
        <v>37191</v>
      </c>
      <c r="H11097" t="s">
        <v>22</v>
      </c>
      <c r="I11097" t="s">
        <v>35</v>
      </c>
      <c r="J11097" t="b">
        <v>0</v>
      </c>
      <c r="K11097" t="b">
        <v>0</v>
      </c>
      <c r="L11097">
        <v>7054</v>
      </c>
      <c r="M11097" t="s">
        <v>6171</v>
      </c>
      <c r="N11097" t="s">
        <v>119999</v>
      </c>
      <c r="O11097">
        <v>1</v>
      </c>
      <c r="P11097">
        <v>261</v>
      </c>
      <c r="Q11097">
        <v>1427</v>
      </c>
      <c r="R11097">
        <v>1427</v>
      </c>
      <c r="S11097" t="b">
        <v>1</v>
      </c>
      <c r="T11097" t="b">
        <v>0</v>
      </c>
      <c r="U11097" t="b">
        <v>1</v>
      </c>
      <c r="V11097" s="1">
        <v>42272.141493055555</v>
      </c>
      <c r="W11097" s="1">
        <v>44658.855833333335</v>
      </c>
      <c r="X11097" t="str">
        <f t="shared" si="347"/>
        <v>https://github.com/bagder/everything-curl</v>
      </c>
    </row>
    <row r="11098" spans="1:24" x14ac:dyDescent="0.35">
      <c r="A11098" t="str">
        <f t="shared" si="346"/>
        <v>Documentation</v>
      </c>
      <c r="B11098" t="s">
        <v>13382</v>
      </c>
      <c r="C11098" t="s">
        <v>37192</v>
      </c>
      <c r="D11098" t="s">
        <v>37193</v>
      </c>
      <c r="E11098" t="s">
        <v>33</v>
      </c>
      <c r="F11098" t="s">
        <v>37194</v>
      </c>
      <c r="G11098" t="s">
        <v>37195</v>
      </c>
      <c r="H11098" t="s">
        <v>22</v>
      </c>
      <c r="I11098" t="s">
        <v>35</v>
      </c>
      <c r="J11098" t="b">
        <v>0</v>
      </c>
      <c r="K11098" t="b">
        <v>0</v>
      </c>
      <c r="L11098">
        <v>109</v>
      </c>
      <c r="M11098" t="s">
        <v>138145</v>
      </c>
      <c r="N11098" t="s">
        <v>120000</v>
      </c>
      <c r="O11098">
        <v>1</v>
      </c>
      <c r="P11098">
        <v>77</v>
      </c>
      <c r="Q11098">
        <v>1404</v>
      </c>
      <c r="R11098">
        <v>1404</v>
      </c>
      <c r="S11098" t="b">
        <v>0</v>
      </c>
      <c r="T11098" t="b">
        <v>0</v>
      </c>
      <c r="U11098" t="b">
        <v>0</v>
      </c>
      <c r="V11098" s="1">
        <v>42347.620752314811</v>
      </c>
      <c r="W11098" s="1">
        <v>44637.584629629629</v>
      </c>
      <c r="X11098" t="str">
        <f t="shared" si="347"/>
        <v>https://github.com/rabbitmq/internals</v>
      </c>
    </row>
    <row r="11099" spans="1:24" x14ac:dyDescent="0.35">
      <c r="A11099" t="str">
        <f t="shared" si="346"/>
        <v>Documentation</v>
      </c>
      <c r="B11099" t="s">
        <v>13382</v>
      </c>
      <c r="C11099" t="s">
        <v>37196</v>
      </c>
      <c r="D11099" t="s">
        <v>37197</v>
      </c>
      <c r="E11099" t="s">
        <v>26</v>
      </c>
      <c r="F11099" t="s">
        <v>37198</v>
      </c>
      <c r="G11099" t="s">
        <v>37199</v>
      </c>
      <c r="H11099" t="s">
        <v>22</v>
      </c>
      <c r="I11099" t="s">
        <v>30</v>
      </c>
      <c r="J11099" t="b">
        <v>0</v>
      </c>
      <c r="K11099" t="b">
        <v>0</v>
      </c>
      <c r="L11099">
        <v>657</v>
      </c>
      <c r="M11099" t="s">
        <v>31</v>
      </c>
      <c r="N11099" t="s">
        <v>120001</v>
      </c>
      <c r="O11099">
        <v>19</v>
      </c>
      <c r="P11099">
        <v>100</v>
      </c>
      <c r="Q11099">
        <v>1410</v>
      </c>
      <c r="R11099">
        <v>1410</v>
      </c>
      <c r="S11099" t="b">
        <v>1</v>
      </c>
      <c r="T11099" t="b">
        <v>1</v>
      </c>
      <c r="U11099" t="b">
        <v>0</v>
      </c>
      <c r="V11099" s="1">
        <v>43052.625532407408</v>
      </c>
      <c r="W11099" s="1">
        <v>44659.264733796299</v>
      </c>
      <c r="X11099" t="str">
        <f t="shared" si="347"/>
        <v>https://github.com/Liiked/VS-Code-Extension-Doc-ZH</v>
      </c>
    </row>
    <row r="11100" spans="1:24" x14ac:dyDescent="0.35">
      <c r="A11100" t="str">
        <f t="shared" si="346"/>
        <v>Documentation</v>
      </c>
      <c r="B11100" t="s">
        <v>13382</v>
      </c>
      <c r="C11100" t="s">
        <v>37200</v>
      </c>
      <c r="D11100" t="s">
        <v>37201</v>
      </c>
      <c r="E11100" t="s">
        <v>26</v>
      </c>
      <c r="F11100" t="s">
        <v>37202</v>
      </c>
      <c r="G11100" t="s">
        <v>37203</v>
      </c>
      <c r="H11100" t="s">
        <v>22</v>
      </c>
      <c r="I11100" t="s">
        <v>30</v>
      </c>
      <c r="J11100" t="b">
        <v>0</v>
      </c>
      <c r="K11100" t="b">
        <v>0</v>
      </c>
      <c r="L11100">
        <v>4409</v>
      </c>
      <c r="M11100" t="s">
        <v>40</v>
      </c>
      <c r="N11100" t="s">
        <v>120002</v>
      </c>
      <c r="O11100">
        <v>90</v>
      </c>
      <c r="P11100">
        <v>135</v>
      </c>
      <c r="Q11100">
        <v>1406</v>
      </c>
      <c r="R11100">
        <v>1406</v>
      </c>
      <c r="S11100" t="b">
        <v>0</v>
      </c>
      <c r="T11100" t="b">
        <v>1</v>
      </c>
      <c r="U11100" t="b">
        <v>0</v>
      </c>
      <c r="V11100" s="1">
        <v>42591.294074074074</v>
      </c>
      <c r="W11100" s="1">
        <v>44657.338784722226</v>
      </c>
      <c r="X11100" t="str">
        <f t="shared" si="347"/>
        <v>https://github.com/2fd/graphdoc</v>
      </c>
    </row>
    <row r="11101" spans="1:24" x14ac:dyDescent="0.35">
      <c r="A11101" t="str">
        <f t="shared" si="346"/>
        <v>Documentation</v>
      </c>
      <c r="B11101" t="s">
        <v>13382</v>
      </c>
      <c r="C11101" t="s">
        <v>37204</v>
      </c>
      <c r="D11101" t="s">
        <v>37205</v>
      </c>
      <c r="E11101" t="s">
        <v>33</v>
      </c>
      <c r="F11101" t="s">
        <v>37206</v>
      </c>
      <c r="G11101" t="s">
        <v>37207</v>
      </c>
      <c r="H11101" t="s">
        <v>22</v>
      </c>
      <c r="I11101" t="s">
        <v>30</v>
      </c>
      <c r="J11101" t="b">
        <v>0</v>
      </c>
      <c r="K11101" t="b">
        <v>0</v>
      </c>
      <c r="L11101">
        <v>1837</v>
      </c>
      <c r="M11101" t="s">
        <v>31</v>
      </c>
      <c r="N11101" t="s">
        <v>120003</v>
      </c>
      <c r="O11101">
        <v>55</v>
      </c>
      <c r="P11101">
        <v>63</v>
      </c>
      <c r="Q11101">
        <v>1374</v>
      </c>
      <c r="R11101">
        <v>1374</v>
      </c>
      <c r="S11101" t="b">
        <v>1</v>
      </c>
      <c r="T11101" t="b">
        <v>0</v>
      </c>
      <c r="U11101" t="b">
        <v>0</v>
      </c>
      <c r="V11101" s="1">
        <v>41808.772141203706</v>
      </c>
      <c r="W11101" s="1">
        <v>44655.854618055557</v>
      </c>
      <c r="X11101" t="str">
        <f t="shared" si="347"/>
        <v>https://github.com/SassDoc/sassdoc</v>
      </c>
    </row>
    <row r="11102" spans="1:24" x14ac:dyDescent="0.35">
      <c r="A11102" t="str">
        <f t="shared" si="346"/>
        <v>Documentation</v>
      </c>
      <c r="B11102" t="s">
        <v>13382</v>
      </c>
      <c r="C11102" t="s">
        <v>37208</v>
      </c>
      <c r="D11102" t="s">
        <v>37209</v>
      </c>
      <c r="E11102" t="s">
        <v>26</v>
      </c>
      <c r="F11102" t="s">
        <v>37210</v>
      </c>
      <c r="G11102" t="s">
        <v>110700</v>
      </c>
      <c r="H11102" t="s">
        <v>22</v>
      </c>
      <c r="I11102" t="s">
        <v>30</v>
      </c>
      <c r="J11102" t="b">
        <v>0</v>
      </c>
      <c r="K11102" t="b">
        <v>0</v>
      </c>
      <c r="L11102">
        <v>15275</v>
      </c>
      <c r="M11102" t="s">
        <v>5348</v>
      </c>
      <c r="N11102" t="s">
        <v>120004</v>
      </c>
      <c r="O11102">
        <v>61</v>
      </c>
      <c r="P11102">
        <v>90</v>
      </c>
      <c r="Q11102">
        <v>1368</v>
      </c>
      <c r="R11102">
        <v>1368</v>
      </c>
      <c r="S11102" t="b">
        <v>1</v>
      </c>
      <c r="T11102" t="b">
        <v>1</v>
      </c>
      <c r="U11102" t="b">
        <v>0</v>
      </c>
      <c r="V11102" s="1">
        <v>41599.84884259259</v>
      </c>
      <c r="W11102" s="1">
        <v>44659.098043981481</v>
      </c>
      <c r="X11102" t="str">
        <f t="shared" si="347"/>
        <v>https://github.com/ffoodd/a11y.css</v>
      </c>
    </row>
    <row r="11103" spans="1:24" x14ac:dyDescent="0.35">
      <c r="A11103" t="str">
        <f t="shared" si="346"/>
        <v>Documentation</v>
      </c>
      <c r="B11103" t="s">
        <v>13382</v>
      </c>
      <c r="C11103" t="s">
        <v>37211</v>
      </c>
      <c r="D11103" t="s">
        <v>37212</v>
      </c>
      <c r="E11103" t="s">
        <v>33</v>
      </c>
      <c r="F11103" t="s">
        <v>37213</v>
      </c>
      <c r="G11103" t="s">
        <v>37214</v>
      </c>
      <c r="H11103" t="s">
        <v>22</v>
      </c>
      <c r="I11103" t="s">
        <v>30</v>
      </c>
      <c r="J11103" t="b">
        <v>0</v>
      </c>
      <c r="K11103" t="b">
        <v>0</v>
      </c>
      <c r="L11103">
        <v>1733</v>
      </c>
      <c r="M11103" t="s">
        <v>31</v>
      </c>
      <c r="N11103" t="s">
        <v>120005</v>
      </c>
      <c r="O11103">
        <v>45</v>
      </c>
      <c r="P11103">
        <v>152</v>
      </c>
      <c r="Q11103">
        <v>1368</v>
      </c>
      <c r="R11103">
        <v>1368</v>
      </c>
      <c r="S11103" t="b">
        <v>1</v>
      </c>
      <c r="T11103" t="b">
        <v>0</v>
      </c>
      <c r="U11103" t="b">
        <v>0</v>
      </c>
      <c r="V11103" s="1">
        <v>41775.024004629631</v>
      </c>
      <c r="W11103" s="1">
        <v>44657.120335648149</v>
      </c>
      <c r="X11103" t="str">
        <f t="shared" si="347"/>
        <v>https://github.com/jsdoc2md/jsdoc-to-markdown</v>
      </c>
    </row>
    <row r="11104" spans="1:24" x14ac:dyDescent="0.35">
      <c r="A11104" t="str">
        <f t="shared" si="346"/>
        <v>Documentation</v>
      </c>
      <c r="B11104" t="s">
        <v>13382</v>
      </c>
      <c r="C11104" t="s">
        <v>29774</v>
      </c>
      <c r="D11104" t="s">
        <v>9031</v>
      </c>
      <c r="E11104" t="s">
        <v>26</v>
      </c>
      <c r="F11104" t="s">
        <v>29775</v>
      </c>
      <c r="G11104" t="s">
        <v>29776</v>
      </c>
      <c r="H11104" t="s">
        <v>29777</v>
      </c>
      <c r="I11104" t="s">
        <v>35</v>
      </c>
      <c r="J11104" t="b">
        <v>0</v>
      </c>
      <c r="K11104" t="b">
        <v>0</v>
      </c>
      <c r="L11104">
        <v>127613</v>
      </c>
      <c r="M11104" t="s">
        <v>233</v>
      </c>
      <c r="N11104" t="s">
        <v>118274</v>
      </c>
      <c r="O11104">
        <v>11</v>
      </c>
      <c r="P11104">
        <v>220</v>
      </c>
      <c r="Q11104">
        <v>1352</v>
      </c>
      <c r="R11104">
        <v>1352</v>
      </c>
      <c r="S11104" t="b">
        <v>1</v>
      </c>
      <c r="T11104" t="b">
        <v>0</v>
      </c>
      <c r="U11104" t="b">
        <v>1</v>
      </c>
      <c r="V11104" s="1">
        <v>42496.161793981482</v>
      </c>
      <c r="W11104" s="1">
        <v>44658.929756944446</v>
      </c>
      <c r="X11104" t="str">
        <f t="shared" si="347"/>
        <v>https://github.com/RickStrahl/MarkdownMonster</v>
      </c>
    </row>
    <row r="11105" spans="1:24" x14ac:dyDescent="0.35">
      <c r="A11105" t="str">
        <f t="shared" si="346"/>
        <v>Documentation</v>
      </c>
      <c r="B11105" t="s">
        <v>13382</v>
      </c>
      <c r="C11105" t="s">
        <v>7388</v>
      </c>
      <c r="D11105" t="s">
        <v>7389</v>
      </c>
      <c r="E11105" t="s">
        <v>33</v>
      </c>
      <c r="F11105" t="s">
        <v>7390</v>
      </c>
      <c r="G11105" t="s">
        <v>7391</v>
      </c>
      <c r="H11105" t="s">
        <v>22</v>
      </c>
      <c r="I11105" t="s">
        <v>30</v>
      </c>
      <c r="J11105" t="b">
        <v>0</v>
      </c>
      <c r="K11105" t="b">
        <v>0</v>
      </c>
      <c r="L11105">
        <v>782</v>
      </c>
      <c r="M11105" t="s">
        <v>438</v>
      </c>
      <c r="N11105" t="s">
        <v>113008</v>
      </c>
      <c r="O11105">
        <v>68</v>
      </c>
      <c r="P11105">
        <v>256</v>
      </c>
      <c r="Q11105">
        <v>1314</v>
      </c>
      <c r="R11105">
        <v>1314</v>
      </c>
      <c r="S11105" t="b">
        <v>0</v>
      </c>
      <c r="T11105" t="b">
        <v>0</v>
      </c>
      <c r="U11105" t="b">
        <v>0</v>
      </c>
      <c r="V11105" s="1">
        <v>42898.070902777778</v>
      </c>
      <c r="W11105" s="1">
        <v>44659.118310185186</v>
      </c>
      <c r="X11105" t="str">
        <f t="shared" si="347"/>
        <v>https://github.com/getkin/kin-openapi</v>
      </c>
    </row>
    <row r="11106" spans="1:24" x14ac:dyDescent="0.35">
      <c r="A11106" t="str">
        <f t="shared" si="346"/>
        <v>Documentation</v>
      </c>
      <c r="B11106" t="s">
        <v>13382</v>
      </c>
      <c r="C11106" t="s">
        <v>37215</v>
      </c>
      <c r="D11106" t="s">
        <v>37216</v>
      </c>
      <c r="E11106" t="s">
        <v>26</v>
      </c>
      <c r="F11106" t="s">
        <v>37217</v>
      </c>
      <c r="G11106" t="s">
        <v>37218</v>
      </c>
      <c r="H11106" t="s">
        <v>37219</v>
      </c>
      <c r="I11106" t="s">
        <v>45</v>
      </c>
      <c r="J11106" t="b">
        <v>0</v>
      </c>
      <c r="K11106" t="b">
        <v>0</v>
      </c>
      <c r="L11106">
        <v>366</v>
      </c>
      <c r="M11106" t="s">
        <v>138145</v>
      </c>
      <c r="N11106" t="s">
        <v>120006</v>
      </c>
      <c r="O11106">
        <v>0</v>
      </c>
      <c r="P11106">
        <v>60</v>
      </c>
      <c r="Q11106">
        <v>1282</v>
      </c>
      <c r="R11106">
        <v>1282</v>
      </c>
      <c r="S11106" t="b">
        <v>0</v>
      </c>
      <c r="T11106" t="b">
        <v>0</v>
      </c>
      <c r="U11106" t="b">
        <v>0</v>
      </c>
      <c r="V11106" s="1">
        <v>44441.928599537037</v>
      </c>
      <c r="W11106" s="1">
        <v>44659.029849537037</v>
      </c>
      <c r="X11106" t="str">
        <f t="shared" si="347"/>
        <v>https://github.com/diegolnasc/kubernetes-best-practices</v>
      </c>
    </row>
    <row r="11107" spans="1:24" x14ac:dyDescent="0.35">
      <c r="A11107" t="str">
        <f t="shared" si="346"/>
        <v>Documentation</v>
      </c>
      <c r="B11107" t="s">
        <v>13382</v>
      </c>
      <c r="C11107" t="s">
        <v>37220</v>
      </c>
      <c r="D11107" t="s">
        <v>37221</v>
      </c>
      <c r="E11107" t="s">
        <v>26</v>
      </c>
      <c r="F11107" t="s">
        <v>37222</v>
      </c>
      <c r="G11107" t="s">
        <v>37223</v>
      </c>
      <c r="H11107" t="s">
        <v>22</v>
      </c>
      <c r="I11107" t="s">
        <v>30</v>
      </c>
      <c r="J11107" t="b">
        <v>0</v>
      </c>
      <c r="K11107" t="b">
        <v>0</v>
      </c>
      <c r="L11107">
        <v>2573</v>
      </c>
      <c r="M11107" t="s">
        <v>9882</v>
      </c>
      <c r="N11107" t="s">
        <v>120007</v>
      </c>
      <c r="O11107">
        <v>2</v>
      </c>
      <c r="P11107">
        <v>281</v>
      </c>
      <c r="Q11107">
        <v>1248</v>
      </c>
      <c r="R11107">
        <v>1248</v>
      </c>
      <c r="S11107" t="b">
        <v>1</v>
      </c>
      <c r="T11107" t="b">
        <v>1</v>
      </c>
      <c r="U11107" t="b">
        <v>1</v>
      </c>
      <c r="V11107" s="1">
        <v>41492.433263888888</v>
      </c>
      <c r="W11107" s="1">
        <v>44654.781875000001</v>
      </c>
      <c r="X11107" t="str">
        <f t="shared" si="347"/>
        <v>https://github.com/rtorr/vim-cheat-sheet</v>
      </c>
    </row>
    <row r="11108" spans="1:24" x14ac:dyDescent="0.35">
      <c r="A11108" t="str">
        <f t="shared" si="346"/>
        <v>Documentation</v>
      </c>
      <c r="B11108" t="s">
        <v>13382</v>
      </c>
      <c r="C11108" t="s">
        <v>7421</v>
      </c>
      <c r="D11108" t="s">
        <v>7422</v>
      </c>
      <c r="E11108" t="s">
        <v>26</v>
      </c>
      <c r="F11108" t="s">
        <v>7423</v>
      </c>
      <c r="G11108" t="s">
        <v>7424</v>
      </c>
      <c r="H11108" t="s">
        <v>7425</v>
      </c>
      <c r="I11108" t="s">
        <v>2276</v>
      </c>
      <c r="J11108" t="b">
        <v>0</v>
      </c>
      <c r="K11108" t="b">
        <v>0</v>
      </c>
      <c r="L11108">
        <v>7707</v>
      </c>
      <c r="M11108" t="s">
        <v>31</v>
      </c>
      <c r="N11108" t="s">
        <v>113016</v>
      </c>
      <c r="O11108">
        <v>0</v>
      </c>
      <c r="P11108">
        <v>69</v>
      </c>
      <c r="Q11108">
        <v>1245</v>
      </c>
      <c r="R11108">
        <v>1245</v>
      </c>
      <c r="S11108" t="b">
        <v>1</v>
      </c>
      <c r="T11108" t="b">
        <v>0</v>
      </c>
      <c r="U11108" t="b">
        <v>0</v>
      </c>
      <c r="V11108" s="1">
        <v>43486.726736111108</v>
      </c>
      <c r="W11108" s="1">
        <v>44656.629872685182</v>
      </c>
      <c r="X11108" t="str">
        <f t="shared" si="347"/>
        <v>https://github.com/ehmicky/cross-platform-node-guide</v>
      </c>
    </row>
    <row r="11109" spans="1:24" x14ac:dyDescent="0.35">
      <c r="A11109" t="str">
        <f t="shared" si="346"/>
        <v>Documentation</v>
      </c>
      <c r="B11109" t="s">
        <v>13382</v>
      </c>
      <c r="C11109" t="s">
        <v>37224</v>
      </c>
      <c r="D11109" t="s">
        <v>37225</v>
      </c>
      <c r="E11109" t="s">
        <v>33</v>
      </c>
      <c r="F11109" t="s">
        <v>37226</v>
      </c>
      <c r="G11109" t="s">
        <v>37227</v>
      </c>
      <c r="H11109" t="s">
        <v>22</v>
      </c>
      <c r="I11109" t="s">
        <v>30</v>
      </c>
      <c r="J11109" t="b">
        <v>0</v>
      </c>
      <c r="K11109" t="b">
        <v>0</v>
      </c>
      <c r="L11109">
        <v>15479</v>
      </c>
      <c r="M11109" t="s">
        <v>438</v>
      </c>
      <c r="N11109" t="s">
        <v>120008</v>
      </c>
      <c r="O11109">
        <v>10</v>
      </c>
      <c r="P11109">
        <v>142</v>
      </c>
      <c r="Q11109">
        <v>1237</v>
      </c>
      <c r="R11109">
        <v>1237</v>
      </c>
      <c r="S11109" t="b">
        <v>0</v>
      </c>
      <c r="T11109" t="b">
        <v>0</v>
      </c>
      <c r="U11109" t="b">
        <v>0</v>
      </c>
      <c r="V11109" s="1">
        <v>42274.354930555557</v>
      </c>
      <c r="W11109" s="1">
        <v>44658.851006944446</v>
      </c>
      <c r="X11109" t="str">
        <f t="shared" si="347"/>
        <v>https://github.com/asoul-sig/asouldocs</v>
      </c>
    </row>
    <row r="11110" spans="1:24" x14ac:dyDescent="0.35">
      <c r="A11110" t="str">
        <f t="shared" si="346"/>
        <v>Documentation</v>
      </c>
      <c r="B11110" t="s">
        <v>13382</v>
      </c>
      <c r="C11110" t="s">
        <v>37228</v>
      </c>
      <c r="D11110" t="s">
        <v>37229</v>
      </c>
      <c r="E11110" t="s">
        <v>26</v>
      </c>
      <c r="F11110" t="s">
        <v>37230</v>
      </c>
      <c r="G11110" t="s">
        <v>37231</v>
      </c>
      <c r="H11110" t="s">
        <v>22</v>
      </c>
      <c r="I11110" t="s">
        <v>30</v>
      </c>
      <c r="J11110" t="b">
        <v>0</v>
      </c>
      <c r="K11110" t="b">
        <v>0</v>
      </c>
      <c r="L11110">
        <v>19102</v>
      </c>
      <c r="M11110" t="s">
        <v>1344</v>
      </c>
      <c r="N11110" t="s">
        <v>120009</v>
      </c>
      <c r="O11110">
        <v>3</v>
      </c>
      <c r="P11110">
        <v>131</v>
      </c>
      <c r="Q11110">
        <v>1237</v>
      </c>
      <c r="R11110">
        <v>1237</v>
      </c>
      <c r="S11110" t="b">
        <v>1</v>
      </c>
      <c r="T11110" t="b">
        <v>1</v>
      </c>
      <c r="U11110" t="b">
        <v>0</v>
      </c>
      <c r="V11110" s="1">
        <v>42939.92597222222</v>
      </c>
      <c r="W11110" s="1">
        <v>44655.917037037034</v>
      </c>
      <c r="X11110" t="str">
        <f t="shared" si="347"/>
        <v>https://github.com/beeth0ven/RxSwift-Chinese-Documentation</v>
      </c>
    </row>
    <row r="11111" spans="1:24" x14ac:dyDescent="0.35">
      <c r="A11111" t="str">
        <f t="shared" si="346"/>
        <v>Documentation</v>
      </c>
      <c r="B11111" t="s">
        <v>13382</v>
      </c>
      <c r="C11111" t="s">
        <v>37232</v>
      </c>
      <c r="D11111" t="s">
        <v>37158</v>
      </c>
      <c r="E11111" t="s">
        <v>33</v>
      </c>
      <c r="F11111" t="s">
        <v>37233</v>
      </c>
      <c r="G11111" t="s">
        <v>37234</v>
      </c>
      <c r="H11111" t="s">
        <v>22</v>
      </c>
      <c r="I11111" t="s">
        <v>30</v>
      </c>
      <c r="J11111" t="b">
        <v>0</v>
      </c>
      <c r="K11111" t="b">
        <v>0</v>
      </c>
      <c r="L11111">
        <v>36200</v>
      </c>
      <c r="M11111" t="s">
        <v>31</v>
      </c>
      <c r="N11111" t="s">
        <v>120010</v>
      </c>
      <c r="O11111">
        <v>44</v>
      </c>
      <c r="P11111">
        <v>32</v>
      </c>
      <c r="Q11111">
        <v>1212</v>
      </c>
      <c r="R11111">
        <v>1212</v>
      </c>
      <c r="S11111" t="b">
        <v>0</v>
      </c>
      <c r="T11111" t="b">
        <v>1</v>
      </c>
      <c r="U11111" t="b">
        <v>0</v>
      </c>
      <c r="V11111" s="1">
        <v>43062.946238425924</v>
      </c>
      <c r="W11111" s="1">
        <v>44658.703240740739</v>
      </c>
      <c r="X11111" t="str">
        <f t="shared" si="347"/>
        <v>https://github.com/c8r/kit</v>
      </c>
    </row>
    <row r="11112" spans="1:24" x14ac:dyDescent="0.35">
      <c r="A11112" t="str">
        <f t="shared" si="346"/>
        <v>Documentation</v>
      </c>
      <c r="B11112" t="s">
        <v>13382</v>
      </c>
      <c r="C11112" t="s">
        <v>7464</v>
      </c>
      <c r="D11112" t="s">
        <v>7465</v>
      </c>
      <c r="E11112" t="s">
        <v>33</v>
      </c>
      <c r="F11112" t="s">
        <v>7466</v>
      </c>
      <c r="G11112" t="s">
        <v>7467</v>
      </c>
      <c r="H11112" t="s">
        <v>7468</v>
      </c>
      <c r="I11112" t="s">
        <v>2510</v>
      </c>
      <c r="J11112" t="b">
        <v>0</v>
      </c>
      <c r="K11112" t="b">
        <v>0</v>
      </c>
      <c r="L11112">
        <v>7757</v>
      </c>
      <c r="M11112" t="s">
        <v>80</v>
      </c>
      <c r="N11112" t="s">
        <v>113025</v>
      </c>
      <c r="O11112">
        <v>8</v>
      </c>
      <c r="P11112">
        <v>132</v>
      </c>
      <c r="Q11112">
        <v>1200</v>
      </c>
      <c r="R11112">
        <v>1200</v>
      </c>
      <c r="S11112" t="b">
        <v>0</v>
      </c>
      <c r="T11112" t="b">
        <v>1</v>
      </c>
      <c r="U11112" t="b">
        <v>0</v>
      </c>
      <c r="V11112" s="1">
        <v>41491.113078703704</v>
      </c>
      <c r="W11112" s="1">
        <v>44659.181446759256</v>
      </c>
      <c r="X11112" t="str">
        <f t="shared" si="347"/>
        <v>https://github.com/mitmproxy/pdoc</v>
      </c>
    </row>
    <row r="11113" spans="1:24" x14ac:dyDescent="0.35">
      <c r="A11113" t="str">
        <f t="shared" si="346"/>
        <v>Documentation</v>
      </c>
      <c r="B11113" t="s">
        <v>13382</v>
      </c>
      <c r="C11113" t="s">
        <v>37235</v>
      </c>
      <c r="D11113" t="s">
        <v>2269</v>
      </c>
      <c r="E11113" t="s">
        <v>33</v>
      </c>
      <c r="F11113" t="s">
        <v>37236</v>
      </c>
      <c r="G11113" t="s">
        <v>37237</v>
      </c>
      <c r="H11113" t="s">
        <v>22</v>
      </c>
      <c r="I11113" t="s">
        <v>35</v>
      </c>
      <c r="J11113" t="b">
        <v>1</v>
      </c>
      <c r="K11113" t="b">
        <v>0</v>
      </c>
      <c r="L11113">
        <v>9438</v>
      </c>
      <c r="M11113" t="s">
        <v>31</v>
      </c>
      <c r="N11113" t="s">
        <v>120011</v>
      </c>
      <c r="O11113">
        <v>43</v>
      </c>
      <c r="P11113">
        <v>348</v>
      </c>
      <c r="Q11113">
        <v>1175</v>
      </c>
      <c r="R11113">
        <v>1175</v>
      </c>
      <c r="S11113" t="b">
        <v>0</v>
      </c>
      <c r="T11113" t="b">
        <v>1</v>
      </c>
      <c r="U11113" t="b">
        <v>0</v>
      </c>
      <c r="V11113" s="1">
        <v>42933.544120370374</v>
      </c>
      <c r="W11113" s="1">
        <v>44652.207314814812</v>
      </c>
      <c r="X11113" t="str">
        <f t="shared" si="347"/>
        <v>https://github.com/apachecn/spark-doc-zh</v>
      </c>
    </row>
    <row r="11114" spans="1:24" x14ac:dyDescent="0.35">
      <c r="A11114" t="str">
        <f t="shared" si="346"/>
        <v>Documentation</v>
      </c>
      <c r="B11114" t="s">
        <v>13382</v>
      </c>
      <c r="C11114" t="s">
        <v>37238</v>
      </c>
      <c r="D11114" t="s">
        <v>37238</v>
      </c>
      <c r="E11114" t="s">
        <v>33</v>
      </c>
      <c r="F11114" t="s">
        <v>37239</v>
      </c>
      <c r="G11114" t="s">
        <v>37240</v>
      </c>
      <c r="H11114" t="s">
        <v>22</v>
      </c>
      <c r="I11114" t="s">
        <v>35</v>
      </c>
      <c r="J11114" t="b">
        <v>0</v>
      </c>
      <c r="K11114" t="b">
        <v>0</v>
      </c>
      <c r="L11114">
        <v>434</v>
      </c>
      <c r="M11114" t="s">
        <v>438</v>
      </c>
      <c r="N11114" t="s">
        <v>120012</v>
      </c>
      <c r="O11114">
        <v>4</v>
      </c>
      <c r="P11114">
        <v>38</v>
      </c>
      <c r="Q11114">
        <v>1146</v>
      </c>
      <c r="R11114">
        <v>1146</v>
      </c>
      <c r="S11114" t="b">
        <v>1</v>
      </c>
      <c r="T11114" t="b">
        <v>0</v>
      </c>
      <c r="U11114" t="b">
        <v>0</v>
      </c>
      <c r="V11114" s="1">
        <v>44282.920682870368</v>
      </c>
      <c r="W11114" s="1">
        <v>44655.42324074074</v>
      </c>
      <c r="X11114" t="str">
        <f t="shared" si="347"/>
        <v>https://github.com/docuowl/docuowl</v>
      </c>
    </row>
    <row r="11115" spans="1:24" x14ac:dyDescent="0.35">
      <c r="A11115" t="str">
        <f t="shared" si="346"/>
        <v>Documentation</v>
      </c>
      <c r="B11115" t="s">
        <v>13382</v>
      </c>
      <c r="C11115" t="s">
        <v>7500</v>
      </c>
      <c r="D11115" t="s">
        <v>7501</v>
      </c>
      <c r="E11115" t="s">
        <v>26</v>
      </c>
      <c r="F11115" t="s">
        <v>7502</v>
      </c>
      <c r="G11115" t="s">
        <v>22</v>
      </c>
      <c r="H11115" t="s">
        <v>22</v>
      </c>
      <c r="I11115" t="s">
        <v>30</v>
      </c>
      <c r="J11115" t="b">
        <v>0</v>
      </c>
      <c r="K11115" t="b">
        <v>0</v>
      </c>
      <c r="L11115">
        <v>9988</v>
      </c>
      <c r="M11115" t="s">
        <v>31</v>
      </c>
      <c r="N11115" t="s">
        <v>138152</v>
      </c>
      <c r="O11115">
        <v>94</v>
      </c>
      <c r="P11115">
        <v>150</v>
      </c>
      <c r="Q11115">
        <v>1139</v>
      </c>
      <c r="R11115">
        <v>1139</v>
      </c>
      <c r="S11115" t="b">
        <v>1</v>
      </c>
      <c r="T11115" t="b">
        <v>1</v>
      </c>
      <c r="U11115" t="b">
        <v>0</v>
      </c>
      <c r="V11115" s="1">
        <v>42673.28564814815</v>
      </c>
      <c r="W11115" s="1">
        <v>44656.884444444448</v>
      </c>
      <c r="X11115" t="str">
        <f t="shared" si="347"/>
        <v>https://github.com/JKHeadley/rest-hapi</v>
      </c>
    </row>
    <row r="11116" spans="1:24" x14ac:dyDescent="0.35">
      <c r="A11116" t="str">
        <f t="shared" si="346"/>
        <v>Documentation</v>
      </c>
      <c r="B11116" t="s">
        <v>13382</v>
      </c>
      <c r="C11116" t="s">
        <v>37241</v>
      </c>
      <c r="D11116" t="s">
        <v>241</v>
      </c>
      <c r="E11116" t="s">
        <v>33</v>
      </c>
      <c r="F11116" t="s">
        <v>37242</v>
      </c>
      <c r="G11116" t="s">
        <v>22</v>
      </c>
      <c r="H11116" t="s">
        <v>22</v>
      </c>
      <c r="I11116" t="s">
        <v>35</v>
      </c>
      <c r="J11116" t="b">
        <v>0</v>
      </c>
      <c r="K11116" t="b">
        <v>0</v>
      </c>
      <c r="L11116">
        <v>13436</v>
      </c>
      <c r="M11116" t="s">
        <v>6018</v>
      </c>
      <c r="N11116" t="s">
        <v>138152</v>
      </c>
      <c r="O11116">
        <v>388</v>
      </c>
      <c r="P11116">
        <v>1646</v>
      </c>
      <c r="Q11116">
        <v>1126</v>
      </c>
      <c r="R11116">
        <v>1126</v>
      </c>
      <c r="S11116" t="b">
        <v>1</v>
      </c>
      <c r="T11116" t="b">
        <v>0</v>
      </c>
      <c r="U11116" t="b">
        <v>0</v>
      </c>
      <c r="V11116" s="1">
        <v>42153.246099537035</v>
      </c>
      <c r="W11116" s="1">
        <v>44658.556932870371</v>
      </c>
      <c r="X11116" t="str">
        <f t="shared" si="347"/>
        <v>https://github.com/dotnet/EntityFramework.Docs</v>
      </c>
    </row>
    <row r="11117" spans="1:24" x14ac:dyDescent="0.35">
      <c r="A11117" t="str">
        <f t="shared" si="346"/>
        <v>Documentation</v>
      </c>
      <c r="B11117" t="s">
        <v>13382</v>
      </c>
      <c r="C11117" t="s">
        <v>37243</v>
      </c>
      <c r="D11117" t="s">
        <v>11158</v>
      </c>
      <c r="E11117" t="s">
        <v>26</v>
      </c>
      <c r="F11117" t="s">
        <v>37244</v>
      </c>
      <c r="G11117" t="s">
        <v>22</v>
      </c>
      <c r="H11117" t="s">
        <v>22</v>
      </c>
      <c r="I11117" t="s">
        <v>2276</v>
      </c>
      <c r="J11117" t="b">
        <v>0</v>
      </c>
      <c r="K11117" t="b">
        <v>0</v>
      </c>
      <c r="L11117">
        <v>101</v>
      </c>
      <c r="M11117" t="s">
        <v>138145</v>
      </c>
      <c r="N11117" t="s">
        <v>138152</v>
      </c>
      <c r="O11117">
        <v>26</v>
      </c>
      <c r="P11117">
        <v>58</v>
      </c>
      <c r="Q11117">
        <v>1092</v>
      </c>
      <c r="R11117">
        <v>1092</v>
      </c>
      <c r="S11117" t="b">
        <v>1</v>
      </c>
      <c r="T11117" t="b">
        <v>0</v>
      </c>
      <c r="U11117" t="b">
        <v>0</v>
      </c>
      <c r="V11117" s="1">
        <v>42776.966064814813</v>
      </c>
      <c r="W11117" s="1">
        <v>44640.758194444446</v>
      </c>
      <c r="X11117" t="str">
        <f t="shared" si="347"/>
        <v>https://github.com/LappleApple/feedmereadmes</v>
      </c>
    </row>
    <row r="11118" spans="1:24" x14ac:dyDescent="0.35">
      <c r="A11118" t="str">
        <f t="shared" si="346"/>
        <v>Documentation</v>
      </c>
      <c r="B11118" t="s">
        <v>13382</v>
      </c>
      <c r="C11118" t="s">
        <v>7562</v>
      </c>
      <c r="D11118" t="s">
        <v>7563</v>
      </c>
      <c r="E11118" t="s">
        <v>33</v>
      </c>
      <c r="F11118" t="s">
        <v>7564</v>
      </c>
      <c r="G11118" t="s">
        <v>22</v>
      </c>
      <c r="H11118" t="s">
        <v>22</v>
      </c>
      <c r="I11118" t="s">
        <v>30</v>
      </c>
      <c r="J11118" t="b">
        <v>0</v>
      </c>
      <c r="K11118" t="b">
        <v>0</v>
      </c>
      <c r="L11118">
        <v>2257</v>
      </c>
      <c r="M11118" t="s">
        <v>31</v>
      </c>
      <c r="N11118" t="s">
        <v>138152</v>
      </c>
      <c r="O11118">
        <v>74</v>
      </c>
      <c r="P11118">
        <v>278</v>
      </c>
      <c r="Q11118">
        <v>1059</v>
      </c>
      <c r="R11118">
        <v>1059</v>
      </c>
      <c r="S11118" t="b">
        <v>1</v>
      </c>
      <c r="T11118" t="b">
        <v>1</v>
      </c>
      <c r="U11118" t="b">
        <v>0</v>
      </c>
      <c r="V11118" s="1">
        <v>42649.19390046296</v>
      </c>
      <c r="W11118" s="1">
        <v>44653.803252314814</v>
      </c>
      <c r="X11118" t="str">
        <f t="shared" si="347"/>
        <v>https://github.com/Mermade/widdershins</v>
      </c>
    </row>
    <row r="11119" spans="1:24" x14ac:dyDescent="0.35">
      <c r="A11119" t="str">
        <f t="shared" si="346"/>
        <v>Documentation</v>
      </c>
      <c r="B11119" t="s">
        <v>13382</v>
      </c>
      <c r="C11119" t="s">
        <v>37245</v>
      </c>
      <c r="D11119" t="s">
        <v>37246</v>
      </c>
      <c r="E11119" t="s">
        <v>26</v>
      </c>
      <c r="F11119" t="s">
        <v>37247</v>
      </c>
      <c r="G11119" t="s">
        <v>37248</v>
      </c>
      <c r="H11119" t="s">
        <v>37249</v>
      </c>
      <c r="I11119" t="s">
        <v>30</v>
      </c>
      <c r="J11119" t="b">
        <v>0</v>
      </c>
      <c r="K11119" t="b">
        <v>0</v>
      </c>
      <c r="L11119">
        <v>25052</v>
      </c>
      <c r="M11119" t="s">
        <v>40</v>
      </c>
      <c r="N11119" t="s">
        <v>120013</v>
      </c>
      <c r="O11119">
        <v>17</v>
      </c>
      <c r="P11119">
        <v>14</v>
      </c>
      <c r="Q11119">
        <v>1105</v>
      </c>
      <c r="R11119">
        <v>1105</v>
      </c>
      <c r="S11119" t="b">
        <v>0</v>
      </c>
      <c r="T11119" t="b">
        <v>0</v>
      </c>
      <c r="U11119" t="b">
        <v>0</v>
      </c>
      <c r="V11119" s="1">
        <v>44026.518587962964</v>
      </c>
      <c r="W11119" s="1">
        <v>44659.293900462966</v>
      </c>
      <c r="X11119" t="str">
        <f t="shared" si="347"/>
        <v>https://github.com/tajo/ladle</v>
      </c>
    </row>
    <row r="11120" spans="1:24" x14ac:dyDescent="0.35">
      <c r="A11120" t="str">
        <f t="shared" si="346"/>
        <v>Documentation</v>
      </c>
      <c r="B11120" t="s">
        <v>13382</v>
      </c>
      <c r="C11120" t="s">
        <v>37250</v>
      </c>
      <c r="D11120" t="s">
        <v>37251</v>
      </c>
      <c r="E11120" t="s">
        <v>26</v>
      </c>
      <c r="F11120" t="s">
        <v>37252</v>
      </c>
      <c r="G11120" t="s">
        <v>37253</v>
      </c>
      <c r="H11120" t="s">
        <v>22</v>
      </c>
      <c r="I11120" t="s">
        <v>30</v>
      </c>
      <c r="J11120" t="b">
        <v>0</v>
      </c>
      <c r="K11120" t="b">
        <v>1</v>
      </c>
      <c r="L11120">
        <v>128</v>
      </c>
      <c r="M11120" t="s">
        <v>36</v>
      </c>
      <c r="N11120" t="s">
        <v>120014</v>
      </c>
      <c r="O11120">
        <v>7</v>
      </c>
      <c r="P11120">
        <v>70</v>
      </c>
      <c r="Q11120">
        <v>1043</v>
      </c>
      <c r="R11120">
        <v>1043</v>
      </c>
      <c r="S11120" t="b">
        <v>0</v>
      </c>
      <c r="T11120" t="b">
        <v>0</v>
      </c>
      <c r="U11120" t="b">
        <v>0</v>
      </c>
      <c r="V11120" s="1">
        <v>41590.974456018521</v>
      </c>
      <c r="W11120" s="1">
        <v>44656.697534722225</v>
      </c>
      <c r="X11120" t="str">
        <f t="shared" si="347"/>
        <v>https://github.com/gdelmas/IntelliJDashPlugin</v>
      </c>
    </row>
    <row r="11121" spans="1:24" x14ac:dyDescent="0.35">
      <c r="A11121" t="str">
        <f t="shared" si="346"/>
        <v>Documentation</v>
      </c>
      <c r="B11121" t="s">
        <v>13382</v>
      </c>
      <c r="C11121" t="s">
        <v>37254</v>
      </c>
      <c r="D11121" t="s">
        <v>7238</v>
      </c>
      <c r="E11121" t="s">
        <v>33</v>
      </c>
      <c r="F11121" t="s">
        <v>37255</v>
      </c>
      <c r="G11121" t="s">
        <v>37256</v>
      </c>
      <c r="H11121" t="s">
        <v>22</v>
      </c>
      <c r="I11121" t="s">
        <v>30</v>
      </c>
      <c r="J11121" t="b">
        <v>0</v>
      </c>
      <c r="K11121" t="b">
        <v>0</v>
      </c>
      <c r="L11121">
        <v>2086</v>
      </c>
      <c r="M11121" t="s">
        <v>138145</v>
      </c>
      <c r="N11121" t="s">
        <v>13382</v>
      </c>
      <c r="O11121">
        <v>5</v>
      </c>
      <c r="P11121">
        <v>423</v>
      </c>
      <c r="Q11121">
        <v>1048</v>
      </c>
      <c r="R11121">
        <v>1048</v>
      </c>
      <c r="S11121" t="b">
        <v>0</v>
      </c>
      <c r="T11121" t="b">
        <v>1</v>
      </c>
      <c r="U11121" t="b">
        <v>0</v>
      </c>
      <c r="V11121" s="1">
        <v>42478.575289351851</v>
      </c>
      <c r="W11121" s="1">
        <v>44659.143101851849</v>
      </c>
      <c r="X11121" t="str">
        <f t="shared" si="347"/>
        <v>https://github.com/zalando/tech-radar</v>
      </c>
    </row>
    <row r="11122" spans="1:24" x14ac:dyDescent="0.35">
      <c r="A11122" t="str">
        <f t="shared" si="346"/>
        <v>Documentation</v>
      </c>
      <c r="B11122" t="s">
        <v>13382</v>
      </c>
      <c r="C11122" t="s">
        <v>7569</v>
      </c>
      <c r="D11122" t="s">
        <v>6728</v>
      </c>
      <c r="E11122" t="s">
        <v>33</v>
      </c>
      <c r="F11122" t="s">
        <v>7570</v>
      </c>
      <c r="G11122" t="s">
        <v>7571</v>
      </c>
      <c r="H11122" t="s">
        <v>22</v>
      </c>
      <c r="I11122" t="s">
        <v>30</v>
      </c>
      <c r="J11122" t="b">
        <v>0</v>
      </c>
      <c r="K11122" t="b">
        <v>0</v>
      </c>
      <c r="L11122">
        <v>2129</v>
      </c>
      <c r="M11122" t="s">
        <v>1200</v>
      </c>
      <c r="N11122" t="s">
        <v>113046</v>
      </c>
      <c r="O11122">
        <v>106</v>
      </c>
      <c r="P11122">
        <v>462</v>
      </c>
      <c r="Q11122">
        <v>1032</v>
      </c>
      <c r="R11122">
        <v>1032</v>
      </c>
      <c r="S11122" t="b">
        <v>0</v>
      </c>
      <c r="T11122" t="b">
        <v>0</v>
      </c>
      <c r="U11122" t="b">
        <v>0</v>
      </c>
      <c r="V11122" s="1">
        <v>41109.590150462966</v>
      </c>
      <c r="W11122" s="1">
        <v>44651.991481481484</v>
      </c>
      <c r="X11122" t="str">
        <f t="shared" si="347"/>
        <v>https://github.com/ruby-grape/grape-swagger</v>
      </c>
    </row>
    <row r="11123" spans="1:24" x14ac:dyDescent="0.35">
      <c r="A11123" t="str">
        <f t="shared" si="346"/>
        <v>Documentation</v>
      </c>
      <c r="B11123" t="s">
        <v>13382</v>
      </c>
      <c r="C11123" t="s">
        <v>36085</v>
      </c>
      <c r="D11123" t="s">
        <v>37257</v>
      </c>
      <c r="E11123" t="s">
        <v>33</v>
      </c>
      <c r="F11123" t="s">
        <v>37258</v>
      </c>
      <c r="G11123" t="s">
        <v>37259</v>
      </c>
      <c r="H11123" t="s">
        <v>22</v>
      </c>
      <c r="I11123" t="s">
        <v>30</v>
      </c>
      <c r="J11123" t="b">
        <v>0</v>
      </c>
      <c r="K11123" t="b">
        <v>0</v>
      </c>
      <c r="L11123">
        <v>1482</v>
      </c>
      <c r="M11123" t="s">
        <v>37260</v>
      </c>
      <c r="N11123" t="s">
        <v>120015</v>
      </c>
      <c r="O11123">
        <v>4</v>
      </c>
      <c r="P11123">
        <v>98</v>
      </c>
      <c r="Q11123">
        <v>1017</v>
      </c>
      <c r="R11123">
        <v>1017</v>
      </c>
      <c r="S11123" t="b">
        <v>1</v>
      </c>
      <c r="T11123" t="b">
        <v>0</v>
      </c>
      <c r="U11123" t="b">
        <v>0</v>
      </c>
      <c r="V11123" s="1">
        <v>43099.539166666669</v>
      </c>
      <c r="W11123" s="1">
        <v>44658.561585648145</v>
      </c>
      <c r="X11123" t="str">
        <f t="shared" si="347"/>
        <v>https://github.com/learning-rust/site</v>
      </c>
    </row>
    <row r="11124" spans="1:24" x14ac:dyDescent="0.35">
      <c r="A11124" t="str">
        <f t="shared" si="346"/>
        <v>Documentation</v>
      </c>
      <c r="B11124" t="s">
        <v>13382</v>
      </c>
      <c r="C11124" t="s">
        <v>14800</v>
      </c>
      <c r="D11124" t="s">
        <v>14801</v>
      </c>
      <c r="E11124" t="s">
        <v>26</v>
      </c>
      <c r="F11124" t="s">
        <v>14802</v>
      </c>
      <c r="G11124" t="s">
        <v>110531</v>
      </c>
      <c r="H11124" t="s">
        <v>22</v>
      </c>
      <c r="I11124" t="s">
        <v>284</v>
      </c>
      <c r="J11124" t="b">
        <v>0</v>
      </c>
      <c r="K11124" t="b">
        <v>0</v>
      </c>
      <c r="L11124">
        <v>163</v>
      </c>
      <c r="M11124" t="s">
        <v>1344</v>
      </c>
      <c r="N11124" t="s">
        <v>114790</v>
      </c>
      <c r="O11124">
        <v>6</v>
      </c>
      <c r="P11124">
        <v>95</v>
      </c>
      <c r="Q11124">
        <v>981</v>
      </c>
      <c r="R11124">
        <v>981</v>
      </c>
      <c r="S11124" t="b">
        <v>1</v>
      </c>
      <c r="T11124" t="b">
        <v>1</v>
      </c>
      <c r="U11124" t="b">
        <v>1</v>
      </c>
      <c r="V11124" s="1">
        <v>42468.213865740741</v>
      </c>
      <c r="W11124" s="1">
        <v>44657.667939814812</v>
      </c>
      <c r="X11124" t="str">
        <f t="shared" si="347"/>
        <v>https://github.com/ethanhs/WSL-Programs</v>
      </c>
    </row>
    <row r="11125" spans="1:24" x14ac:dyDescent="0.35">
      <c r="A11125" t="str">
        <f t="shared" si="346"/>
        <v>Documentation</v>
      </c>
      <c r="B11125" t="s">
        <v>13382</v>
      </c>
      <c r="C11125" t="s">
        <v>37261</v>
      </c>
      <c r="D11125" t="s">
        <v>26847</v>
      </c>
      <c r="E11125" t="s">
        <v>33</v>
      </c>
      <c r="F11125" t="s">
        <v>37262</v>
      </c>
      <c r="G11125" t="s">
        <v>110701</v>
      </c>
      <c r="H11125" t="s">
        <v>37263</v>
      </c>
      <c r="I11125" t="s">
        <v>2181</v>
      </c>
      <c r="J11125" t="b">
        <v>0</v>
      </c>
      <c r="K11125" t="b">
        <v>0</v>
      </c>
      <c r="L11125">
        <v>97872</v>
      </c>
      <c r="M11125" t="s">
        <v>138145</v>
      </c>
      <c r="N11125" t="s">
        <v>13382</v>
      </c>
      <c r="O11125">
        <v>53</v>
      </c>
      <c r="P11125">
        <v>71</v>
      </c>
      <c r="Q11125">
        <v>970</v>
      </c>
      <c r="R11125">
        <v>970</v>
      </c>
      <c r="S11125" t="b">
        <v>0</v>
      </c>
      <c r="T11125" t="b">
        <v>0</v>
      </c>
      <c r="U11125" t="b">
        <v>0</v>
      </c>
      <c r="V11125" s="1">
        <v>43941.909571759257</v>
      </c>
      <c r="W11125" s="1">
        <v>44652.78429398148</v>
      </c>
      <c r="X11125" t="str">
        <f t="shared" si="347"/>
        <v>https://github.com/immuni-app/immuni-documentation</v>
      </c>
    </row>
    <row r="11126" spans="1:24" x14ac:dyDescent="0.35">
      <c r="A11126" t="str">
        <f t="shared" si="346"/>
        <v>Documentation</v>
      </c>
      <c r="B11126" t="s">
        <v>13382</v>
      </c>
      <c r="C11126" t="s">
        <v>37264</v>
      </c>
      <c r="D11126" t="s">
        <v>37265</v>
      </c>
      <c r="E11126" t="s">
        <v>33</v>
      </c>
      <c r="F11126" t="s">
        <v>37266</v>
      </c>
      <c r="G11126" t="s">
        <v>37267</v>
      </c>
      <c r="H11126" t="s">
        <v>22</v>
      </c>
      <c r="I11126" t="s">
        <v>22</v>
      </c>
      <c r="J11126" t="b">
        <v>0</v>
      </c>
      <c r="K11126" t="b">
        <v>0</v>
      </c>
      <c r="L11126">
        <v>199878</v>
      </c>
      <c r="M11126" t="s">
        <v>40</v>
      </c>
      <c r="N11126" t="s">
        <v>120016</v>
      </c>
      <c r="O11126">
        <v>1</v>
      </c>
      <c r="P11126">
        <v>51</v>
      </c>
      <c r="Q11126">
        <v>964</v>
      </c>
      <c r="R11126">
        <v>964</v>
      </c>
      <c r="S11126" t="b">
        <v>0</v>
      </c>
      <c r="T11126" t="b">
        <v>0</v>
      </c>
      <c r="U11126" t="b">
        <v>0</v>
      </c>
      <c r="V11126" s="1">
        <v>43161.939467592594</v>
      </c>
      <c r="W11126" s="1">
        <v>44653.660613425927</v>
      </c>
      <c r="X11126" t="str">
        <f t="shared" si="347"/>
        <v>https://github.com/opticdev/optic</v>
      </c>
    </row>
    <row r="11127" spans="1:24" x14ac:dyDescent="0.35">
      <c r="A11127" t="str">
        <f t="shared" si="346"/>
        <v>Documentation</v>
      </c>
      <c r="B11127" t="s">
        <v>13382</v>
      </c>
      <c r="C11127" t="s">
        <v>37268</v>
      </c>
      <c r="D11127" t="s">
        <v>37269</v>
      </c>
      <c r="E11127" t="s">
        <v>26</v>
      </c>
      <c r="F11127" t="s">
        <v>37270</v>
      </c>
      <c r="G11127" t="s">
        <v>22</v>
      </c>
      <c r="H11127" t="s">
        <v>37271</v>
      </c>
      <c r="I11127" t="s">
        <v>30</v>
      </c>
      <c r="J11127" t="b">
        <v>0</v>
      </c>
      <c r="K11127" t="b">
        <v>0</v>
      </c>
      <c r="L11127">
        <v>1168</v>
      </c>
      <c r="M11127" t="s">
        <v>40</v>
      </c>
      <c r="N11127" t="s">
        <v>138152</v>
      </c>
      <c r="O11127">
        <v>14</v>
      </c>
      <c r="P11127">
        <v>45</v>
      </c>
      <c r="Q11127">
        <v>970</v>
      </c>
      <c r="R11127">
        <v>970</v>
      </c>
      <c r="S11127" t="b">
        <v>1</v>
      </c>
      <c r="T11127" t="b">
        <v>0</v>
      </c>
      <c r="U11127" t="b">
        <v>0</v>
      </c>
      <c r="V11127" s="1">
        <v>44020.866493055553</v>
      </c>
      <c r="W11127" s="1">
        <v>44659.371944444443</v>
      </c>
      <c r="X11127" t="str">
        <f t="shared" si="347"/>
        <v>https://github.com/raunofreiberg/ui-playbook</v>
      </c>
    </row>
    <row r="11128" spans="1:24" x14ac:dyDescent="0.35">
      <c r="A11128" t="str">
        <f t="shared" si="346"/>
        <v>Documentation</v>
      </c>
      <c r="B11128" t="s">
        <v>13382</v>
      </c>
      <c r="C11128" t="s">
        <v>37272</v>
      </c>
      <c r="D11128" t="s">
        <v>35683</v>
      </c>
      <c r="E11128" t="s">
        <v>33</v>
      </c>
      <c r="F11128" t="s">
        <v>37273</v>
      </c>
      <c r="G11128" t="s">
        <v>37274</v>
      </c>
      <c r="H11128" t="s">
        <v>22</v>
      </c>
      <c r="I11128" t="s">
        <v>30</v>
      </c>
      <c r="J11128" t="b">
        <v>0</v>
      </c>
      <c r="K11128" t="b">
        <v>0</v>
      </c>
      <c r="L11128">
        <v>2142</v>
      </c>
      <c r="M11128" t="s">
        <v>80</v>
      </c>
      <c r="N11128" t="s">
        <v>120017</v>
      </c>
      <c r="O11128">
        <v>27</v>
      </c>
      <c r="P11128">
        <v>154</v>
      </c>
      <c r="Q11128">
        <v>939</v>
      </c>
      <c r="R11128">
        <v>939</v>
      </c>
      <c r="S11128" t="b">
        <v>1</v>
      </c>
      <c r="T11128" t="b">
        <v>0</v>
      </c>
      <c r="U11128" t="b">
        <v>0</v>
      </c>
      <c r="V11128" s="1">
        <v>41931.221400462964</v>
      </c>
      <c r="W11128" s="1">
        <v>44659.42528935185</v>
      </c>
      <c r="X11128" t="str">
        <f t="shared" si="347"/>
        <v>https://github.com/marshmallow-code/apispec</v>
      </c>
    </row>
    <row r="11129" spans="1:24" x14ac:dyDescent="0.35">
      <c r="A11129" t="str">
        <f t="shared" si="346"/>
        <v>Documentation</v>
      </c>
      <c r="B11129" t="s">
        <v>13382</v>
      </c>
      <c r="C11129" t="s">
        <v>37275</v>
      </c>
      <c r="D11129" t="s">
        <v>37276</v>
      </c>
      <c r="E11129" t="s">
        <v>26</v>
      </c>
      <c r="F11129" t="s">
        <v>37277</v>
      </c>
      <c r="G11129" t="s">
        <v>37278</v>
      </c>
      <c r="H11129" t="s">
        <v>22</v>
      </c>
      <c r="I11129" t="s">
        <v>30</v>
      </c>
      <c r="J11129" t="b">
        <v>0</v>
      </c>
      <c r="K11129" t="b">
        <v>0</v>
      </c>
      <c r="L11129">
        <v>470</v>
      </c>
      <c r="M11129" t="s">
        <v>138145</v>
      </c>
      <c r="N11129" t="s">
        <v>120018</v>
      </c>
      <c r="O11129">
        <v>7</v>
      </c>
      <c r="P11129">
        <v>228</v>
      </c>
      <c r="Q11129">
        <v>935</v>
      </c>
      <c r="R11129">
        <v>935</v>
      </c>
      <c r="S11129" t="b">
        <v>1</v>
      </c>
      <c r="T11129" t="b">
        <v>1</v>
      </c>
      <c r="U11129" t="b">
        <v>0</v>
      </c>
      <c r="V11129" s="1">
        <v>42767.716620370367</v>
      </c>
      <c r="W11129" s="1">
        <v>44659.312245370369</v>
      </c>
      <c r="X11129" t="str">
        <f t="shared" si="347"/>
        <v>https://github.com/DavidLambauer/awesome-magento2</v>
      </c>
    </row>
    <row r="11130" spans="1:24" x14ac:dyDescent="0.35">
      <c r="A11130" t="str">
        <f t="shared" si="346"/>
        <v>Documentation</v>
      </c>
      <c r="B11130" t="s">
        <v>13382</v>
      </c>
      <c r="C11130" t="s">
        <v>37279</v>
      </c>
      <c r="D11130" t="s">
        <v>37280</v>
      </c>
      <c r="E11130" t="s">
        <v>33</v>
      </c>
      <c r="F11130" t="s">
        <v>37281</v>
      </c>
      <c r="G11130" t="s">
        <v>37282</v>
      </c>
      <c r="H11130" t="s">
        <v>22</v>
      </c>
      <c r="I11130" t="s">
        <v>22</v>
      </c>
      <c r="J11130" t="b">
        <v>0</v>
      </c>
      <c r="K11130" t="b">
        <v>0</v>
      </c>
      <c r="L11130">
        <v>520</v>
      </c>
      <c r="M11130" t="s">
        <v>138145</v>
      </c>
      <c r="N11130" t="s">
        <v>120019</v>
      </c>
      <c r="O11130">
        <v>6</v>
      </c>
      <c r="P11130">
        <v>211</v>
      </c>
      <c r="Q11130">
        <v>922</v>
      </c>
      <c r="R11130">
        <v>922</v>
      </c>
      <c r="S11130" t="b">
        <v>0</v>
      </c>
      <c r="T11130" t="b">
        <v>0</v>
      </c>
      <c r="U11130" t="b">
        <v>0</v>
      </c>
      <c r="V11130" s="1">
        <v>42967.820937500001</v>
      </c>
      <c r="W11130" s="1">
        <v>44650.737951388888</v>
      </c>
      <c r="X11130" t="str">
        <f t="shared" si="347"/>
        <v>https://github.com/DocsHome/nginx-docs</v>
      </c>
    </row>
    <row r="11131" spans="1:24" x14ac:dyDescent="0.35">
      <c r="A11131" t="str">
        <f t="shared" si="346"/>
        <v>Documentation</v>
      </c>
      <c r="B11131" t="s">
        <v>13382</v>
      </c>
      <c r="C11131" t="s">
        <v>37283</v>
      </c>
      <c r="D11131" t="s">
        <v>37284</v>
      </c>
      <c r="E11131" t="s">
        <v>26</v>
      </c>
      <c r="F11131" t="s">
        <v>37285</v>
      </c>
      <c r="G11131" t="s">
        <v>37286</v>
      </c>
      <c r="H11131" t="s">
        <v>37287</v>
      </c>
      <c r="I11131" t="s">
        <v>22</v>
      </c>
      <c r="J11131" t="b">
        <v>0</v>
      </c>
      <c r="K11131" t="b">
        <v>0</v>
      </c>
      <c r="L11131">
        <v>156</v>
      </c>
      <c r="M11131" t="s">
        <v>138145</v>
      </c>
      <c r="N11131" t="s">
        <v>120020</v>
      </c>
      <c r="O11131">
        <v>0</v>
      </c>
      <c r="P11131">
        <v>145</v>
      </c>
      <c r="Q11131">
        <v>927</v>
      </c>
      <c r="R11131">
        <v>927</v>
      </c>
      <c r="S11131" t="b">
        <v>1</v>
      </c>
      <c r="T11131" t="b">
        <v>1</v>
      </c>
      <c r="U11131" t="b">
        <v>0</v>
      </c>
      <c r="V11131" s="1">
        <v>43782.095601851855</v>
      </c>
      <c r="W11131" s="1">
        <v>44659.083391203705</v>
      </c>
      <c r="X11131" t="str">
        <f t="shared" si="347"/>
        <v>https://github.com/BolajiAyodeji/awesome-technical-writing</v>
      </c>
    </row>
    <row r="11132" spans="1:24" x14ac:dyDescent="0.35">
      <c r="A11132" t="str">
        <f t="shared" si="346"/>
        <v>Documentation</v>
      </c>
      <c r="B11132" t="s">
        <v>13382</v>
      </c>
      <c r="C11132" t="s">
        <v>37288</v>
      </c>
      <c r="D11132" t="s">
        <v>37289</v>
      </c>
      <c r="E11132" t="s">
        <v>33</v>
      </c>
      <c r="F11132" t="s">
        <v>37290</v>
      </c>
      <c r="G11132" t="s">
        <v>22</v>
      </c>
      <c r="H11132" t="s">
        <v>22</v>
      </c>
      <c r="I11132" t="s">
        <v>30</v>
      </c>
      <c r="J11132" t="b">
        <v>0</v>
      </c>
      <c r="K11132" t="b">
        <v>0</v>
      </c>
      <c r="L11132">
        <v>1049489</v>
      </c>
      <c r="M11132" t="s">
        <v>216</v>
      </c>
      <c r="N11132" t="s">
        <v>138152</v>
      </c>
      <c r="O11132">
        <v>1429</v>
      </c>
      <c r="P11132">
        <v>1640</v>
      </c>
      <c r="Q11132">
        <v>916</v>
      </c>
      <c r="R11132">
        <v>916</v>
      </c>
      <c r="S11132" t="b">
        <v>1</v>
      </c>
      <c r="T11132" t="b">
        <v>0</v>
      </c>
      <c r="U11132" t="b">
        <v>0</v>
      </c>
      <c r="V11132" s="1">
        <v>44439.936527777776</v>
      </c>
      <c r="W11132" s="1">
        <v>44657.94736111111</v>
      </c>
      <c r="X11132" t="str">
        <f t="shared" si="347"/>
        <v>https://github.com/girlscript/winter-of-contributing</v>
      </c>
    </row>
    <row r="11133" spans="1:24" x14ac:dyDescent="0.35">
      <c r="A11133" t="str">
        <f t="shared" si="346"/>
        <v>Documentation</v>
      </c>
      <c r="B11133" t="s">
        <v>13382</v>
      </c>
      <c r="C11133" t="s">
        <v>37291</v>
      </c>
      <c r="D11133" t="s">
        <v>37292</v>
      </c>
      <c r="E11133" t="s">
        <v>33</v>
      </c>
      <c r="F11133" t="s">
        <v>37293</v>
      </c>
      <c r="G11133" t="s">
        <v>110702</v>
      </c>
      <c r="H11133" t="s">
        <v>22</v>
      </c>
      <c r="I11133" t="s">
        <v>45</v>
      </c>
      <c r="J11133" t="b">
        <v>0</v>
      </c>
      <c r="K11133" t="b">
        <v>0</v>
      </c>
      <c r="L11133">
        <v>147814</v>
      </c>
      <c r="M11133" t="s">
        <v>3461</v>
      </c>
      <c r="N11133" t="s">
        <v>120021</v>
      </c>
      <c r="O11133">
        <v>3</v>
      </c>
      <c r="P11133">
        <v>225</v>
      </c>
      <c r="Q11133">
        <v>911</v>
      </c>
      <c r="R11133">
        <v>911</v>
      </c>
      <c r="S11133" t="b">
        <v>0</v>
      </c>
      <c r="T11133" t="b">
        <v>0</v>
      </c>
      <c r="U11133" t="b">
        <v>0</v>
      </c>
      <c r="V11133" s="1">
        <v>42702.977986111109</v>
      </c>
      <c r="W11133" s="1">
        <v>44651.177546296298</v>
      </c>
      <c r="X11133" t="str">
        <f t="shared" si="347"/>
        <v>https://github.com/PagerDuty/incident-response-docs</v>
      </c>
    </row>
    <row r="11134" spans="1:24" x14ac:dyDescent="0.35">
      <c r="A11134" t="str">
        <f t="shared" si="346"/>
        <v>Documentation</v>
      </c>
      <c r="B11134" t="s">
        <v>13382</v>
      </c>
      <c r="C11134" t="s">
        <v>37294</v>
      </c>
      <c r="D11134" t="s">
        <v>37294</v>
      </c>
      <c r="E11134" t="s">
        <v>33</v>
      </c>
      <c r="F11134" t="s">
        <v>37295</v>
      </c>
      <c r="G11134" t="s">
        <v>37296</v>
      </c>
      <c r="H11134" t="s">
        <v>22</v>
      </c>
      <c r="I11134" t="s">
        <v>22</v>
      </c>
      <c r="J11134" t="b">
        <v>0</v>
      </c>
      <c r="K11134" t="b">
        <v>0</v>
      </c>
      <c r="L11134">
        <v>2020</v>
      </c>
      <c r="M11134" t="s">
        <v>31</v>
      </c>
      <c r="N11134" t="s">
        <v>120022</v>
      </c>
      <c r="O11134">
        <v>28</v>
      </c>
      <c r="P11134">
        <v>91</v>
      </c>
      <c r="Q11134">
        <v>867</v>
      </c>
      <c r="R11134">
        <v>867</v>
      </c>
      <c r="S11134" t="b">
        <v>1</v>
      </c>
      <c r="T11134" t="b">
        <v>0</v>
      </c>
      <c r="U11134" t="b">
        <v>0</v>
      </c>
      <c r="V11134" s="1">
        <v>42282.851064814815</v>
      </c>
      <c r="W11134" s="1">
        <v>44637.466585648152</v>
      </c>
      <c r="X11134" t="str">
        <f t="shared" si="347"/>
        <v>https://github.com/docpress/docpress</v>
      </c>
    </row>
    <row r="11135" spans="1:24" x14ac:dyDescent="0.35">
      <c r="A11135" t="str">
        <f t="shared" si="346"/>
        <v>Documentation</v>
      </c>
      <c r="B11135" t="s">
        <v>13382</v>
      </c>
      <c r="C11135" t="s">
        <v>37297</v>
      </c>
      <c r="D11135" t="s">
        <v>37298</v>
      </c>
      <c r="E11135" t="s">
        <v>26</v>
      </c>
      <c r="F11135" t="s">
        <v>37299</v>
      </c>
      <c r="G11135" t="s">
        <v>37300</v>
      </c>
      <c r="H11135" t="s">
        <v>22</v>
      </c>
      <c r="I11135" t="s">
        <v>30</v>
      </c>
      <c r="J11135" t="b">
        <v>0</v>
      </c>
      <c r="K11135" t="b">
        <v>0</v>
      </c>
      <c r="L11135">
        <v>87860</v>
      </c>
      <c r="M11135" t="s">
        <v>792</v>
      </c>
      <c r="N11135" t="s">
        <v>120023</v>
      </c>
      <c r="O11135">
        <v>5</v>
      </c>
      <c r="P11135">
        <v>121</v>
      </c>
      <c r="Q11135">
        <v>852</v>
      </c>
      <c r="R11135">
        <v>852</v>
      </c>
      <c r="S11135" t="b">
        <v>0</v>
      </c>
      <c r="T11135" t="b">
        <v>1</v>
      </c>
      <c r="U11135" t="b">
        <v>0</v>
      </c>
      <c r="V11135" s="1">
        <v>44076.109918981485</v>
      </c>
      <c r="W11135" s="1">
        <v>44659.205023148148</v>
      </c>
      <c r="X11135" t="str">
        <f t="shared" si="347"/>
        <v>https://github.com/pradyunsg/furo</v>
      </c>
    </row>
    <row r="11136" spans="1:24" x14ac:dyDescent="0.35">
      <c r="A11136" t="str">
        <f t="shared" si="346"/>
        <v>Documentation</v>
      </c>
      <c r="B11136" t="s">
        <v>13382</v>
      </c>
      <c r="C11136" t="s">
        <v>13382</v>
      </c>
      <c r="D11136" t="s">
        <v>37301</v>
      </c>
      <c r="E11136" t="s">
        <v>33</v>
      </c>
      <c r="F11136" t="s">
        <v>37302</v>
      </c>
      <c r="G11136" t="s">
        <v>22</v>
      </c>
      <c r="H11136" t="s">
        <v>22</v>
      </c>
      <c r="I11136" t="s">
        <v>35</v>
      </c>
      <c r="J11136" t="b">
        <v>0</v>
      </c>
      <c r="K11136" t="b">
        <v>0</v>
      </c>
      <c r="L11136">
        <v>899</v>
      </c>
      <c r="M11136" t="s">
        <v>138145</v>
      </c>
      <c r="N11136" t="s">
        <v>138152</v>
      </c>
      <c r="O11136">
        <v>79</v>
      </c>
      <c r="P11136">
        <v>288</v>
      </c>
      <c r="Q11136">
        <v>851</v>
      </c>
      <c r="R11136">
        <v>851</v>
      </c>
      <c r="S11136" t="b">
        <v>0</v>
      </c>
      <c r="T11136" t="b">
        <v>0</v>
      </c>
      <c r="U11136" t="b">
        <v>0</v>
      </c>
      <c r="V11136" s="1">
        <v>42704.844537037039</v>
      </c>
      <c r="W11136" s="1">
        <v>44658.072256944448</v>
      </c>
      <c r="X11136" t="str">
        <f t="shared" si="347"/>
        <v>https://github.com/purescript/documentation</v>
      </c>
    </row>
    <row r="11137" spans="1:24" x14ac:dyDescent="0.35">
      <c r="A11137" t="str">
        <f t="shared" si="346"/>
        <v>Documentation</v>
      </c>
      <c r="B11137" t="s">
        <v>13382</v>
      </c>
      <c r="C11137" t="s">
        <v>17524</v>
      </c>
      <c r="D11137" t="s">
        <v>37303</v>
      </c>
      <c r="E11137" t="s">
        <v>33</v>
      </c>
      <c r="F11137" t="s">
        <v>37304</v>
      </c>
      <c r="G11137" t="s">
        <v>37305</v>
      </c>
      <c r="H11137" t="s">
        <v>22</v>
      </c>
      <c r="I11137" t="s">
        <v>35</v>
      </c>
      <c r="J11137" t="b">
        <v>1</v>
      </c>
      <c r="K11137" t="b">
        <v>0</v>
      </c>
      <c r="L11137">
        <v>12813</v>
      </c>
      <c r="M11137" t="s">
        <v>137</v>
      </c>
      <c r="N11137" t="s">
        <v>120024</v>
      </c>
      <c r="O11137">
        <v>8</v>
      </c>
      <c r="P11137">
        <v>332</v>
      </c>
      <c r="Q11137">
        <v>846</v>
      </c>
      <c r="R11137">
        <v>846</v>
      </c>
      <c r="S11137" t="b">
        <v>1</v>
      </c>
      <c r="T11137" t="b">
        <v>0</v>
      </c>
      <c r="U11137" t="b">
        <v>0</v>
      </c>
      <c r="V11137" s="1">
        <v>42283.163912037038</v>
      </c>
      <c r="W11137" s="1">
        <v>44639.8203587963</v>
      </c>
      <c r="X11137" t="str">
        <f t="shared" si="347"/>
        <v>https://github.com/meteor/guide</v>
      </c>
    </row>
    <row r="11138" spans="1:24" x14ac:dyDescent="0.35">
      <c r="A11138" t="str">
        <f t="shared" si="346"/>
        <v>Documentation</v>
      </c>
      <c r="B11138" t="s">
        <v>13382</v>
      </c>
      <c r="C11138" t="s">
        <v>37306</v>
      </c>
      <c r="D11138" t="s">
        <v>37307</v>
      </c>
      <c r="E11138" t="s">
        <v>33</v>
      </c>
      <c r="F11138" t="s">
        <v>37308</v>
      </c>
      <c r="G11138" t="s">
        <v>37309</v>
      </c>
      <c r="H11138" t="s">
        <v>22</v>
      </c>
      <c r="I11138" t="s">
        <v>284</v>
      </c>
      <c r="J11138" t="b">
        <v>0</v>
      </c>
      <c r="K11138" t="b">
        <v>0</v>
      </c>
      <c r="L11138">
        <v>166</v>
      </c>
      <c r="M11138" t="s">
        <v>138145</v>
      </c>
      <c r="N11138" t="s">
        <v>120025</v>
      </c>
      <c r="O11138">
        <v>16</v>
      </c>
      <c r="P11138">
        <v>291</v>
      </c>
      <c r="Q11138">
        <v>838</v>
      </c>
      <c r="R11138">
        <v>838</v>
      </c>
      <c r="S11138" t="b">
        <v>0</v>
      </c>
      <c r="T11138" t="b">
        <v>1</v>
      </c>
      <c r="U11138" t="b">
        <v>0</v>
      </c>
      <c r="V11138" s="1">
        <v>42934.588333333333</v>
      </c>
      <c r="W11138" s="1">
        <v>44659.36478009259</v>
      </c>
      <c r="X11138" t="str">
        <f t="shared" si="347"/>
        <v>https://github.com/adr/madr</v>
      </c>
    </row>
    <row r="11139" spans="1:24" x14ac:dyDescent="0.35">
      <c r="A11139" t="str">
        <f t="shared" ref="A11139:A11202" si="348">PROPER(B11139)</f>
        <v>Documentation</v>
      </c>
      <c r="B11139" t="s">
        <v>13382</v>
      </c>
      <c r="C11139" t="s">
        <v>37310</v>
      </c>
      <c r="D11139" t="s">
        <v>37311</v>
      </c>
      <c r="E11139" t="s">
        <v>26</v>
      </c>
      <c r="F11139" t="s">
        <v>37312</v>
      </c>
      <c r="G11139" t="s">
        <v>37313</v>
      </c>
      <c r="H11139" t="s">
        <v>22</v>
      </c>
      <c r="I11139" t="s">
        <v>22</v>
      </c>
      <c r="J11139" t="b">
        <v>0</v>
      </c>
      <c r="K11139" t="b">
        <v>0</v>
      </c>
      <c r="L11139">
        <v>340</v>
      </c>
      <c r="M11139" t="s">
        <v>138145</v>
      </c>
      <c r="N11139" t="s">
        <v>120026</v>
      </c>
      <c r="O11139">
        <v>94</v>
      </c>
      <c r="P11139">
        <v>118</v>
      </c>
      <c r="Q11139">
        <v>828</v>
      </c>
      <c r="R11139">
        <v>828</v>
      </c>
      <c r="S11139" t="b">
        <v>1</v>
      </c>
      <c r="T11139" t="b">
        <v>0</v>
      </c>
      <c r="U11139" t="b">
        <v>0</v>
      </c>
      <c r="V11139" s="1">
        <v>42951.862662037034</v>
      </c>
      <c r="W11139" s="1">
        <v>44658.133379629631</v>
      </c>
      <c r="X11139" t="str">
        <f t="shared" ref="X11139:X11202" si="349">_xlfn.CONCAT("https://github.com/",F11139)</f>
        <v>https://github.com/ubahnverleih/WoBike</v>
      </c>
    </row>
    <row r="11140" spans="1:24" x14ac:dyDescent="0.35">
      <c r="A11140" t="str">
        <f t="shared" si="348"/>
        <v>Documentation</v>
      </c>
      <c r="B11140" t="s">
        <v>13382</v>
      </c>
      <c r="C11140" t="s">
        <v>37314</v>
      </c>
      <c r="D11140" t="s">
        <v>37315</v>
      </c>
      <c r="E11140" t="s">
        <v>33</v>
      </c>
      <c r="F11140" t="s">
        <v>37316</v>
      </c>
      <c r="G11140" t="s">
        <v>37317</v>
      </c>
      <c r="H11140" t="s">
        <v>22</v>
      </c>
      <c r="I11140" t="s">
        <v>35</v>
      </c>
      <c r="J11140" t="b">
        <v>0</v>
      </c>
      <c r="K11140" t="b">
        <v>0</v>
      </c>
      <c r="L11140">
        <v>25644</v>
      </c>
      <c r="M11140" t="s">
        <v>1176</v>
      </c>
      <c r="N11140" t="s">
        <v>120027</v>
      </c>
      <c r="O11140">
        <v>48</v>
      </c>
      <c r="P11140">
        <v>103</v>
      </c>
      <c r="Q11140">
        <v>816</v>
      </c>
      <c r="R11140">
        <v>816</v>
      </c>
      <c r="S11140" t="b">
        <v>0</v>
      </c>
      <c r="T11140" t="b">
        <v>1</v>
      </c>
      <c r="U11140" t="b">
        <v>0</v>
      </c>
      <c r="V11140" s="1">
        <v>41656.233634259261</v>
      </c>
      <c r="W11140" s="1">
        <v>44621.011493055557</v>
      </c>
      <c r="X11140" t="str">
        <f t="shared" si="349"/>
        <v>https://github.com/CouscousPHP/Couscous</v>
      </c>
    </row>
    <row r="11141" spans="1:24" x14ac:dyDescent="0.35">
      <c r="A11141" t="str">
        <f t="shared" si="348"/>
        <v>Documentation</v>
      </c>
      <c r="B11141" t="s">
        <v>13382</v>
      </c>
      <c r="C11141" t="s">
        <v>7464</v>
      </c>
      <c r="D11141" t="s">
        <v>37318</v>
      </c>
      <c r="E11141" t="s">
        <v>33</v>
      </c>
      <c r="F11141" t="s">
        <v>37319</v>
      </c>
      <c r="G11141" t="s">
        <v>22</v>
      </c>
      <c r="H11141" t="s">
        <v>37320</v>
      </c>
      <c r="I11141" t="s">
        <v>3231</v>
      </c>
      <c r="J11141" t="b">
        <v>0</v>
      </c>
      <c r="K11141" t="b">
        <v>0</v>
      </c>
      <c r="L11141">
        <v>1741</v>
      </c>
      <c r="M11141" t="s">
        <v>80</v>
      </c>
      <c r="N11141" t="s">
        <v>138152</v>
      </c>
      <c r="O11141">
        <v>102</v>
      </c>
      <c r="P11141">
        <v>125</v>
      </c>
      <c r="Q11141">
        <v>809</v>
      </c>
      <c r="R11141">
        <v>809</v>
      </c>
      <c r="S11141" t="b">
        <v>0</v>
      </c>
      <c r="T11141" t="b">
        <v>1</v>
      </c>
      <c r="U11141" t="b">
        <v>0</v>
      </c>
      <c r="V11141" s="1">
        <v>43467.335185185184</v>
      </c>
      <c r="W11141" s="1">
        <v>44659.181481481479</v>
      </c>
      <c r="X11141" t="str">
        <f t="shared" si="349"/>
        <v>https://github.com/pdoc3/pdoc</v>
      </c>
    </row>
    <row r="11142" spans="1:24" x14ac:dyDescent="0.35">
      <c r="A11142" t="str">
        <f t="shared" si="348"/>
        <v>Documentation</v>
      </c>
      <c r="B11142" t="s">
        <v>13382</v>
      </c>
      <c r="C11142" t="s">
        <v>37321</v>
      </c>
      <c r="D11142" t="s">
        <v>7238</v>
      </c>
      <c r="E11142" t="s">
        <v>33</v>
      </c>
      <c r="F11142" t="s">
        <v>37322</v>
      </c>
      <c r="G11142" t="s">
        <v>110703</v>
      </c>
      <c r="H11142" t="s">
        <v>22</v>
      </c>
      <c r="I11142" t="s">
        <v>2276</v>
      </c>
      <c r="J11142" t="b">
        <v>1</v>
      </c>
      <c r="K11142" t="b">
        <v>0</v>
      </c>
      <c r="L11142">
        <v>213</v>
      </c>
      <c r="M11142" t="s">
        <v>138145</v>
      </c>
      <c r="N11142" t="s">
        <v>120028</v>
      </c>
      <c r="O11142">
        <v>2</v>
      </c>
      <c r="P11142">
        <v>139</v>
      </c>
      <c r="Q11142">
        <v>789</v>
      </c>
      <c r="R11142">
        <v>789</v>
      </c>
      <c r="S11142" t="b">
        <v>0</v>
      </c>
      <c r="T11142" t="b">
        <v>0</v>
      </c>
      <c r="U11142" t="b">
        <v>0</v>
      </c>
      <c r="V11142" s="1">
        <v>42394.850925925923</v>
      </c>
      <c r="W11142" s="1">
        <v>44636.866944444446</v>
      </c>
      <c r="X11142" t="str">
        <f t="shared" si="349"/>
        <v>https://github.com/zalando/zalando-howto-open-source</v>
      </c>
    </row>
    <row r="11143" spans="1:24" x14ac:dyDescent="0.35">
      <c r="A11143" t="str">
        <f t="shared" si="348"/>
        <v>Documentation</v>
      </c>
      <c r="B11143" t="s">
        <v>13382</v>
      </c>
      <c r="C11143" t="s">
        <v>37323</v>
      </c>
      <c r="D11143" t="s">
        <v>37324</v>
      </c>
      <c r="E11143" t="s">
        <v>26</v>
      </c>
      <c r="F11143" t="s">
        <v>37325</v>
      </c>
      <c r="G11143" t="s">
        <v>37326</v>
      </c>
      <c r="H11143" t="s">
        <v>22</v>
      </c>
      <c r="I11143" t="s">
        <v>35</v>
      </c>
      <c r="J11143" t="b">
        <v>0</v>
      </c>
      <c r="K11143" t="b">
        <v>0</v>
      </c>
      <c r="L11143">
        <v>83</v>
      </c>
      <c r="M11143" t="s">
        <v>80</v>
      </c>
      <c r="N11143" t="s">
        <v>120029</v>
      </c>
      <c r="O11143">
        <v>18</v>
      </c>
      <c r="P11143">
        <v>67</v>
      </c>
      <c r="Q11143">
        <v>788</v>
      </c>
      <c r="R11143">
        <v>788</v>
      </c>
      <c r="S11143" t="b">
        <v>1</v>
      </c>
      <c r="T11143" t="b">
        <v>0</v>
      </c>
      <c r="U11143" t="b">
        <v>0</v>
      </c>
      <c r="V11143" s="1">
        <v>41925.546053240738</v>
      </c>
      <c r="W11143" s="1">
        <v>44652.629733796297</v>
      </c>
      <c r="X11143" t="str">
        <f t="shared" si="349"/>
        <v>https://github.com/yoloseem/awesome-sphinxdoc</v>
      </c>
    </row>
    <row r="11144" spans="1:24" x14ac:dyDescent="0.35">
      <c r="A11144" t="str">
        <f t="shared" si="348"/>
        <v>Documentation</v>
      </c>
      <c r="B11144" t="s">
        <v>13382</v>
      </c>
      <c r="C11144" t="s">
        <v>37327</v>
      </c>
      <c r="D11144" t="s">
        <v>37327</v>
      </c>
      <c r="E11144" t="s">
        <v>33</v>
      </c>
      <c r="F11144" t="s">
        <v>37328</v>
      </c>
      <c r="G11144" t="s">
        <v>37329</v>
      </c>
      <c r="H11144" t="s">
        <v>22</v>
      </c>
      <c r="I11144" t="s">
        <v>35</v>
      </c>
      <c r="J11144" t="b">
        <v>0</v>
      </c>
      <c r="K11144" t="b">
        <v>0</v>
      </c>
      <c r="L11144">
        <v>2618</v>
      </c>
      <c r="M11144" t="s">
        <v>54</v>
      </c>
      <c r="N11144" t="s">
        <v>120030</v>
      </c>
      <c r="O11144">
        <v>36</v>
      </c>
      <c r="P11144">
        <v>37</v>
      </c>
      <c r="Q11144">
        <v>787</v>
      </c>
      <c r="R11144">
        <v>787</v>
      </c>
      <c r="S11144" t="b">
        <v>0</v>
      </c>
      <c r="T11144" t="b">
        <v>0</v>
      </c>
      <c r="U11144" t="b">
        <v>0</v>
      </c>
      <c r="V11144" s="1">
        <v>42496.005127314813</v>
      </c>
      <c r="W11144" s="1">
        <v>44658.612569444442</v>
      </c>
      <c r="X11144" t="str">
        <f t="shared" si="349"/>
        <v>https://github.com/standardese/standardese</v>
      </c>
    </row>
    <row r="11145" spans="1:24" x14ac:dyDescent="0.35">
      <c r="A11145" t="str">
        <f t="shared" si="348"/>
        <v>Documentation</v>
      </c>
      <c r="B11145" t="s">
        <v>13382</v>
      </c>
      <c r="C11145" t="s">
        <v>37330</v>
      </c>
      <c r="D11145" t="s">
        <v>37331</v>
      </c>
      <c r="E11145" t="s">
        <v>26</v>
      </c>
      <c r="F11145" t="s">
        <v>37332</v>
      </c>
      <c r="G11145" t="s">
        <v>37333</v>
      </c>
      <c r="H11145" t="s">
        <v>22</v>
      </c>
      <c r="I11145" t="s">
        <v>30</v>
      </c>
      <c r="J11145" t="b">
        <v>0</v>
      </c>
      <c r="K11145" t="b">
        <v>0</v>
      </c>
      <c r="L11145">
        <v>18860</v>
      </c>
      <c r="M11145" t="s">
        <v>80</v>
      </c>
      <c r="N11145" t="s">
        <v>120031</v>
      </c>
      <c r="O11145">
        <v>27</v>
      </c>
      <c r="P11145">
        <v>63</v>
      </c>
      <c r="Q11145">
        <v>779</v>
      </c>
      <c r="R11145">
        <v>779</v>
      </c>
      <c r="S11145" t="b">
        <v>1</v>
      </c>
      <c r="T11145" t="b">
        <v>1</v>
      </c>
      <c r="U11145" t="b">
        <v>1</v>
      </c>
      <c r="V11145" s="1">
        <v>43698.447268518517</v>
      </c>
      <c r="W11145" s="1">
        <v>44658.67664351852</v>
      </c>
      <c r="X11145" t="str">
        <f t="shared" si="349"/>
        <v>https://github.com/timothycrosley/portray</v>
      </c>
    </row>
    <row r="11146" spans="1:24" x14ac:dyDescent="0.35">
      <c r="A11146" t="str">
        <f t="shared" si="348"/>
        <v>Documentation</v>
      </c>
      <c r="B11146" t="s">
        <v>13382</v>
      </c>
      <c r="C11146" t="s">
        <v>37334</v>
      </c>
      <c r="D11146" t="s">
        <v>37335</v>
      </c>
      <c r="E11146" t="s">
        <v>26</v>
      </c>
      <c r="F11146" t="s">
        <v>37336</v>
      </c>
      <c r="G11146" t="s">
        <v>37337</v>
      </c>
      <c r="H11146" t="s">
        <v>22</v>
      </c>
      <c r="I11146" t="s">
        <v>30</v>
      </c>
      <c r="J11146" t="b">
        <v>0</v>
      </c>
      <c r="K11146" t="b">
        <v>0</v>
      </c>
      <c r="L11146">
        <v>20295</v>
      </c>
      <c r="M11146" t="s">
        <v>138145</v>
      </c>
      <c r="N11146" t="s">
        <v>120032</v>
      </c>
      <c r="O11146">
        <v>15</v>
      </c>
      <c r="P11146">
        <v>216</v>
      </c>
      <c r="Q11146">
        <v>762</v>
      </c>
      <c r="R11146">
        <v>762</v>
      </c>
      <c r="S11146" t="b">
        <v>0</v>
      </c>
      <c r="T11146" t="b">
        <v>1</v>
      </c>
      <c r="U11146" t="b">
        <v>0</v>
      </c>
      <c r="V11146" s="1">
        <v>43363.819340277776</v>
      </c>
      <c r="W11146" s="1">
        <v>44658.482268518521</v>
      </c>
      <c r="X11146" t="str">
        <f t="shared" si="349"/>
        <v>https://github.com/fdv/running-elasticsearch-fun-profit</v>
      </c>
    </row>
    <row r="11147" spans="1:24" x14ac:dyDescent="0.35">
      <c r="A11147" t="str">
        <f t="shared" si="348"/>
        <v>Documentation</v>
      </c>
      <c r="B11147" t="s">
        <v>13382</v>
      </c>
      <c r="C11147" t="s">
        <v>37338</v>
      </c>
      <c r="D11147" t="s">
        <v>37339</v>
      </c>
      <c r="E11147" t="s">
        <v>26</v>
      </c>
      <c r="F11147" t="s">
        <v>37340</v>
      </c>
      <c r="G11147" t="s">
        <v>37341</v>
      </c>
      <c r="H11147" t="s">
        <v>22</v>
      </c>
      <c r="I11147" t="s">
        <v>35</v>
      </c>
      <c r="J11147" t="b">
        <v>0</v>
      </c>
      <c r="K11147" t="b">
        <v>0</v>
      </c>
      <c r="L11147">
        <v>10123</v>
      </c>
      <c r="M11147" t="s">
        <v>137</v>
      </c>
      <c r="N11147" t="s">
        <v>120033</v>
      </c>
      <c r="O11147">
        <v>43</v>
      </c>
      <c r="P11147">
        <v>85</v>
      </c>
      <c r="Q11147">
        <v>748</v>
      </c>
      <c r="R11147">
        <v>748</v>
      </c>
      <c r="S11147" t="b">
        <v>0</v>
      </c>
      <c r="T11147" t="b">
        <v>0</v>
      </c>
      <c r="U11147" t="b">
        <v>1</v>
      </c>
      <c r="V11147" s="1">
        <v>40944.707754629628</v>
      </c>
      <c r="W11147" s="1">
        <v>44636.177303240744</v>
      </c>
      <c r="X11147" t="str">
        <f t="shared" si="349"/>
        <v>https://github.com/javiereguiluz/easybook</v>
      </c>
    </row>
    <row r="11148" spans="1:24" x14ac:dyDescent="0.35">
      <c r="A11148" t="str">
        <f t="shared" si="348"/>
        <v>Documentation</v>
      </c>
      <c r="B11148" t="s">
        <v>13382</v>
      </c>
      <c r="C11148" t="s">
        <v>37342</v>
      </c>
      <c r="D11148" t="s">
        <v>37343</v>
      </c>
      <c r="E11148" t="s">
        <v>33</v>
      </c>
      <c r="F11148" t="s">
        <v>37344</v>
      </c>
      <c r="G11148" t="s">
        <v>37345</v>
      </c>
      <c r="H11148" t="s">
        <v>22</v>
      </c>
      <c r="I11148" t="s">
        <v>2181</v>
      </c>
      <c r="J11148" t="b">
        <v>0</v>
      </c>
      <c r="K11148" t="b">
        <v>0</v>
      </c>
      <c r="L11148">
        <v>960</v>
      </c>
      <c r="M11148" t="s">
        <v>80</v>
      </c>
      <c r="N11148" t="s">
        <v>120034</v>
      </c>
      <c r="O11148">
        <v>56</v>
      </c>
      <c r="P11148">
        <v>71</v>
      </c>
      <c r="Q11148">
        <v>729</v>
      </c>
      <c r="R11148">
        <v>729</v>
      </c>
      <c r="S11148" t="b">
        <v>1</v>
      </c>
      <c r="T11148" t="b">
        <v>0</v>
      </c>
      <c r="U11148" t="b">
        <v>0</v>
      </c>
      <c r="V11148" s="1">
        <v>42494.668298611112</v>
      </c>
      <c r="W11148" s="1">
        <v>44658.668842592589</v>
      </c>
      <c r="X11148" t="str">
        <f t="shared" si="349"/>
        <v>https://github.com/nix-dot-dev/nix.dev</v>
      </c>
    </row>
    <row r="11149" spans="1:24" x14ac:dyDescent="0.35">
      <c r="A11149" t="str">
        <f t="shared" si="348"/>
        <v>Documentation</v>
      </c>
      <c r="B11149" t="s">
        <v>13382</v>
      </c>
      <c r="C11149" t="s">
        <v>37346</v>
      </c>
      <c r="D11149" t="s">
        <v>37347</v>
      </c>
      <c r="E11149" t="s">
        <v>26</v>
      </c>
      <c r="F11149" t="s">
        <v>37348</v>
      </c>
      <c r="G11149" t="s">
        <v>37349</v>
      </c>
      <c r="H11149" t="s">
        <v>37350</v>
      </c>
      <c r="I11149" t="s">
        <v>491</v>
      </c>
      <c r="J11149" t="b">
        <v>0</v>
      </c>
      <c r="K11149" t="b">
        <v>0</v>
      </c>
      <c r="L11149">
        <v>4491</v>
      </c>
      <c r="M11149" t="s">
        <v>5877</v>
      </c>
      <c r="N11149" t="s">
        <v>120035</v>
      </c>
      <c r="O11149">
        <v>29</v>
      </c>
      <c r="P11149">
        <v>35</v>
      </c>
      <c r="Q11149">
        <v>712</v>
      </c>
      <c r="R11149">
        <v>712</v>
      </c>
      <c r="S11149" t="b">
        <v>0</v>
      </c>
      <c r="T11149" t="b">
        <v>0</v>
      </c>
      <c r="U11149" t="b">
        <v>0</v>
      </c>
      <c r="V11149" s="1">
        <v>43584.078865740739</v>
      </c>
      <c r="W11149" s="1">
        <v>44658.27239583333</v>
      </c>
      <c r="X11149" t="str">
        <f t="shared" si="349"/>
        <v>https://github.com/kkoomen/vim-doge</v>
      </c>
    </row>
    <row r="11150" spans="1:24" x14ac:dyDescent="0.35">
      <c r="A11150" t="str">
        <f t="shared" si="348"/>
        <v>Documentation</v>
      </c>
      <c r="B11150" t="s">
        <v>13382</v>
      </c>
      <c r="C11150" t="s">
        <v>37351</v>
      </c>
      <c r="D11150" t="s">
        <v>37352</v>
      </c>
      <c r="E11150" t="s">
        <v>33</v>
      </c>
      <c r="F11150" t="s">
        <v>37353</v>
      </c>
      <c r="G11150" t="s">
        <v>37354</v>
      </c>
      <c r="H11150" t="s">
        <v>22</v>
      </c>
      <c r="I11150" t="s">
        <v>22</v>
      </c>
      <c r="J11150" t="b">
        <v>0</v>
      </c>
      <c r="K11150" t="b">
        <v>0</v>
      </c>
      <c r="L11150">
        <v>128611</v>
      </c>
      <c r="M11150" t="s">
        <v>2359</v>
      </c>
      <c r="N11150" t="s">
        <v>120036</v>
      </c>
      <c r="O11150">
        <v>120</v>
      </c>
      <c r="P11150">
        <v>109</v>
      </c>
      <c r="Q11150">
        <v>704</v>
      </c>
      <c r="R11150">
        <v>704</v>
      </c>
      <c r="S11150" t="b">
        <v>0</v>
      </c>
      <c r="T11150" t="b">
        <v>0</v>
      </c>
      <c r="U11150" t="b">
        <v>0</v>
      </c>
      <c r="V11150" s="1">
        <v>41611.188518518517</v>
      </c>
      <c r="W11150" s="1">
        <v>44653.022592592592</v>
      </c>
      <c r="X11150" t="str">
        <f t="shared" si="349"/>
        <v>https://github.com/BetterCrypto/Applied-Crypto-Hardening</v>
      </c>
    </row>
    <row r="11151" spans="1:24" x14ac:dyDescent="0.35">
      <c r="A11151" t="str">
        <f t="shared" si="348"/>
        <v>Documentation</v>
      </c>
      <c r="B11151" t="s">
        <v>13382</v>
      </c>
      <c r="C11151" t="s">
        <v>37355</v>
      </c>
      <c r="D11151" t="s">
        <v>37356</v>
      </c>
      <c r="E11151" t="s">
        <v>26</v>
      </c>
      <c r="F11151" t="s">
        <v>37357</v>
      </c>
      <c r="G11151" t="s">
        <v>37358</v>
      </c>
      <c r="H11151" t="s">
        <v>22</v>
      </c>
      <c r="I11151" t="s">
        <v>94</v>
      </c>
      <c r="J11151" t="b">
        <v>0</v>
      </c>
      <c r="K11151" t="b">
        <v>0</v>
      </c>
      <c r="L11151">
        <v>728</v>
      </c>
      <c r="M11151" t="s">
        <v>80</v>
      </c>
      <c r="N11151" t="s">
        <v>120037</v>
      </c>
      <c r="O11151">
        <v>30</v>
      </c>
      <c r="P11151">
        <v>64</v>
      </c>
      <c r="Q11151">
        <v>704</v>
      </c>
      <c r="R11151">
        <v>704</v>
      </c>
      <c r="S11151" t="b">
        <v>1</v>
      </c>
      <c r="T11151" t="b">
        <v>0</v>
      </c>
      <c r="U11151" t="b">
        <v>0</v>
      </c>
      <c r="V11151" s="1">
        <v>41646.192546296297</v>
      </c>
      <c r="W11151" s="1">
        <v>44659.250081018516</v>
      </c>
      <c r="X11151" t="str">
        <f t="shared" si="349"/>
        <v>https://github.com/dadadel/pyment</v>
      </c>
    </row>
    <row r="11152" spans="1:24" x14ac:dyDescent="0.35">
      <c r="A11152" t="str">
        <f t="shared" si="348"/>
        <v>Documentation</v>
      </c>
      <c r="B11152" t="s">
        <v>13382</v>
      </c>
      <c r="C11152" t="s">
        <v>16872</v>
      </c>
      <c r="D11152" t="s">
        <v>16873</v>
      </c>
      <c r="E11152" t="s">
        <v>26</v>
      </c>
      <c r="F11152" t="s">
        <v>16874</v>
      </c>
      <c r="G11152" t="s">
        <v>16875</v>
      </c>
      <c r="H11152" t="s">
        <v>22</v>
      </c>
      <c r="I11152" t="s">
        <v>22</v>
      </c>
      <c r="J11152" t="b">
        <v>0</v>
      </c>
      <c r="K11152" t="b">
        <v>0</v>
      </c>
      <c r="L11152">
        <v>6917</v>
      </c>
      <c r="M11152" t="s">
        <v>137</v>
      </c>
      <c r="N11152" t="s">
        <v>115270</v>
      </c>
      <c r="O11152">
        <v>0</v>
      </c>
      <c r="P11152">
        <v>197</v>
      </c>
      <c r="Q11152">
        <v>703</v>
      </c>
      <c r="R11152">
        <v>703</v>
      </c>
      <c r="S11152" t="b">
        <v>1</v>
      </c>
      <c r="T11152" t="b">
        <v>0</v>
      </c>
      <c r="U11152" t="b">
        <v>0</v>
      </c>
      <c r="V11152" s="1">
        <v>43046.363298611112</v>
      </c>
      <c r="W11152" s="1">
        <v>44658.947696759256</v>
      </c>
      <c r="X11152" t="str">
        <f t="shared" si="349"/>
        <v>https://github.com/libracoder/bootstrap-offline-docs</v>
      </c>
    </row>
    <row r="11153" spans="1:24" x14ac:dyDescent="0.35">
      <c r="A11153" t="str">
        <f t="shared" si="348"/>
        <v>Documentation</v>
      </c>
      <c r="B11153" t="s">
        <v>13382</v>
      </c>
      <c r="C11153" t="s">
        <v>37359</v>
      </c>
      <c r="D11153" t="s">
        <v>37360</v>
      </c>
      <c r="E11153" t="s">
        <v>33</v>
      </c>
      <c r="F11153" t="s">
        <v>37361</v>
      </c>
      <c r="G11153" t="s">
        <v>37362</v>
      </c>
      <c r="H11153" t="s">
        <v>22</v>
      </c>
      <c r="I11153" t="s">
        <v>22</v>
      </c>
      <c r="J11153" t="b">
        <v>0</v>
      </c>
      <c r="K11153" t="b">
        <v>0</v>
      </c>
      <c r="L11153">
        <v>1720</v>
      </c>
      <c r="M11153" t="s">
        <v>1344</v>
      </c>
      <c r="N11153" t="s">
        <v>120038</v>
      </c>
      <c r="O11153">
        <v>60</v>
      </c>
      <c r="P11153">
        <v>47</v>
      </c>
      <c r="Q11153">
        <v>694</v>
      </c>
      <c r="R11153">
        <v>694</v>
      </c>
      <c r="S11153" t="b">
        <v>0</v>
      </c>
      <c r="T11153" t="b">
        <v>1</v>
      </c>
      <c r="U11153" t="b">
        <v>0</v>
      </c>
      <c r="V11153" s="1">
        <v>42909.670706018522</v>
      </c>
      <c r="W11153" s="1">
        <v>44659.48945601852</v>
      </c>
      <c r="X11153" t="str">
        <f t="shared" si="349"/>
        <v>https://github.com/AniList/ApiV2-GraphQL-Docs</v>
      </c>
    </row>
    <row r="11154" spans="1:24" x14ac:dyDescent="0.35">
      <c r="A11154" t="str">
        <f t="shared" si="348"/>
        <v>Documentation</v>
      </c>
      <c r="B11154" t="s">
        <v>13382</v>
      </c>
      <c r="C11154" t="s">
        <v>13614</v>
      </c>
      <c r="D11154" t="s">
        <v>13339</v>
      </c>
      <c r="E11154" t="s">
        <v>33</v>
      </c>
      <c r="F11154" t="s">
        <v>13615</v>
      </c>
      <c r="G11154" t="s">
        <v>22</v>
      </c>
      <c r="H11154" t="s">
        <v>22</v>
      </c>
      <c r="I11154" t="s">
        <v>30</v>
      </c>
      <c r="J11154" t="b">
        <v>0</v>
      </c>
      <c r="K11154" t="b">
        <v>0</v>
      </c>
      <c r="L11154">
        <v>25542</v>
      </c>
      <c r="M11154" t="s">
        <v>31</v>
      </c>
      <c r="N11154" t="s">
        <v>138152</v>
      </c>
      <c r="O11154">
        <v>163</v>
      </c>
      <c r="P11154">
        <v>1214</v>
      </c>
      <c r="Q11154">
        <v>681</v>
      </c>
      <c r="R11154">
        <v>681</v>
      </c>
      <c r="S11154" t="b">
        <v>0</v>
      </c>
      <c r="T11154" t="b">
        <v>0</v>
      </c>
      <c r="U11154" t="b">
        <v>1</v>
      </c>
      <c r="V11154" s="1">
        <v>41952.583252314813</v>
      </c>
      <c r="W11154" s="1">
        <v>44656.839641203704</v>
      </c>
      <c r="X11154" t="str">
        <f t="shared" si="349"/>
        <v>https://github.com/babel/website</v>
      </c>
    </row>
    <row r="11155" spans="1:24" x14ac:dyDescent="0.35">
      <c r="A11155" t="str">
        <f t="shared" si="348"/>
        <v>Documentation</v>
      </c>
      <c r="B11155" t="s">
        <v>13382</v>
      </c>
      <c r="C11155" t="s">
        <v>29233</v>
      </c>
      <c r="D11155" t="s">
        <v>37363</v>
      </c>
      <c r="E11155" t="s">
        <v>33</v>
      </c>
      <c r="F11155" t="s">
        <v>37364</v>
      </c>
      <c r="G11155" t="s">
        <v>37365</v>
      </c>
      <c r="H11155" t="s">
        <v>22</v>
      </c>
      <c r="I11155" t="s">
        <v>35</v>
      </c>
      <c r="J11155" t="b">
        <v>0</v>
      </c>
      <c r="K11155" t="b">
        <v>0</v>
      </c>
      <c r="L11155">
        <v>73392</v>
      </c>
      <c r="M11155" t="s">
        <v>6164</v>
      </c>
      <c r="N11155" t="s">
        <v>120039</v>
      </c>
      <c r="O11155">
        <v>8</v>
      </c>
      <c r="P11155">
        <v>2602</v>
      </c>
      <c r="Q11155">
        <v>665</v>
      </c>
      <c r="R11155">
        <v>665</v>
      </c>
      <c r="S11155" t="b">
        <v>1</v>
      </c>
      <c r="T11155" t="b">
        <v>0</v>
      </c>
      <c r="U11155" t="b">
        <v>0</v>
      </c>
      <c r="V11155" s="1">
        <v>40625.433483796296</v>
      </c>
      <c r="W11155" s="1">
        <v>44645.805405092593</v>
      </c>
      <c r="X11155" t="str">
        <f t="shared" si="349"/>
        <v>https://github.com/cakephp/docs</v>
      </c>
    </row>
    <row r="11156" spans="1:24" x14ac:dyDescent="0.35">
      <c r="A11156" t="str">
        <f t="shared" si="348"/>
        <v>Documentation</v>
      </c>
      <c r="B11156" t="s">
        <v>13382</v>
      </c>
      <c r="C11156" t="s">
        <v>37366</v>
      </c>
      <c r="D11156" t="s">
        <v>9940</v>
      </c>
      <c r="E11156" t="s">
        <v>33</v>
      </c>
      <c r="F11156" t="s">
        <v>37367</v>
      </c>
      <c r="G11156" t="s">
        <v>37368</v>
      </c>
      <c r="H11156" t="s">
        <v>22</v>
      </c>
      <c r="I11156" t="s">
        <v>35</v>
      </c>
      <c r="J11156" t="b">
        <v>0</v>
      </c>
      <c r="K11156" t="b">
        <v>0</v>
      </c>
      <c r="L11156">
        <v>3898</v>
      </c>
      <c r="M11156" t="s">
        <v>132</v>
      </c>
      <c r="N11156" t="s">
        <v>120040</v>
      </c>
      <c r="O11156">
        <v>244</v>
      </c>
      <c r="P11156">
        <v>303</v>
      </c>
      <c r="Q11156">
        <v>657</v>
      </c>
      <c r="R11156">
        <v>657</v>
      </c>
      <c r="S11156" t="b">
        <v>0</v>
      </c>
      <c r="T11156" t="b">
        <v>0</v>
      </c>
      <c r="U11156" t="b">
        <v>0</v>
      </c>
      <c r="V11156" s="1">
        <v>42795.910486111112</v>
      </c>
      <c r="W11156" s="1">
        <v>44659.160462962966</v>
      </c>
      <c r="X11156" t="str">
        <f t="shared" si="349"/>
        <v>https://github.com/rust-lang/reference</v>
      </c>
    </row>
    <row r="11157" spans="1:24" x14ac:dyDescent="0.35">
      <c r="A11157" t="str">
        <f t="shared" si="348"/>
        <v>Documentation</v>
      </c>
      <c r="B11157" t="s">
        <v>13382</v>
      </c>
      <c r="C11157" t="s">
        <v>37369</v>
      </c>
      <c r="D11157" t="s">
        <v>37370</v>
      </c>
      <c r="E11157" t="s">
        <v>33</v>
      </c>
      <c r="F11157" t="s">
        <v>37371</v>
      </c>
      <c r="G11157" t="s">
        <v>37372</v>
      </c>
      <c r="H11157" t="s">
        <v>22</v>
      </c>
      <c r="I11157" t="s">
        <v>284</v>
      </c>
      <c r="J11157" t="b">
        <v>0</v>
      </c>
      <c r="K11157" t="b">
        <v>0</v>
      </c>
      <c r="L11157">
        <v>35458</v>
      </c>
      <c r="M11157" t="s">
        <v>137</v>
      </c>
      <c r="N11157" t="s">
        <v>120041</v>
      </c>
      <c r="O11157">
        <v>21</v>
      </c>
      <c r="P11157">
        <v>79</v>
      </c>
      <c r="Q11157">
        <v>653</v>
      </c>
      <c r="R11157">
        <v>653</v>
      </c>
      <c r="S11157" t="b">
        <v>1</v>
      </c>
      <c r="T11157" t="b">
        <v>1</v>
      </c>
      <c r="U11157" t="b">
        <v>1</v>
      </c>
      <c r="V11157" s="1">
        <v>44169.411145833335</v>
      </c>
      <c r="W11157" s="1">
        <v>44658.920856481483</v>
      </c>
      <c r="X11157" t="str">
        <f t="shared" si="349"/>
        <v>https://github.com/privacyguides/privacyguides.org</v>
      </c>
    </row>
    <row r="11158" spans="1:24" x14ac:dyDescent="0.35">
      <c r="A11158" t="str">
        <f t="shared" si="348"/>
        <v>Documentation</v>
      </c>
      <c r="B11158" t="s">
        <v>13382</v>
      </c>
      <c r="C11158" t="s">
        <v>37373</v>
      </c>
      <c r="D11158" t="s">
        <v>10809</v>
      </c>
      <c r="E11158" t="s">
        <v>26</v>
      </c>
      <c r="F11158" t="s">
        <v>37374</v>
      </c>
      <c r="G11158" t="s">
        <v>37375</v>
      </c>
      <c r="H11158" t="s">
        <v>37376</v>
      </c>
      <c r="I11158" t="s">
        <v>30</v>
      </c>
      <c r="J11158" t="b">
        <v>0</v>
      </c>
      <c r="K11158" t="b">
        <v>0</v>
      </c>
      <c r="L11158">
        <v>4112</v>
      </c>
      <c r="M11158" t="s">
        <v>921</v>
      </c>
      <c r="N11158" t="s">
        <v>120042</v>
      </c>
      <c r="O11158">
        <v>2</v>
      </c>
      <c r="P11158">
        <v>45</v>
      </c>
      <c r="Q11158">
        <v>644</v>
      </c>
      <c r="R11158">
        <v>644</v>
      </c>
      <c r="S11158" t="b">
        <v>1</v>
      </c>
      <c r="T11158" t="b">
        <v>0</v>
      </c>
      <c r="U11158" t="b">
        <v>1</v>
      </c>
      <c r="V11158" s="1">
        <v>44293.888124999998</v>
      </c>
      <c r="W11158" s="1">
        <v>44658.6718287037</v>
      </c>
      <c r="X11158" t="str">
        <f t="shared" si="349"/>
        <v>https://github.com/sdras/career-ladders</v>
      </c>
    </row>
    <row r="11159" spans="1:24" x14ac:dyDescent="0.35">
      <c r="A11159" t="str">
        <f t="shared" si="348"/>
        <v>Documentation</v>
      </c>
      <c r="B11159" t="s">
        <v>13382</v>
      </c>
      <c r="C11159" t="s">
        <v>37377</v>
      </c>
      <c r="D11159" t="s">
        <v>11162</v>
      </c>
      <c r="E11159" t="s">
        <v>33</v>
      </c>
      <c r="F11159" t="s">
        <v>37378</v>
      </c>
      <c r="G11159" t="s">
        <v>37379</v>
      </c>
      <c r="H11159" t="s">
        <v>22</v>
      </c>
      <c r="I11159" t="s">
        <v>30</v>
      </c>
      <c r="J11159" t="b">
        <v>0</v>
      </c>
      <c r="K11159" t="b">
        <v>0</v>
      </c>
      <c r="L11159">
        <v>42077</v>
      </c>
      <c r="M11159" t="s">
        <v>40</v>
      </c>
      <c r="N11159" t="s">
        <v>120043</v>
      </c>
      <c r="O11159">
        <v>112</v>
      </c>
      <c r="P11159">
        <v>948</v>
      </c>
      <c r="Q11159">
        <v>631</v>
      </c>
      <c r="R11159">
        <v>631</v>
      </c>
      <c r="S11159" t="b">
        <v>1</v>
      </c>
      <c r="T11159" t="b">
        <v>0</v>
      </c>
      <c r="U11159" t="b">
        <v>0</v>
      </c>
      <c r="V11159" s="1">
        <v>43057.646909722222</v>
      </c>
      <c r="W11159" s="1">
        <v>44657.048854166664</v>
      </c>
      <c r="X11159" t="str">
        <f t="shared" si="349"/>
        <v>https://github.com/nestjs/docs.nestjs.com</v>
      </c>
    </row>
    <row r="11160" spans="1:24" x14ac:dyDescent="0.35">
      <c r="A11160" t="str">
        <f t="shared" si="348"/>
        <v>Documentation</v>
      </c>
      <c r="B11160" t="s">
        <v>13382</v>
      </c>
      <c r="C11160" t="s">
        <v>14998</v>
      </c>
      <c r="D11160" t="s">
        <v>14999</v>
      </c>
      <c r="E11160" t="s">
        <v>33</v>
      </c>
      <c r="F11160" t="s">
        <v>15000</v>
      </c>
      <c r="G11160" t="s">
        <v>15001</v>
      </c>
      <c r="H11160" t="s">
        <v>15002</v>
      </c>
      <c r="I11160" t="s">
        <v>94</v>
      </c>
      <c r="J11160" t="b">
        <v>0</v>
      </c>
      <c r="K11160" t="b">
        <v>0</v>
      </c>
      <c r="L11160">
        <v>438206</v>
      </c>
      <c r="M11160" t="s">
        <v>526</v>
      </c>
      <c r="N11160" t="s">
        <v>114838</v>
      </c>
      <c r="O11160">
        <v>12</v>
      </c>
      <c r="P11160">
        <v>131</v>
      </c>
      <c r="Q11160">
        <v>628</v>
      </c>
      <c r="R11160">
        <v>628</v>
      </c>
      <c r="S11160" t="b">
        <v>1</v>
      </c>
      <c r="T11160" t="b">
        <v>0</v>
      </c>
      <c r="U11160" t="b">
        <v>0</v>
      </c>
      <c r="V11160" s="1">
        <v>42244.847511574073</v>
      </c>
      <c r="W11160" s="1">
        <v>44649.291412037041</v>
      </c>
      <c r="X11160" t="str">
        <f t="shared" si="349"/>
        <v>https://github.com/rocketshipapps/adblockfast</v>
      </c>
    </row>
    <row r="11161" spans="1:24" x14ac:dyDescent="0.35">
      <c r="A11161" t="str">
        <f t="shared" si="348"/>
        <v>Documentation</v>
      </c>
      <c r="B11161" t="s">
        <v>13382</v>
      </c>
      <c r="C11161" t="s">
        <v>21878</v>
      </c>
      <c r="D11161" t="s">
        <v>21633</v>
      </c>
      <c r="E11161" t="s">
        <v>26</v>
      </c>
      <c r="F11161" t="s">
        <v>21879</v>
      </c>
      <c r="G11161" t="s">
        <v>21880</v>
      </c>
      <c r="H11161" t="s">
        <v>22</v>
      </c>
      <c r="I11161" t="s">
        <v>1166</v>
      </c>
      <c r="J11161" t="b">
        <v>0</v>
      </c>
      <c r="K11161" t="b">
        <v>0</v>
      </c>
      <c r="L11161">
        <v>582</v>
      </c>
      <c r="M11161" t="s">
        <v>1167</v>
      </c>
      <c r="N11161" t="s">
        <v>116419</v>
      </c>
      <c r="O11161">
        <v>42</v>
      </c>
      <c r="P11161">
        <v>88</v>
      </c>
      <c r="Q11161">
        <v>622</v>
      </c>
      <c r="R11161">
        <v>622</v>
      </c>
      <c r="S11161" t="b">
        <v>1</v>
      </c>
      <c r="T11161" t="b">
        <v>0</v>
      </c>
      <c r="U11161" t="b">
        <v>1</v>
      </c>
      <c r="V11161" s="1">
        <v>40846.425694444442</v>
      </c>
      <c r="W11161" s="1">
        <v>44643.801828703705</v>
      </c>
      <c r="X11161" t="str">
        <f t="shared" si="349"/>
        <v>https://github.com/weavejester/codox</v>
      </c>
    </row>
    <row r="11162" spans="1:24" x14ac:dyDescent="0.35">
      <c r="A11162" t="str">
        <f t="shared" si="348"/>
        <v>Documentation</v>
      </c>
      <c r="B11162" t="s">
        <v>13382</v>
      </c>
      <c r="C11162" t="s">
        <v>37380</v>
      </c>
      <c r="D11162" t="s">
        <v>25472</v>
      </c>
      <c r="E11162" t="s">
        <v>33</v>
      </c>
      <c r="F11162" t="s">
        <v>37381</v>
      </c>
      <c r="G11162" t="s">
        <v>37382</v>
      </c>
      <c r="H11162" t="s">
        <v>22</v>
      </c>
      <c r="I11162" t="s">
        <v>30</v>
      </c>
      <c r="J11162" t="b">
        <v>0</v>
      </c>
      <c r="K11162" t="b">
        <v>0</v>
      </c>
      <c r="L11162">
        <v>193302</v>
      </c>
      <c r="M11162" t="s">
        <v>31</v>
      </c>
      <c r="N11162" t="s">
        <v>120044</v>
      </c>
      <c r="O11162">
        <v>33</v>
      </c>
      <c r="P11162">
        <v>1199</v>
      </c>
      <c r="Q11162">
        <v>621</v>
      </c>
      <c r="R11162">
        <v>621</v>
      </c>
      <c r="S11162" t="b">
        <v>1</v>
      </c>
      <c r="T11162" t="b">
        <v>0</v>
      </c>
      <c r="U11162" t="b">
        <v>0</v>
      </c>
      <c r="V11162" s="1">
        <v>42367.822534722225</v>
      </c>
      <c r="W11162" s="1">
        <v>44657.878541666665</v>
      </c>
      <c r="X11162" t="str">
        <f t="shared" si="349"/>
        <v>https://github.com/circleci/circleci-docs</v>
      </c>
    </row>
    <row r="11163" spans="1:24" x14ac:dyDescent="0.35">
      <c r="A11163" t="str">
        <f t="shared" si="348"/>
        <v>Documentation</v>
      </c>
      <c r="B11163" t="s">
        <v>13382</v>
      </c>
      <c r="C11163" t="s">
        <v>37383</v>
      </c>
      <c r="D11163" t="s">
        <v>34631</v>
      </c>
      <c r="E11163" t="s">
        <v>26</v>
      </c>
      <c r="F11163" t="s">
        <v>37384</v>
      </c>
      <c r="G11163" t="s">
        <v>37385</v>
      </c>
      <c r="H11163" t="s">
        <v>22</v>
      </c>
      <c r="I11163" t="s">
        <v>30</v>
      </c>
      <c r="J11163" t="b">
        <v>0</v>
      </c>
      <c r="K11163" t="b">
        <v>0</v>
      </c>
      <c r="L11163">
        <v>7043</v>
      </c>
      <c r="M11163" t="s">
        <v>1200</v>
      </c>
      <c r="N11163" t="s">
        <v>120045</v>
      </c>
      <c r="O11163">
        <v>35</v>
      </c>
      <c r="P11163">
        <v>63</v>
      </c>
      <c r="Q11163">
        <v>614</v>
      </c>
      <c r="R11163">
        <v>614</v>
      </c>
      <c r="S11163" t="b">
        <v>0</v>
      </c>
      <c r="T11163" t="b">
        <v>0</v>
      </c>
      <c r="U11163" t="b">
        <v>0</v>
      </c>
      <c r="V11163" s="1">
        <v>43525.455138888887</v>
      </c>
      <c r="W11163" s="1">
        <v>44657.092164351852</v>
      </c>
      <c r="X11163" t="str">
        <f t="shared" si="349"/>
        <v>https://github.com/huacnlee/bluedoc</v>
      </c>
    </row>
    <row r="11164" spans="1:24" x14ac:dyDescent="0.35">
      <c r="A11164" t="str">
        <f t="shared" si="348"/>
        <v>Documentation</v>
      </c>
      <c r="B11164" t="s">
        <v>13382</v>
      </c>
      <c r="C11164" t="s">
        <v>37386</v>
      </c>
      <c r="D11164" t="s">
        <v>37387</v>
      </c>
      <c r="E11164" t="s">
        <v>26</v>
      </c>
      <c r="F11164" t="s">
        <v>37388</v>
      </c>
      <c r="G11164" t="s">
        <v>37389</v>
      </c>
      <c r="H11164" t="s">
        <v>22</v>
      </c>
      <c r="I11164" t="s">
        <v>30</v>
      </c>
      <c r="J11164" t="b">
        <v>0</v>
      </c>
      <c r="K11164" t="b">
        <v>1</v>
      </c>
      <c r="L11164">
        <v>61584</v>
      </c>
      <c r="M11164" t="s">
        <v>1344</v>
      </c>
      <c r="N11164" t="s">
        <v>120046</v>
      </c>
      <c r="O11164">
        <v>2</v>
      </c>
      <c r="P11164">
        <v>117</v>
      </c>
      <c r="Q11164">
        <v>611</v>
      </c>
      <c r="R11164">
        <v>611</v>
      </c>
      <c r="S11164" t="b">
        <v>1</v>
      </c>
      <c r="T11164" t="b">
        <v>0</v>
      </c>
      <c r="U11164" t="b">
        <v>0</v>
      </c>
      <c r="V11164" s="1">
        <v>43225.609317129631</v>
      </c>
      <c r="W11164" s="1">
        <v>44658.637187499997</v>
      </c>
      <c r="X11164" t="str">
        <f t="shared" si="349"/>
        <v>https://github.com/myfreeer/cppreference2mshelp</v>
      </c>
    </row>
    <row r="11165" spans="1:24" x14ac:dyDescent="0.35">
      <c r="A11165" t="str">
        <f t="shared" si="348"/>
        <v>Documentation</v>
      </c>
      <c r="B11165" t="s">
        <v>13382</v>
      </c>
      <c r="C11165" t="s">
        <v>37390</v>
      </c>
      <c r="D11165" t="s">
        <v>4232</v>
      </c>
      <c r="E11165" t="s">
        <v>33</v>
      </c>
      <c r="F11165" t="s">
        <v>37391</v>
      </c>
      <c r="G11165" t="s">
        <v>22</v>
      </c>
      <c r="H11165" t="s">
        <v>37392</v>
      </c>
      <c r="I11165" t="s">
        <v>35</v>
      </c>
      <c r="J11165" t="b">
        <v>0</v>
      </c>
      <c r="K11165" t="b">
        <v>0</v>
      </c>
      <c r="L11165">
        <v>3068</v>
      </c>
      <c r="M11165" t="s">
        <v>40</v>
      </c>
      <c r="N11165" t="s">
        <v>138152</v>
      </c>
      <c r="O11165">
        <v>15</v>
      </c>
      <c r="P11165">
        <v>30</v>
      </c>
      <c r="Q11165">
        <v>608</v>
      </c>
      <c r="R11165">
        <v>608</v>
      </c>
      <c r="S11165" t="b">
        <v>1</v>
      </c>
      <c r="T11165" t="b">
        <v>0</v>
      </c>
      <c r="U11165" t="b">
        <v>0</v>
      </c>
      <c r="V11165" s="1">
        <v>43770.201562499999</v>
      </c>
      <c r="W11165" s="1">
        <v>44656.50377314815</v>
      </c>
      <c r="X11165" t="str">
        <f t="shared" si="349"/>
        <v>https://github.com/uber/react-view</v>
      </c>
    </row>
    <row r="11166" spans="1:24" x14ac:dyDescent="0.35">
      <c r="A11166" t="str">
        <f t="shared" si="348"/>
        <v>Documentation</v>
      </c>
      <c r="B11166" t="s">
        <v>13382</v>
      </c>
      <c r="C11166" t="s">
        <v>37393</v>
      </c>
      <c r="D11166" t="s">
        <v>37029</v>
      </c>
      <c r="E11166" t="s">
        <v>26</v>
      </c>
      <c r="F11166" t="s">
        <v>37394</v>
      </c>
      <c r="G11166" t="s">
        <v>37395</v>
      </c>
      <c r="H11166" t="s">
        <v>22</v>
      </c>
      <c r="I11166" t="s">
        <v>284</v>
      </c>
      <c r="J11166" t="b">
        <v>0</v>
      </c>
      <c r="K11166" t="b">
        <v>0</v>
      </c>
      <c r="L11166">
        <v>28</v>
      </c>
      <c r="M11166" t="s">
        <v>138145</v>
      </c>
      <c r="N11166" t="s">
        <v>120047</v>
      </c>
      <c r="O11166">
        <v>1</v>
      </c>
      <c r="P11166">
        <v>257</v>
      </c>
      <c r="Q11166">
        <v>608</v>
      </c>
      <c r="R11166">
        <v>608</v>
      </c>
      <c r="S11166" t="b">
        <v>1</v>
      </c>
      <c r="T11166" t="b">
        <v>0</v>
      </c>
      <c r="U11166" t="b">
        <v>0</v>
      </c>
      <c r="V11166" s="1">
        <v>42482.864479166667</v>
      </c>
      <c r="W11166" s="1">
        <v>44657.893645833334</v>
      </c>
      <c r="X11166" t="str">
        <f t="shared" si="349"/>
        <v>https://github.com/nayafia/contributing-template</v>
      </c>
    </row>
    <row r="11167" spans="1:24" x14ac:dyDescent="0.35">
      <c r="A11167" t="str">
        <f t="shared" si="348"/>
        <v>Documentation</v>
      </c>
      <c r="B11167" t="s">
        <v>13382</v>
      </c>
      <c r="C11167" t="s">
        <v>29233</v>
      </c>
      <c r="D11167" t="s">
        <v>37396</v>
      </c>
      <c r="E11167" t="s">
        <v>33</v>
      </c>
      <c r="F11167" t="s">
        <v>37397</v>
      </c>
      <c r="G11167" t="s">
        <v>37398</v>
      </c>
      <c r="H11167" t="s">
        <v>22</v>
      </c>
      <c r="I11167" t="s">
        <v>398</v>
      </c>
      <c r="J11167" t="b">
        <v>0</v>
      </c>
      <c r="K11167" t="b">
        <v>0</v>
      </c>
      <c r="L11167">
        <v>80921</v>
      </c>
      <c r="M11167" t="s">
        <v>31</v>
      </c>
      <c r="N11167" t="s">
        <v>120048</v>
      </c>
      <c r="O11167">
        <v>43</v>
      </c>
      <c r="P11167">
        <v>255</v>
      </c>
      <c r="Q11167">
        <v>602</v>
      </c>
      <c r="R11167">
        <v>602</v>
      </c>
      <c r="S11167" t="b">
        <v>1</v>
      </c>
      <c r="T11167" t="b">
        <v>0</v>
      </c>
      <c r="U11167" t="b">
        <v>0</v>
      </c>
      <c r="V11167" s="1">
        <v>41923.5309837963</v>
      </c>
      <c r="W11167" s="1">
        <v>44623.337245370371</v>
      </c>
      <c r="X11167" t="str">
        <f t="shared" si="349"/>
        <v>https://github.com/leancloud/docs</v>
      </c>
    </row>
    <row r="11168" spans="1:24" x14ac:dyDescent="0.35">
      <c r="A11168" t="str">
        <f t="shared" si="348"/>
        <v>Documentation</v>
      </c>
      <c r="B11168" t="s">
        <v>13382</v>
      </c>
      <c r="C11168" t="s">
        <v>29233</v>
      </c>
      <c r="D11168" t="s">
        <v>37399</v>
      </c>
      <c r="E11168" t="s">
        <v>33</v>
      </c>
      <c r="F11168" t="s">
        <v>37400</v>
      </c>
      <c r="G11168" t="s">
        <v>37401</v>
      </c>
      <c r="H11168" t="s">
        <v>22</v>
      </c>
      <c r="I11168" t="s">
        <v>30</v>
      </c>
      <c r="J11168" t="b">
        <v>0</v>
      </c>
      <c r="K11168" t="b">
        <v>0</v>
      </c>
      <c r="L11168">
        <v>11647</v>
      </c>
      <c r="M11168" t="s">
        <v>3461</v>
      </c>
      <c r="N11168" t="s">
        <v>120049</v>
      </c>
      <c r="O11168">
        <v>72</v>
      </c>
      <c r="P11168">
        <v>133</v>
      </c>
      <c r="Q11168">
        <v>601</v>
      </c>
      <c r="R11168">
        <v>601</v>
      </c>
      <c r="S11168" t="b">
        <v>1</v>
      </c>
      <c r="T11168" t="b">
        <v>1</v>
      </c>
      <c r="U11168" t="b">
        <v>0</v>
      </c>
      <c r="V11168" s="1">
        <v>42400.083495370367</v>
      </c>
      <c r="W11168" s="1">
        <v>44637.972372685188</v>
      </c>
      <c r="X11168" t="str">
        <f t="shared" si="349"/>
        <v>https://github.com/nunit/docs</v>
      </c>
    </row>
    <row r="11169" spans="1:24" x14ac:dyDescent="0.35">
      <c r="A11169" t="str">
        <f t="shared" si="348"/>
        <v>Documentation</v>
      </c>
      <c r="B11169" t="s">
        <v>13382</v>
      </c>
      <c r="C11169" t="s">
        <v>37402</v>
      </c>
      <c r="D11169" t="s">
        <v>37403</v>
      </c>
      <c r="E11169" t="s">
        <v>26</v>
      </c>
      <c r="F11169" t="s">
        <v>37404</v>
      </c>
      <c r="G11169" t="s">
        <v>37405</v>
      </c>
      <c r="H11169" t="s">
        <v>37406</v>
      </c>
      <c r="I11169" t="s">
        <v>30</v>
      </c>
      <c r="J11169" t="b">
        <v>0</v>
      </c>
      <c r="K11169" t="b">
        <v>0</v>
      </c>
      <c r="L11169">
        <v>4571</v>
      </c>
      <c r="M11169" t="s">
        <v>40</v>
      </c>
      <c r="N11169" t="s">
        <v>120050</v>
      </c>
      <c r="O11169">
        <v>9</v>
      </c>
      <c r="P11169">
        <v>57</v>
      </c>
      <c r="Q11169">
        <v>609</v>
      </c>
      <c r="R11169">
        <v>609</v>
      </c>
      <c r="S11169" t="b">
        <v>1</v>
      </c>
      <c r="T11169" t="b">
        <v>0</v>
      </c>
      <c r="U11169" t="b">
        <v>1</v>
      </c>
      <c r="V11169" s="1">
        <v>42860.751944444448</v>
      </c>
      <c r="W11169" s="1">
        <v>44658.752627314818</v>
      </c>
      <c r="X11169" t="str">
        <f t="shared" si="349"/>
        <v>https://github.com/simonhaenisch/md-to-pdf</v>
      </c>
    </row>
    <row r="11170" spans="1:24" x14ac:dyDescent="0.35">
      <c r="A11170" t="str">
        <f t="shared" si="348"/>
        <v>Documentation</v>
      </c>
      <c r="B11170" t="s">
        <v>13382</v>
      </c>
      <c r="C11170" t="s">
        <v>37407</v>
      </c>
      <c r="D11170" t="s">
        <v>7563</v>
      </c>
      <c r="E11170" t="s">
        <v>33</v>
      </c>
      <c r="F11170" t="s">
        <v>37408</v>
      </c>
      <c r="G11170" t="s">
        <v>22</v>
      </c>
      <c r="H11170" t="s">
        <v>22</v>
      </c>
      <c r="I11170" t="s">
        <v>60</v>
      </c>
      <c r="J11170" t="b">
        <v>0</v>
      </c>
      <c r="K11170" t="b">
        <v>0</v>
      </c>
      <c r="L11170">
        <v>6020</v>
      </c>
      <c r="M11170" t="s">
        <v>31</v>
      </c>
      <c r="N11170" t="s">
        <v>138152</v>
      </c>
      <c r="O11170">
        <v>25</v>
      </c>
      <c r="P11170">
        <v>108</v>
      </c>
      <c r="Q11170">
        <v>595</v>
      </c>
      <c r="R11170">
        <v>595</v>
      </c>
      <c r="S11170" t="b">
        <v>1</v>
      </c>
      <c r="T11170" t="b">
        <v>1</v>
      </c>
      <c r="U11170" t="b">
        <v>0</v>
      </c>
      <c r="V11170" s="1">
        <v>42663.783125000002</v>
      </c>
      <c r="W11170" s="1">
        <v>44659.437025462961</v>
      </c>
      <c r="X11170" t="str">
        <f t="shared" si="349"/>
        <v>https://github.com/Mermade/oas-kit</v>
      </c>
    </row>
    <row r="11171" spans="1:24" x14ac:dyDescent="0.35">
      <c r="A11171" t="str">
        <f t="shared" si="348"/>
        <v>Documentation</v>
      </c>
      <c r="B11171" t="s">
        <v>13382</v>
      </c>
      <c r="C11171" t="s">
        <v>37409</v>
      </c>
      <c r="D11171" t="s">
        <v>37410</v>
      </c>
      <c r="E11171" t="s">
        <v>33</v>
      </c>
      <c r="F11171" t="s">
        <v>37411</v>
      </c>
      <c r="G11171" t="s">
        <v>37412</v>
      </c>
      <c r="H11171" t="s">
        <v>37413</v>
      </c>
      <c r="I11171" t="s">
        <v>30</v>
      </c>
      <c r="J11171" t="b">
        <v>0</v>
      </c>
      <c r="K11171" t="b">
        <v>0</v>
      </c>
      <c r="L11171">
        <v>573500</v>
      </c>
      <c r="M11171" t="s">
        <v>921</v>
      </c>
      <c r="N11171" t="s">
        <v>120051</v>
      </c>
      <c r="O11171">
        <v>261</v>
      </c>
      <c r="P11171">
        <v>789</v>
      </c>
      <c r="Q11171">
        <v>597</v>
      </c>
      <c r="R11171">
        <v>597</v>
      </c>
      <c r="S11171" t="b">
        <v>0</v>
      </c>
      <c r="T11171" t="b">
        <v>0</v>
      </c>
      <c r="U11171" t="b">
        <v>0</v>
      </c>
      <c r="V11171" s="1">
        <v>42380.424189814818</v>
      </c>
      <c r="W11171" s="1">
        <v>44659.495798611111</v>
      </c>
      <c r="X11171" t="str">
        <f t="shared" si="349"/>
        <v>https://github.com/cypress-io/cypress-documentation</v>
      </c>
    </row>
    <row r="11172" spans="1:24" x14ac:dyDescent="0.35">
      <c r="A11172" t="str">
        <f t="shared" si="348"/>
        <v>Documentation</v>
      </c>
      <c r="B11172" t="s">
        <v>13382</v>
      </c>
      <c r="C11172" t="s">
        <v>37414</v>
      </c>
      <c r="D11172" t="s">
        <v>5730</v>
      </c>
      <c r="E11172" t="s">
        <v>33</v>
      </c>
      <c r="F11172" t="s">
        <v>37415</v>
      </c>
      <c r="G11172" t="s">
        <v>37416</v>
      </c>
      <c r="H11172" t="s">
        <v>22</v>
      </c>
      <c r="I11172" t="s">
        <v>45</v>
      </c>
      <c r="J11172" t="b">
        <v>0</v>
      </c>
      <c r="K11172" t="b">
        <v>0</v>
      </c>
      <c r="L11172">
        <v>620805</v>
      </c>
      <c r="M11172" t="s">
        <v>137</v>
      </c>
      <c r="N11172" t="s">
        <v>120052</v>
      </c>
      <c r="O11172">
        <v>548</v>
      </c>
      <c r="P11172">
        <v>1319</v>
      </c>
      <c r="Q11172">
        <v>576</v>
      </c>
      <c r="R11172">
        <v>576</v>
      </c>
      <c r="S11172" t="b">
        <v>0</v>
      </c>
      <c r="T11172" t="b">
        <v>0</v>
      </c>
      <c r="U11172" t="b">
        <v>0</v>
      </c>
      <c r="V11172" s="1">
        <v>41831.864374999997</v>
      </c>
      <c r="W11172" s="1">
        <v>44658.812951388885</v>
      </c>
      <c r="X11172" t="str">
        <f t="shared" si="349"/>
        <v>https://github.com/openshift/openshift-docs</v>
      </c>
    </row>
    <row r="11173" spans="1:24" x14ac:dyDescent="0.35">
      <c r="A11173" t="str">
        <f t="shared" si="348"/>
        <v>Documentation</v>
      </c>
      <c r="B11173" t="s">
        <v>13382</v>
      </c>
      <c r="C11173" t="s">
        <v>37417</v>
      </c>
      <c r="D11173" t="s">
        <v>37418</v>
      </c>
      <c r="E11173" t="s">
        <v>33</v>
      </c>
      <c r="F11173" t="s">
        <v>37419</v>
      </c>
      <c r="G11173" t="s">
        <v>37420</v>
      </c>
      <c r="H11173" t="s">
        <v>22</v>
      </c>
      <c r="I11173" t="s">
        <v>35</v>
      </c>
      <c r="J11173" t="b">
        <v>0</v>
      </c>
      <c r="K11173" t="b">
        <v>0</v>
      </c>
      <c r="L11173">
        <v>961</v>
      </c>
      <c r="M11173" t="s">
        <v>1014</v>
      </c>
      <c r="N11173" t="s">
        <v>120053</v>
      </c>
      <c r="O11173">
        <v>166</v>
      </c>
      <c r="P11173">
        <v>147</v>
      </c>
      <c r="Q11173">
        <v>575</v>
      </c>
      <c r="R11173">
        <v>575</v>
      </c>
      <c r="S11173" t="b">
        <v>1</v>
      </c>
      <c r="T11173" t="b">
        <v>0</v>
      </c>
      <c r="U11173" t="b">
        <v>0</v>
      </c>
      <c r="V11173" s="1">
        <v>40645.926793981482</v>
      </c>
      <c r="W11173" s="1">
        <v>44659.030856481484</v>
      </c>
      <c r="X11173" t="str">
        <f t="shared" si="349"/>
        <v>https://github.com/lunarmodules/LDoc</v>
      </c>
    </row>
    <row r="11174" spans="1:24" x14ac:dyDescent="0.35">
      <c r="A11174" t="str">
        <f t="shared" si="348"/>
        <v>Documentation</v>
      </c>
      <c r="B11174" t="s">
        <v>13382</v>
      </c>
      <c r="C11174" t="s">
        <v>37421</v>
      </c>
      <c r="D11174" t="s">
        <v>37422</v>
      </c>
      <c r="E11174" t="s">
        <v>33</v>
      </c>
      <c r="F11174" t="s">
        <v>37423</v>
      </c>
      <c r="G11174" t="s">
        <v>37424</v>
      </c>
      <c r="H11174" t="s">
        <v>22</v>
      </c>
      <c r="I11174" t="s">
        <v>45</v>
      </c>
      <c r="J11174" t="b">
        <v>0</v>
      </c>
      <c r="K11174" t="b">
        <v>0</v>
      </c>
      <c r="L11174">
        <v>2464</v>
      </c>
      <c r="M11174" t="s">
        <v>137</v>
      </c>
      <c r="N11174" t="s">
        <v>120054</v>
      </c>
      <c r="O11174">
        <v>1</v>
      </c>
      <c r="P11174">
        <v>131</v>
      </c>
      <c r="Q11174">
        <v>569</v>
      </c>
      <c r="R11174">
        <v>569</v>
      </c>
      <c r="S11174" t="b">
        <v>0</v>
      </c>
      <c r="T11174" t="b">
        <v>0</v>
      </c>
      <c r="U11174" t="b">
        <v>0</v>
      </c>
      <c r="V11174" s="1">
        <v>42451.882326388892</v>
      </c>
      <c r="W11174" s="1">
        <v>44646.835625</v>
      </c>
      <c r="X11174" t="str">
        <f t="shared" si="349"/>
        <v>https://github.com/PerfectlySoft/PerfectDocs</v>
      </c>
    </row>
    <row r="11175" spans="1:24" x14ac:dyDescent="0.35">
      <c r="A11175" t="str">
        <f t="shared" si="348"/>
        <v>Documentation</v>
      </c>
      <c r="B11175" t="s">
        <v>13382</v>
      </c>
      <c r="C11175" t="s">
        <v>9785</v>
      </c>
      <c r="D11175" t="s">
        <v>9649</v>
      </c>
      <c r="E11175" t="s">
        <v>33</v>
      </c>
      <c r="F11175" t="s">
        <v>9786</v>
      </c>
      <c r="G11175" t="s">
        <v>9787</v>
      </c>
      <c r="H11175" t="s">
        <v>22</v>
      </c>
      <c r="I11175" t="s">
        <v>35</v>
      </c>
      <c r="J11175" t="b">
        <v>0</v>
      </c>
      <c r="K11175" t="b">
        <v>0</v>
      </c>
      <c r="L11175">
        <v>148920</v>
      </c>
      <c r="M11175" t="s">
        <v>5348</v>
      </c>
      <c r="N11175" t="s">
        <v>113592</v>
      </c>
      <c r="O11175">
        <v>117</v>
      </c>
      <c r="P11175">
        <v>1746</v>
      </c>
      <c r="Q11175">
        <v>568</v>
      </c>
      <c r="R11175">
        <v>568</v>
      </c>
      <c r="S11175" t="b">
        <v>0</v>
      </c>
      <c r="T11175" t="b">
        <v>1</v>
      </c>
      <c r="U11175" t="b">
        <v>0</v>
      </c>
      <c r="V11175" s="1">
        <v>41922.002800925926</v>
      </c>
      <c r="W11175" s="1">
        <v>44659.50986111111</v>
      </c>
      <c r="X11175" t="str">
        <f t="shared" si="349"/>
        <v>https://github.com/atom/flight-manual.atom.io</v>
      </c>
    </row>
    <row r="11176" spans="1:24" x14ac:dyDescent="0.35">
      <c r="A11176" t="str">
        <f t="shared" si="348"/>
        <v>Documentation</v>
      </c>
      <c r="B11176" t="s">
        <v>13382</v>
      </c>
      <c r="C11176" t="s">
        <v>37425</v>
      </c>
      <c r="D11176" t="s">
        <v>4753</v>
      </c>
      <c r="E11176" t="s">
        <v>33</v>
      </c>
      <c r="F11176" t="s">
        <v>37426</v>
      </c>
      <c r="G11176" t="s">
        <v>37427</v>
      </c>
      <c r="H11176" t="s">
        <v>22</v>
      </c>
      <c r="I11176" t="s">
        <v>30</v>
      </c>
      <c r="J11176" t="b">
        <v>0</v>
      </c>
      <c r="K11176" t="b">
        <v>0</v>
      </c>
      <c r="L11176">
        <v>196876</v>
      </c>
      <c r="M11176" t="s">
        <v>80</v>
      </c>
      <c r="N11176" t="s">
        <v>120055</v>
      </c>
      <c r="O11176">
        <v>30</v>
      </c>
      <c r="P11176">
        <v>256</v>
      </c>
      <c r="Q11176">
        <v>564</v>
      </c>
      <c r="R11176">
        <v>564</v>
      </c>
      <c r="S11176" t="b">
        <v>1</v>
      </c>
      <c r="T11176" t="b">
        <v>1</v>
      </c>
      <c r="U11176" t="b">
        <v>0</v>
      </c>
      <c r="V11176" s="1">
        <v>42504.439282407409</v>
      </c>
      <c r="W11176" s="1">
        <v>44657.556701388887</v>
      </c>
      <c r="X11176" t="str">
        <f t="shared" si="349"/>
        <v>https://github.com/vmware/vsphere-automation-sdk-python</v>
      </c>
    </row>
    <row r="11177" spans="1:24" x14ac:dyDescent="0.35">
      <c r="A11177" t="str">
        <f t="shared" si="348"/>
        <v>Documentation</v>
      </c>
      <c r="B11177" t="s">
        <v>13382</v>
      </c>
      <c r="C11177" t="s">
        <v>37428</v>
      </c>
      <c r="D11177" t="s">
        <v>37429</v>
      </c>
      <c r="E11177" t="s">
        <v>26</v>
      </c>
      <c r="F11177" t="s">
        <v>37430</v>
      </c>
      <c r="G11177" t="s">
        <v>37431</v>
      </c>
      <c r="H11177" t="s">
        <v>22</v>
      </c>
      <c r="I11177" t="s">
        <v>2510</v>
      </c>
      <c r="J11177" t="b">
        <v>0</v>
      </c>
      <c r="K11177" t="b">
        <v>0</v>
      </c>
      <c r="L11177">
        <v>37</v>
      </c>
      <c r="M11177" t="s">
        <v>138145</v>
      </c>
      <c r="N11177" t="s">
        <v>120056</v>
      </c>
      <c r="O11177">
        <v>2</v>
      </c>
      <c r="P11177">
        <v>28</v>
      </c>
      <c r="Q11177">
        <v>560</v>
      </c>
      <c r="R11177">
        <v>560</v>
      </c>
      <c r="S11177" t="b">
        <v>1</v>
      </c>
      <c r="T11177" t="b">
        <v>0</v>
      </c>
      <c r="U11177" t="b">
        <v>1</v>
      </c>
      <c r="V11177" s="1">
        <v>43146.852280092593</v>
      </c>
      <c r="W11177" s="1">
        <v>44639.200138888889</v>
      </c>
      <c r="X11177" t="str">
        <f t="shared" si="349"/>
        <v>https://github.com/jenniferlynparsons/awesome-writing</v>
      </c>
    </row>
    <row r="11178" spans="1:24" x14ac:dyDescent="0.35">
      <c r="A11178" t="str">
        <f t="shared" si="348"/>
        <v>Documentation</v>
      </c>
      <c r="B11178" t="s">
        <v>13382</v>
      </c>
      <c r="C11178" t="s">
        <v>37432</v>
      </c>
      <c r="D11178" t="s">
        <v>11506</v>
      </c>
      <c r="E11178" t="s">
        <v>33</v>
      </c>
      <c r="F11178" t="s">
        <v>37433</v>
      </c>
      <c r="G11178" t="s">
        <v>22</v>
      </c>
      <c r="H11178" t="s">
        <v>22</v>
      </c>
      <c r="I11178" t="s">
        <v>30</v>
      </c>
      <c r="J11178" t="b">
        <v>0</v>
      </c>
      <c r="K11178" t="b">
        <v>0</v>
      </c>
      <c r="L11178">
        <v>93174</v>
      </c>
      <c r="M11178" t="s">
        <v>31</v>
      </c>
      <c r="N11178" t="s">
        <v>138152</v>
      </c>
      <c r="O11178">
        <v>59</v>
      </c>
      <c r="P11178">
        <v>408</v>
      </c>
      <c r="Q11178">
        <v>552</v>
      </c>
      <c r="R11178">
        <v>552</v>
      </c>
      <c r="S11178" t="b">
        <v>0</v>
      </c>
      <c r="T11178" t="b">
        <v>0</v>
      </c>
      <c r="U11178" t="b">
        <v>0</v>
      </c>
      <c r="V11178" s="1">
        <v>42835.86215277778</v>
      </c>
      <c r="W11178" s="1">
        <v>44655.720590277779</v>
      </c>
      <c r="X11178" t="str">
        <f t="shared" si="349"/>
        <v>https://github.com/styled-components/styled-components-website</v>
      </c>
    </row>
    <row r="11179" spans="1:24" x14ac:dyDescent="0.35">
      <c r="A11179" t="str">
        <f t="shared" si="348"/>
        <v>Documentation</v>
      </c>
      <c r="B11179" t="s">
        <v>13382</v>
      </c>
      <c r="C11179" t="s">
        <v>37434</v>
      </c>
      <c r="D11179" t="s">
        <v>37435</v>
      </c>
      <c r="E11179" t="s">
        <v>33</v>
      </c>
      <c r="F11179" t="s">
        <v>37436</v>
      </c>
      <c r="G11179" t="s">
        <v>37437</v>
      </c>
      <c r="H11179" t="s">
        <v>22</v>
      </c>
      <c r="I11179" t="s">
        <v>22</v>
      </c>
      <c r="J11179" t="b">
        <v>0</v>
      </c>
      <c r="K11179" t="b">
        <v>0</v>
      </c>
      <c r="L11179">
        <v>16047</v>
      </c>
      <c r="M11179" t="s">
        <v>31</v>
      </c>
      <c r="N11179" t="s">
        <v>120057</v>
      </c>
      <c r="O11179">
        <v>4</v>
      </c>
      <c r="P11179">
        <v>2645</v>
      </c>
      <c r="Q11179">
        <v>551</v>
      </c>
      <c r="R11179">
        <v>551</v>
      </c>
      <c r="S11179" t="b">
        <v>1</v>
      </c>
      <c r="T11179" t="b">
        <v>1</v>
      </c>
      <c r="U11179" t="b">
        <v>0</v>
      </c>
      <c r="V11179" s="1">
        <v>42611.374849537038</v>
      </c>
      <c r="W11179" s="1">
        <v>44658.725949074076</v>
      </c>
      <c r="X11179" t="str">
        <f t="shared" si="349"/>
        <v>https://github.com/baomidou/mybatis-plus-doc</v>
      </c>
    </row>
    <row r="11180" spans="1:24" x14ac:dyDescent="0.35">
      <c r="A11180" t="str">
        <f t="shared" si="348"/>
        <v>Documentation</v>
      </c>
      <c r="B11180" t="s">
        <v>13382</v>
      </c>
      <c r="C11180" t="s">
        <v>37438</v>
      </c>
      <c r="D11180" t="s">
        <v>37026</v>
      </c>
      <c r="E11180" t="s">
        <v>33</v>
      </c>
      <c r="F11180" t="s">
        <v>37439</v>
      </c>
      <c r="G11180" t="s">
        <v>22</v>
      </c>
      <c r="H11180" t="s">
        <v>22</v>
      </c>
      <c r="I11180" t="s">
        <v>2276</v>
      </c>
      <c r="J11180" t="b">
        <v>0</v>
      </c>
      <c r="K11180" t="b">
        <v>0</v>
      </c>
      <c r="L11180">
        <v>127846</v>
      </c>
      <c r="M11180" t="s">
        <v>40</v>
      </c>
      <c r="N11180" t="s">
        <v>138152</v>
      </c>
      <c r="O11180">
        <v>13</v>
      </c>
      <c r="P11180">
        <v>326</v>
      </c>
      <c r="Q11180">
        <v>537</v>
      </c>
      <c r="R11180">
        <v>537</v>
      </c>
      <c r="S11180" t="b">
        <v>1</v>
      </c>
      <c r="T11180" t="b">
        <v>0</v>
      </c>
      <c r="U11180" t="b">
        <v>0</v>
      </c>
      <c r="V11180" s="1">
        <v>43504.207442129627</v>
      </c>
      <c r="W11180" s="1">
        <v>44656.611331018517</v>
      </c>
      <c r="X11180" t="str">
        <f t="shared" si="349"/>
        <v>https://github.com/reactjs/ru.reactjs.org</v>
      </c>
    </row>
    <row r="11181" spans="1:24" x14ac:dyDescent="0.35">
      <c r="A11181" t="str">
        <f t="shared" si="348"/>
        <v>Documentation</v>
      </c>
      <c r="B11181" t="s">
        <v>13382</v>
      </c>
      <c r="C11181" t="s">
        <v>37440</v>
      </c>
      <c r="D11181" t="s">
        <v>4867</v>
      </c>
      <c r="E11181" t="s">
        <v>33</v>
      </c>
      <c r="F11181" t="s">
        <v>37441</v>
      </c>
      <c r="G11181" t="s">
        <v>37442</v>
      </c>
      <c r="H11181" t="s">
        <v>22</v>
      </c>
      <c r="I11181" t="s">
        <v>35</v>
      </c>
      <c r="J11181" t="b">
        <v>0</v>
      </c>
      <c r="K11181" t="b">
        <v>0</v>
      </c>
      <c r="L11181">
        <v>524314</v>
      </c>
      <c r="M11181" t="s">
        <v>233</v>
      </c>
      <c r="N11181" t="s">
        <v>120058</v>
      </c>
      <c r="O11181">
        <v>7</v>
      </c>
      <c r="P11181">
        <v>137</v>
      </c>
      <c r="Q11181">
        <v>526</v>
      </c>
      <c r="R11181">
        <v>526</v>
      </c>
      <c r="S11181" t="b">
        <v>1</v>
      </c>
      <c r="T11181" t="b">
        <v>0</v>
      </c>
      <c r="U11181" t="b">
        <v>0</v>
      </c>
      <c r="V11181" s="1">
        <v>42507.558333333334</v>
      </c>
      <c r="W11181" s="1">
        <v>44659.442488425928</v>
      </c>
      <c r="X11181" t="str">
        <f t="shared" si="349"/>
        <v>https://github.com/dotnetcore/aspnetcore-doc-cn</v>
      </c>
    </row>
    <row r="11182" spans="1:24" x14ac:dyDescent="0.35">
      <c r="A11182" t="str">
        <f t="shared" si="348"/>
        <v>Documentation</v>
      </c>
      <c r="B11182" t="s">
        <v>13382</v>
      </c>
      <c r="C11182" t="s">
        <v>37443</v>
      </c>
      <c r="D11182" t="s">
        <v>6909</v>
      </c>
      <c r="E11182" t="s">
        <v>33</v>
      </c>
      <c r="F11182" t="s">
        <v>37444</v>
      </c>
      <c r="G11182" t="s">
        <v>37445</v>
      </c>
      <c r="H11182" t="s">
        <v>22</v>
      </c>
      <c r="I11182" t="s">
        <v>60</v>
      </c>
      <c r="J11182" t="b">
        <v>0</v>
      </c>
      <c r="K11182" t="b">
        <v>0</v>
      </c>
      <c r="L11182">
        <v>7059</v>
      </c>
      <c r="M11182" t="s">
        <v>31</v>
      </c>
      <c r="N11182" t="s">
        <v>120059</v>
      </c>
      <c r="O11182">
        <v>5</v>
      </c>
      <c r="P11182">
        <v>43</v>
      </c>
      <c r="Q11182">
        <v>517</v>
      </c>
      <c r="R11182">
        <v>517</v>
      </c>
      <c r="S11182" t="b">
        <v>1</v>
      </c>
      <c r="T11182" t="b">
        <v>1</v>
      </c>
      <c r="U11182" t="b">
        <v>0</v>
      </c>
      <c r="V11182" s="1">
        <v>42797.04283564815</v>
      </c>
      <c r="W11182" s="1">
        <v>44652.872719907406</v>
      </c>
      <c r="X11182" t="str">
        <f t="shared" si="349"/>
        <v>https://github.com/APIs-guru/awesome-openapi3</v>
      </c>
    </row>
    <row r="11183" spans="1:24" x14ac:dyDescent="0.35">
      <c r="A11183" t="str">
        <f t="shared" si="348"/>
        <v>Documentation</v>
      </c>
      <c r="B11183" t="s">
        <v>13382</v>
      </c>
      <c r="C11183" t="s">
        <v>37446</v>
      </c>
      <c r="D11183" t="s">
        <v>37193</v>
      </c>
      <c r="E11183" t="s">
        <v>33</v>
      </c>
      <c r="F11183" t="s">
        <v>37447</v>
      </c>
      <c r="G11183" t="s">
        <v>37448</v>
      </c>
      <c r="H11183" t="s">
        <v>22</v>
      </c>
      <c r="I11183" t="s">
        <v>35</v>
      </c>
      <c r="J11183" t="b">
        <v>0</v>
      </c>
      <c r="K11183" t="b">
        <v>0</v>
      </c>
      <c r="L11183">
        <v>96026</v>
      </c>
      <c r="M11183" t="s">
        <v>31</v>
      </c>
      <c r="N11183" t="s">
        <v>120060</v>
      </c>
      <c r="O11183">
        <v>28</v>
      </c>
      <c r="P11183">
        <v>554</v>
      </c>
      <c r="Q11183">
        <v>505</v>
      </c>
      <c r="R11183">
        <v>505</v>
      </c>
      <c r="S11183" t="b">
        <v>0</v>
      </c>
      <c r="T11183" t="b">
        <v>0</v>
      </c>
      <c r="U11183" t="b">
        <v>0</v>
      </c>
      <c r="V11183" s="1">
        <v>42075.957766203705</v>
      </c>
      <c r="W11183" s="1">
        <v>44659.203055555554</v>
      </c>
      <c r="X11183" t="str">
        <f t="shared" si="349"/>
        <v>https://github.com/rabbitmq/rabbitmq-website</v>
      </c>
    </row>
    <row r="11184" spans="1:24" x14ac:dyDescent="0.35">
      <c r="A11184" t="str">
        <f t="shared" si="348"/>
        <v>Documentation</v>
      </c>
      <c r="B11184" t="s">
        <v>13382</v>
      </c>
      <c r="C11184" t="s">
        <v>29233</v>
      </c>
      <c r="D11184" t="s">
        <v>37449</v>
      </c>
      <c r="E11184" t="s">
        <v>33</v>
      </c>
      <c r="F11184" t="s">
        <v>37450</v>
      </c>
      <c r="G11184" t="s">
        <v>37451</v>
      </c>
      <c r="H11184" t="s">
        <v>22</v>
      </c>
      <c r="I11184" t="s">
        <v>35</v>
      </c>
      <c r="J11184" t="b">
        <v>0</v>
      </c>
      <c r="K11184" t="b">
        <v>0</v>
      </c>
      <c r="L11184">
        <v>10277</v>
      </c>
      <c r="M11184" t="s">
        <v>80</v>
      </c>
      <c r="N11184" t="s">
        <v>120061</v>
      </c>
      <c r="O11184">
        <v>33</v>
      </c>
      <c r="P11184">
        <v>234</v>
      </c>
      <c r="Q11184">
        <v>502</v>
      </c>
      <c r="R11184">
        <v>502</v>
      </c>
      <c r="S11184" t="b">
        <v>0</v>
      </c>
      <c r="T11184" t="b">
        <v>0</v>
      </c>
      <c r="U11184" t="b">
        <v>0</v>
      </c>
      <c r="V11184" s="1">
        <v>42384.498842592591</v>
      </c>
      <c r="W11184" s="1">
        <v>44632.401331018518</v>
      </c>
      <c r="X11184" t="str">
        <f t="shared" si="349"/>
        <v>https://github.com/minio/docs</v>
      </c>
    </row>
    <row r="11185" spans="1:24" x14ac:dyDescent="0.35">
      <c r="A11185" t="str">
        <f t="shared" si="348"/>
        <v>Documentation</v>
      </c>
      <c r="B11185" t="s">
        <v>13382</v>
      </c>
      <c r="C11185" t="s">
        <v>37452</v>
      </c>
      <c r="D11185" t="s">
        <v>37453</v>
      </c>
      <c r="E11185" t="s">
        <v>26</v>
      </c>
      <c r="F11185" t="s">
        <v>37454</v>
      </c>
      <c r="G11185" t="s">
        <v>37455</v>
      </c>
      <c r="H11185" t="s">
        <v>22</v>
      </c>
      <c r="I11185" t="s">
        <v>22</v>
      </c>
      <c r="J11185" t="b">
        <v>0</v>
      </c>
      <c r="K11185" t="b">
        <v>0</v>
      </c>
      <c r="L11185">
        <v>3708</v>
      </c>
      <c r="M11185" t="s">
        <v>29218</v>
      </c>
      <c r="N11185" t="s">
        <v>120062</v>
      </c>
      <c r="O11185">
        <v>12</v>
      </c>
      <c r="P11185">
        <v>65</v>
      </c>
      <c r="Q11185">
        <v>501</v>
      </c>
      <c r="R11185">
        <v>501</v>
      </c>
      <c r="S11185" t="b">
        <v>1</v>
      </c>
      <c r="T11185" t="b">
        <v>0</v>
      </c>
      <c r="U11185" t="b">
        <v>0</v>
      </c>
      <c r="V11185" s="1">
        <v>43299.320162037038</v>
      </c>
      <c r="W11185" s="1">
        <v>44651.83494212963</v>
      </c>
      <c r="X11185" t="str">
        <f t="shared" si="349"/>
        <v>https://github.com/JordanMartinez/purescript-jordans-reference</v>
      </c>
    </row>
    <row r="11186" spans="1:24" x14ac:dyDescent="0.35">
      <c r="A11186" t="str">
        <f t="shared" si="348"/>
        <v>Documentation</v>
      </c>
      <c r="B11186" t="s">
        <v>13382</v>
      </c>
      <c r="C11186" t="s">
        <v>29233</v>
      </c>
      <c r="D11186" t="s">
        <v>36678</v>
      </c>
      <c r="E11186" t="s">
        <v>33</v>
      </c>
      <c r="F11186" t="s">
        <v>37456</v>
      </c>
      <c r="G11186" t="s">
        <v>37457</v>
      </c>
      <c r="H11186" t="s">
        <v>22</v>
      </c>
      <c r="I11186" t="s">
        <v>45</v>
      </c>
      <c r="J11186" t="b">
        <v>0</v>
      </c>
      <c r="K11186" t="b">
        <v>0</v>
      </c>
      <c r="L11186">
        <v>22333</v>
      </c>
      <c r="M11186" t="s">
        <v>5348</v>
      </c>
      <c r="N11186" t="s">
        <v>120063</v>
      </c>
      <c r="O11186">
        <v>175</v>
      </c>
      <c r="P11186">
        <v>857</v>
      </c>
      <c r="Q11186">
        <v>499</v>
      </c>
      <c r="R11186">
        <v>499</v>
      </c>
      <c r="S11186" t="b">
        <v>0</v>
      </c>
      <c r="T11186" t="b">
        <v>0</v>
      </c>
      <c r="U11186" t="b">
        <v>0</v>
      </c>
      <c r="V11186" s="1">
        <v>41992.858738425923</v>
      </c>
      <c r="W11186" s="1">
        <v>44656.035011574073</v>
      </c>
      <c r="X11186" t="str">
        <f t="shared" si="349"/>
        <v>https://github.com/prometheus/docs</v>
      </c>
    </row>
    <row r="11187" spans="1:24" x14ac:dyDescent="0.35">
      <c r="A11187" t="str">
        <f t="shared" si="348"/>
        <v>Documentation</v>
      </c>
      <c r="B11187" t="s">
        <v>13382</v>
      </c>
      <c r="C11187" t="s">
        <v>37458</v>
      </c>
      <c r="D11187" t="s">
        <v>37459</v>
      </c>
      <c r="E11187" t="s">
        <v>33</v>
      </c>
      <c r="F11187" t="s">
        <v>37460</v>
      </c>
      <c r="G11187" t="s">
        <v>37461</v>
      </c>
      <c r="H11187" t="s">
        <v>22</v>
      </c>
      <c r="I11187" t="s">
        <v>35</v>
      </c>
      <c r="J11187" t="b">
        <v>0</v>
      </c>
      <c r="K11187" t="b">
        <v>0</v>
      </c>
      <c r="L11187">
        <v>12603</v>
      </c>
      <c r="M11187" t="s">
        <v>2942</v>
      </c>
      <c r="N11187" t="s">
        <v>120064</v>
      </c>
      <c r="O11187">
        <v>102</v>
      </c>
      <c r="P11187">
        <v>202</v>
      </c>
      <c r="Q11187">
        <v>492</v>
      </c>
      <c r="R11187">
        <v>492</v>
      </c>
      <c r="S11187" t="b">
        <v>0</v>
      </c>
      <c r="T11187" t="b">
        <v>1</v>
      </c>
      <c r="U11187" t="b">
        <v>0</v>
      </c>
      <c r="V11187" s="1">
        <v>40681.578784722224</v>
      </c>
      <c r="W11187" s="1">
        <v>44657.735902777778</v>
      </c>
      <c r="X11187" t="str">
        <f t="shared" si="349"/>
        <v>https://github.com/r-lib/roxygen2</v>
      </c>
    </row>
    <row r="11188" spans="1:24" x14ac:dyDescent="0.35">
      <c r="A11188" t="str">
        <f t="shared" si="348"/>
        <v>Documentation</v>
      </c>
      <c r="B11188" t="s">
        <v>13382</v>
      </c>
      <c r="C11188" t="s">
        <v>37462</v>
      </c>
      <c r="D11188" t="s">
        <v>37463</v>
      </c>
      <c r="E11188" t="s">
        <v>33</v>
      </c>
      <c r="F11188" t="s">
        <v>37464</v>
      </c>
      <c r="G11188" t="s">
        <v>37465</v>
      </c>
      <c r="H11188" t="s">
        <v>37466</v>
      </c>
      <c r="I11188" t="s">
        <v>30</v>
      </c>
      <c r="J11188" t="b">
        <v>0</v>
      </c>
      <c r="K11188" t="b">
        <v>0</v>
      </c>
      <c r="L11188">
        <v>5204</v>
      </c>
      <c r="M11188" t="s">
        <v>31</v>
      </c>
      <c r="N11188" t="s">
        <v>120065</v>
      </c>
      <c r="O11188">
        <v>16</v>
      </c>
      <c r="P11188">
        <v>46</v>
      </c>
      <c r="Q11188">
        <v>492</v>
      </c>
      <c r="R11188">
        <v>492</v>
      </c>
      <c r="S11188" t="b">
        <v>1</v>
      </c>
      <c r="T11188" t="b">
        <v>0</v>
      </c>
      <c r="U11188" t="b">
        <v>0</v>
      </c>
      <c r="V11188" s="1">
        <v>44272.143900462965</v>
      </c>
      <c r="W11188" s="1">
        <v>44659.182453703703</v>
      </c>
      <c r="X11188" t="str">
        <f t="shared" si="349"/>
        <v>https://github.com/anvilco/spectaql</v>
      </c>
    </row>
    <row r="11189" spans="1:24" x14ac:dyDescent="0.35">
      <c r="A11189" t="str">
        <f t="shared" si="348"/>
        <v>Documentation</v>
      </c>
      <c r="B11189" t="s">
        <v>13382</v>
      </c>
      <c r="C11189" t="s">
        <v>37467</v>
      </c>
      <c r="D11189" t="s">
        <v>10159</v>
      </c>
      <c r="E11189" t="s">
        <v>33</v>
      </c>
      <c r="F11189" t="s">
        <v>37468</v>
      </c>
      <c r="G11189" t="s">
        <v>37469</v>
      </c>
      <c r="H11189" t="s">
        <v>22</v>
      </c>
      <c r="I11189" t="s">
        <v>22</v>
      </c>
      <c r="J11189" t="b">
        <v>0</v>
      </c>
      <c r="K11189" t="b">
        <v>0</v>
      </c>
      <c r="L11189">
        <v>1373</v>
      </c>
      <c r="M11189" t="s">
        <v>138145</v>
      </c>
      <c r="N11189" t="s">
        <v>120066</v>
      </c>
      <c r="O11189">
        <v>6</v>
      </c>
      <c r="P11189">
        <v>100</v>
      </c>
      <c r="Q11189">
        <v>484</v>
      </c>
      <c r="R11189">
        <v>484</v>
      </c>
      <c r="S11189" t="b">
        <v>0</v>
      </c>
      <c r="T11189" t="b">
        <v>0</v>
      </c>
      <c r="U11189" t="b">
        <v>0</v>
      </c>
      <c r="V11189" s="1">
        <v>42350.078414351854</v>
      </c>
      <c r="W11189" s="1">
        <v>44649.782314814816</v>
      </c>
      <c r="X11189" t="str">
        <f t="shared" si="349"/>
        <v>https://github.com/avajs/ava-docs</v>
      </c>
    </row>
    <row r="11190" spans="1:24" x14ac:dyDescent="0.35">
      <c r="A11190" t="str">
        <f t="shared" si="348"/>
        <v>Documentation</v>
      </c>
      <c r="B11190" t="s">
        <v>13382</v>
      </c>
      <c r="C11190" t="s">
        <v>37470</v>
      </c>
      <c r="D11190" t="s">
        <v>37471</v>
      </c>
      <c r="E11190" t="s">
        <v>33</v>
      </c>
      <c r="F11190" t="s">
        <v>37472</v>
      </c>
      <c r="G11190" t="s">
        <v>37473</v>
      </c>
      <c r="H11190" t="s">
        <v>22</v>
      </c>
      <c r="I11190" t="s">
        <v>30</v>
      </c>
      <c r="J11190" t="b">
        <v>0</v>
      </c>
      <c r="K11190" t="b">
        <v>0</v>
      </c>
      <c r="L11190">
        <v>4482</v>
      </c>
      <c r="M11190" t="s">
        <v>31</v>
      </c>
      <c r="N11190" t="s">
        <v>120067</v>
      </c>
      <c r="O11190">
        <v>35</v>
      </c>
      <c r="P11190">
        <v>149</v>
      </c>
      <c r="Q11190">
        <v>497</v>
      </c>
      <c r="R11190">
        <v>497</v>
      </c>
      <c r="S11190" t="b">
        <v>1</v>
      </c>
      <c r="T11190" t="b">
        <v>0</v>
      </c>
      <c r="U11190" t="b">
        <v>0</v>
      </c>
      <c r="V11190" s="1">
        <v>42826.537986111114</v>
      </c>
      <c r="W11190" s="1">
        <v>44659.36922453704</v>
      </c>
      <c r="X11190" t="str">
        <f t="shared" si="349"/>
        <v>https://github.com/fastify/fastify-swagger</v>
      </c>
    </row>
    <row r="11191" spans="1:24" x14ac:dyDescent="0.35">
      <c r="A11191" t="str">
        <f t="shared" si="348"/>
        <v>Documentation</v>
      </c>
      <c r="B11191" t="s">
        <v>13382</v>
      </c>
      <c r="C11191" t="s">
        <v>37474</v>
      </c>
      <c r="D11191" t="s">
        <v>30398</v>
      </c>
      <c r="E11191" t="s">
        <v>33</v>
      </c>
      <c r="F11191" t="s">
        <v>37475</v>
      </c>
      <c r="G11191" t="s">
        <v>37476</v>
      </c>
      <c r="H11191" t="s">
        <v>22</v>
      </c>
      <c r="I11191" t="s">
        <v>45</v>
      </c>
      <c r="J11191" t="b">
        <v>0</v>
      </c>
      <c r="K11191" t="b">
        <v>0</v>
      </c>
      <c r="L11191">
        <v>1697</v>
      </c>
      <c r="M11191" t="s">
        <v>80</v>
      </c>
      <c r="N11191" t="s">
        <v>120068</v>
      </c>
      <c r="O11191">
        <v>30</v>
      </c>
      <c r="P11191">
        <v>219</v>
      </c>
      <c r="Q11191">
        <v>483</v>
      </c>
      <c r="R11191">
        <v>483</v>
      </c>
      <c r="S11191" t="b">
        <v>1</v>
      </c>
      <c r="T11191" t="b">
        <v>0</v>
      </c>
      <c r="U11191" t="b">
        <v>0</v>
      </c>
      <c r="V11191" s="1">
        <v>41145.201493055552</v>
      </c>
      <c r="W11191" s="1">
        <v>44654.487430555557</v>
      </c>
      <c r="X11191" t="str">
        <f t="shared" si="349"/>
        <v>https://github.com/mathjax/MathJax-docs</v>
      </c>
    </row>
    <row r="11192" spans="1:24" x14ac:dyDescent="0.35">
      <c r="A11192" t="str">
        <f t="shared" si="348"/>
        <v>Documentation</v>
      </c>
      <c r="B11192" t="s">
        <v>13382</v>
      </c>
      <c r="C11192" t="s">
        <v>37477</v>
      </c>
      <c r="D11192" t="s">
        <v>37478</v>
      </c>
      <c r="E11192" t="s">
        <v>33</v>
      </c>
      <c r="F11192" t="s">
        <v>37479</v>
      </c>
      <c r="G11192" t="s">
        <v>37480</v>
      </c>
      <c r="H11192" t="s">
        <v>22</v>
      </c>
      <c r="I11192" t="s">
        <v>30</v>
      </c>
      <c r="J11192" t="b">
        <v>0</v>
      </c>
      <c r="K11192" t="b">
        <v>0</v>
      </c>
      <c r="L11192">
        <v>155817</v>
      </c>
      <c r="M11192" t="s">
        <v>27010</v>
      </c>
      <c r="N11192" t="s">
        <v>120069</v>
      </c>
      <c r="O11192">
        <v>14</v>
      </c>
      <c r="P11192">
        <v>93</v>
      </c>
      <c r="Q11192">
        <v>479</v>
      </c>
      <c r="R11192">
        <v>479</v>
      </c>
      <c r="S11192" t="b">
        <v>1</v>
      </c>
      <c r="T11192" t="b">
        <v>1</v>
      </c>
      <c r="U11192" t="b">
        <v>0</v>
      </c>
      <c r="V11192" s="1">
        <v>43167.519432870373</v>
      </c>
      <c r="W11192" s="1">
        <v>44651.434155092589</v>
      </c>
      <c r="X11192" t="str">
        <f t="shared" si="349"/>
        <v>https://github.com/JuliaCN/JuliaZH.jl</v>
      </c>
    </row>
    <row r="11193" spans="1:24" x14ac:dyDescent="0.35">
      <c r="A11193" t="str">
        <f t="shared" si="348"/>
        <v>Documentation</v>
      </c>
      <c r="B11193" t="s">
        <v>13382</v>
      </c>
      <c r="C11193" t="s">
        <v>21974</v>
      </c>
      <c r="D11193" t="s">
        <v>21974</v>
      </c>
      <c r="E11193" t="s">
        <v>33</v>
      </c>
      <c r="F11193" t="s">
        <v>21975</v>
      </c>
      <c r="G11193" t="s">
        <v>22</v>
      </c>
      <c r="H11193" t="s">
        <v>22</v>
      </c>
      <c r="I11193" t="s">
        <v>21789</v>
      </c>
      <c r="J11193" t="b">
        <v>0</v>
      </c>
      <c r="K11193" t="b">
        <v>0</v>
      </c>
      <c r="L11193">
        <v>6783</v>
      </c>
      <c r="M11193" t="s">
        <v>1167</v>
      </c>
      <c r="N11193" t="s">
        <v>138152</v>
      </c>
      <c r="O11193">
        <v>60</v>
      </c>
      <c r="P11193">
        <v>75</v>
      </c>
      <c r="Q11193">
        <v>477</v>
      </c>
      <c r="R11193">
        <v>477</v>
      </c>
      <c r="S11193" t="b">
        <v>0</v>
      </c>
      <c r="T11193" t="b">
        <v>0</v>
      </c>
      <c r="U11193" t="b">
        <v>0</v>
      </c>
      <c r="V11193" s="1">
        <v>43105.947268518517</v>
      </c>
      <c r="W11193" s="1">
        <v>44656.890694444446</v>
      </c>
      <c r="X11193" t="str">
        <f t="shared" si="349"/>
        <v>https://github.com/cljdoc/cljdoc</v>
      </c>
    </row>
    <row r="11194" spans="1:24" x14ac:dyDescent="0.35">
      <c r="A11194" t="str">
        <f t="shared" si="348"/>
        <v>Documentation</v>
      </c>
      <c r="B11194" t="s">
        <v>13382</v>
      </c>
      <c r="C11194" t="s">
        <v>37481</v>
      </c>
      <c r="D11194" t="s">
        <v>37482</v>
      </c>
      <c r="E11194" t="s">
        <v>33</v>
      </c>
      <c r="F11194" t="s">
        <v>37483</v>
      </c>
      <c r="G11194" t="s">
        <v>37484</v>
      </c>
      <c r="H11194" t="s">
        <v>22</v>
      </c>
      <c r="I11194" t="s">
        <v>2276</v>
      </c>
      <c r="J11194" t="b">
        <v>0</v>
      </c>
      <c r="K11194" t="b">
        <v>0</v>
      </c>
      <c r="L11194">
        <v>13953</v>
      </c>
      <c r="M11194" t="s">
        <v>40</v>
      </c>
      <c r="N11194" t="s">
        <v>120070</v>
      </c>
      <c r="O11194">
        <v>2</v>
      </c>
      <c r="P11194">
        <v>83</v>
      </c>
      <c r="Q11194">
        <v>476</v>
      </c>
      <c r="R11194">
        <v>476</v>
      </c>
      <c r="S11194" t="b">
        <v>0</v>
      </c>
      <c r="T11194" t="b">
        <v>0</v>
      </c>
      <c r="U11194" t="b">
        <v>0</v>
      </c>
      <c r="V11194" s="1">
        <v>43331.717604166668</v>
      </c>
      <c r="W11194" s="1">
        <v>44649.578657407408</v>
      </c>
      <c r="X11194" t="str">
        <f t="shared" si="349"/>
        <v>https://github.com/artsy/README</v>
      </c>
    </row>
    <row r="11195" spans="1:24" x14ac:dyDescent="0.35">
      <c r="A11195" t="str">
        <f t="shared" si="348"/>
        <v>Documentation</v>
      </c>
      <c r="B11195" t="s">
        <v>13382</v>
      </c>
      <c r="C11195" t="s">
        <v>37485</v>
      </c>
      <c r="D11195" t="s">
        <v>37486</v>
      </c>
      <c r="E11195" t="s">
        <v>26</v>
      </c>
      <c r="F11195" t="s">
        <v>37487</v>
      </c>
      <c r="G11195" t="s">
        <v>37488</v>
      </c>
      <c r="H11195" t="s">
        <v>22</v>
      </c>
      <c r="I11195" t="s">
        <v>30</v>
      </c>
      <c r="J11195" t="b">
        <v>0</v>
      </c>
      <c r="K11195" t="b">
        <v>0</v>
      </c>
      <c r="L11195">
        <v>398</v>
      </c>
      <c r="M11195" t="s">
        <v>137</v>
      </c>
      <c r="N11195" t="s">
        <v>120071</v>
      </c>
      <c r="O11195">
        <v>3</v>
      </c>
      <c r="P11195">
        <v>100</v>
      </c>
      <c r="Q11195">
        <v>477</v>
      </c>
      <c r="R11195">
        <v>477</v>
      </c>
      <c r="S11195" t="b">
        <v>0</v>
      </c>
      <c r="T11195" t="b">
        <v>1</v>
      </c>
      <c r="U11195" t="b">
        <v>0</v>
      </c>
      <c r="V11195" s="1">
        <v>42761.00403935185</v>
      </c>
      <c r="W11195" s="1">
        <v>44658.840254629627</v>
      </c>
      <c r="X11195" t="str">
        <f t="shared" si="349"/>
        <v>https://github.com/Konstantin8105/Effective_Go_RU</v>
      </c>
    </row>
    <row r="11196" spans="1:24" x14ac:dyDescent="0.35">
      <c r="A11196" t="str">
        <f t="shared" si="348"/>
        <v>Documentation</v>
      </c>
      <c r="B11196" t="s">
        <v>13382</v>
      </c>
      <c r="C11196" t="s">
        <v>37489</v>
      </c>
      <c r="D11196" t="s">
        <v>37490</v>
      </c>
      <c r="E11196" t="s">
        <v>33</v>
      </c>
      <c r="F11196" t="s">
        <v>37491</v>
      </c>
      <c r="G11196" t="s">
        <v>37492</v>
      </c>
      <c r="H11196" t="s">
        <v>22</v>
      </c>
      <c r="I11196" t="s">
        <v>22</v>
      </c>
      <c r="J11196" t="b">
        <v>0</v>
      </c>
      <c r="K11196" t="b">
        <v>0</v>
      </c>
      <c r="L11196">
        <v>4967</v>
      </c>
      <c r="M11196" t="s">
        <v>4875</v>
      </c>
      <c r="N11196" t="s">
        <v>120072</v>
      </c>
      <c r="O11196">
        <v>29</v>
      </c>
      <c r="P11196">
        <v>58</v>
      </c>
      <c r="Q11196">
        <v>473</v>
      </c>
      <c r="R11196">
        <v>473</v>
      </c>
      <c r="S11196" t="b">
        <v>1</v>
      </c>
      <c r="T11196" t="b">
        <v>0</v>
      </c>
      <c r="U11196" t="b">
        <v>0</v>
      </c>
      <c r="V11196" s="1">
        <v>41602.009594907409</v>
      </c>
      <c r="W11196" s="1">
        <v>44658.178136574075</v>
      </c>
      <c r="X11196" t="str">
        <f t="shared" si="349"/>
        <v>https://github.com/dash-docs-el/helm-dash</v>
      </c>
    </row>
    <row r="11197" spans="1:24" x14ac:dyDescent="0.35">
      <c r="A11197" t="str">
        <f t="shared" si="348"/>
        <v>Documentation</v>
      </c>
      <c r="B11197" t="s">
        <v>13382</v>
      </c>
      <c r="C11197" t="s">
        <v>37493</v>
      </c>
      <c r="D11197" t="s">
        <v>37494</v>
      </c>
      <c r="E11197" t="s">
        <v>33</v>
      </c>
      <c r="F11197" t="s">
        <v>37495</v>
      </c>
      <c r="G11197" t="s">
        <v>22</v>
      </c>
      <c r="H11197" t="s">
        <v>22</v>
      </c>
      <c r="I11197" t="s">
        <v>94</v>
      </c>
      <c r="J11197" t="b">
        <v>0</v>
      </c>
      <c r="K11197" t="b">
        <v>0</v>
      </c>
      <c r="L11197">
        <v>30284</v>
      </c>
      <c r="M11197" t="s">
        <v>2713</v>
      </c>
      <c r="N11197" t="s">
        <v>138152</v>
      </c>
      <c r="O11197">
        <v>38</v>
      </c>
      <c r="P11197">
        <v>56</v>
      </c>
      <c r="Q11197">
        <v>462</v>
      </c>
      <c r="R11197">
        <v>462</v>
      </c>
      <c r="S11197" t="b">
        <v>0</v>
      </c>
      <c r="T11197" t="b">
        <v>1</v>
      </c>
      <c r="U11197" t="b">
        <v>0</v>
      </c>
      <c r="V11197" s="1">
        <v>42720.898182870369</v>
      </c>
      <c r="W11197" s="1">
        <v>44641.771724537037</v>
      </c>
      <c r="X11197" t="str">
        <f t="shared" si="349"/>
        <v>https://github.com/orchidhq/Orchid</v>
      </c>
    </row>
    <row r="11198" spans="1:24" x14ac:dyDescent="0.35">
      <c r="A11198" t="str">
        <f t="shared" si="348"/>
        <v>Documentation</v>
      </c>
      <c r="B11198" t="s">
        <v>13382</v>
      </c>
      <c r="C11198" t="s">
        <v>37496</v>
      </c>
      <c r="D11198" t="s">
        <v>27330</v>
      </c>
      <c r="E11198" t="s">
        <v>33</v>
      </c>
      <c r="F11198" t="s">
        <v>37497</v>
      </c>
      <c r="G11198" t="s">
        <v>37498</v>
      </c>
      <c r="H11198" t="s">
        <v>22</v>
      </c>
      <c r="I11198" t="s">
        <v>45</v>
      </c>
      <c r="J11198" t="b">
        <v>0</v>
      </c>
      <c r="K11198" t="b">
        <v>0</v>
      </c>
      <c r="L11198">
        <v>193824</v>
      </c>
      <c r="M11198" t="s">
        <v>216</v>
      </c>
      <c r="N11198" t="s">
        <v>120073</v>
      </c>
      <c r="O11198">
        <v>8</v>
      </c>
      <c r="P11198">
        <v>528</v>
      </c>
      <c r="Q11198">
        <v>459</v>
      </c>
      <c r="R11198">
        <v>459</v>
      </c>
      <c r="S11198" t="b">
        <v>0</v>
      </c>
      <c r="T11198" t="b">
        <v>0</v>
      </c>
      <c r="U11198" t="b">
        <v>0</v>
      </c>
      <c r="V11198" s="1">
        <v>43853.989988425928</v>
      </c>
      <c r="W11198" s="1">
        <v>44651.597731481481</v>
      </c>
      <c r="X11198" t="str">
        <f t="shared" si="349"/>
        <v>https://github.com/tensorflow/docs-l10n</v>
      </c>
    </row>
    <row r="11199" spans="1:24" x14ac:dyDescent="0.35">
      <c r="A11199" t="str">
        <f t="shared" si="348"/>
        <v>Documentation</v>
      </c>
      <c r="B11199" t="s">
        <v>13382</v>
      </c>
      <c r="C11199" t="s">
        <v>37499</v>
      </c>
      <c r="D11199" t="s">
        <v>10964</v>
      </c>
      <c r="E11199" t="s">
        <v>26</v>
      </c>
      <c r="F11199" t="s">
        <v>37500</v>
      </c>
      <c r="G11199" t="s">
        <v>37501</v>
      </c>
      <c r="H11199" t="s">
        <v>22</v>
      </c>
      <c r="I11199" t="s">
        <v>22</v>
      </c>
      <c r="J11199" t="b">
        <v>0</v>
      </c>
      <c r="K11199" t="b">
        <v>0</v>
      </c>
      <c r="L11199">
        <v>6521</v>
      </c>
      <c r="M11199" t="s">
        <v>138145</v>
      </c>
      <c r="N11199" t="s">
        <v>120074</v>
      </c>
      <c r="O11199">
        <v>1</v>
      </c>
      <c r="P11199">
        <v>142</v>
      </c>
      <c r="Q11199">
        <v>458</v>
      </c>
      <c r="R11199">
        <v>458</v>
      </c>
      <c r="S11199" t="b">
        <v>1</v>
      </c>
      <c r="T11199" t="b">
        <v>0</v>
      </c>
      <c r="U11199" t="b">
        <v>0</v>
      </c>
      <c r="V11199" s="1">
        <v>42865.832129629627</v>
      </c>
      <c r="W11199" s="1">
        <v>44657.549733796295</v>
      </c>
      <c r="X11199" t="str">
        <f t="shared" si="349"/>
        <v>https://github.com/hackstoic/kubernetes_practice</v>
      </c>
    </row>
    <row r="11200" spans="1:24" x14ac:dyDescent="0.35">
      <c r="A11200" t="str">
        <f t="shared" si="348"/>
        <v>Documentation</v>
      </c>
      <c r="B11200" t="s">
        <v>13382</v>
      </c>
      <c r="C11200" t="s">
        <v>37502</v>
      </c>
      <c r="D11200" t="s">
        <v>37503</v>
      </c>
      <c r="E11200" t="s">
        <v>26</v>
      </c>
      <c r="F11200" t="s">
        <v>37504</v>
      </c>
      <c r="G11200" t="s">
        <v>37505</v>
      </c>
      <c r="H11200" t="s">
        <v>22</v>
      </c>
      <c r="I11200" t="s">
        <v>30</v>
      </c>
      <c r="J11200" t="b">
        <v>1</v>
      </c>
      <c r="K11200" t="b">
        <v>0</v>
      </c>
      <c r="L11200">
        <v>2905</v>
      </c>
      <c r="M11200" t="s">
        <v>1200</v>
      </c>
      <c r="N11200" t="s">
        <v>120075</v>
      </c>
      <c r="O11200">
        <v>7</v>
      </c>
      <c r="P11200">
        <v>47</v>
      </c>
      <c r="Q11200">
        <v>455</v>
      </c>
      <c r="R11200">
        <v>455</v>
      </c>
      <c r="S11200" t="b">
        <v>1</v>
      </c>
      <c r="T11200" t="b">
        <v>1</v>
      </c>
      <c r="U11200" t="b">
        <v>1</v>
      </c>
      <c r="V11200" s="1">
        <v>42775.224432870367</v>
      </c>
      <c r="W11200" s="1">
        <v>44646.112291666665</v>
      </c>
      <c r="X11200" t="str">
        <f t="shared" si="349"/>
        <v>https://github.com/gjtorikian/graphql-docs</v>
      </c>
    </row>
    <row r="11201" spans="1:24" x14ac:dyDescent="0.35">
      <c r="A11201" t="str">
        <f t="shared" si="348"/>
        <v>Documentation</v>
      </c>
      <c r="B11201" t="s">
        <v>13382</v>
      </c>
      <c r="C11201" t="s">
        <v>37506</v>
      </c>
      <c r="D11201" t="s">
        <v>37507</v>
      </c>
      <c r="E11201" t="s">
        <v>33</v>
      </c>
      <c r="F11201" t="s">
        <v>37508</v>
      </c>
      <c r="G11201" t="s">
        <v>37509</v>
      </c>
      <c r="H11201" t="s">
        <v>37510</v>
      </c>
      <c r="I11201" t="s">
        <v>35</v>
      </c>
      <c r="J11201" t="b">
        <v>0</v>
      </c>
      <c r="K11201" t="b">
        <v>0</v>
      </c>
      <c r="L11201">
        <v>11373</v>
      </c>
      <c r="M11201" t="s">
        <v>31</v>
      </c>
      <c r="N11201" t="s">
        <v>120076</v>
      </c>
      <c r="O11201">
        <v>43</v>
      </c>
      <c r="P11201">
        <v>97</v>
      </c>
      <c r="Q11201">
        <v>469</v>
      </c>
      <c r="R11201">
        <v>469</v>
      </c>
      <c r="S11201" t="b">
        <v>0</v>
      </c>
      <c r="T11201" t="b">
        <v>1</v>
      </c>
      <c r="U11201" t="b">
        <v>0</v>
      </c>
      <c r="V11201" s="1">
        <v>44185.154282407406</v>
      </c>
      <c r="W11201" s="1">
        <v>44659.488032407404</v>
      </c>
      <c r="X11201" t="str">
        <f t="shared" si="349"/>
        <v>https://github.com/retypeapp/retype</v>
      </c>
    </row>
    <row r="11202" spans="1:24" x14ac:dyDescent="0.35">
      <c r="A11202" t="str">
        <f t="shared" si="348"/>
        <v>Documentation</v>
      </c>
      <c r="B11202" t="s">
        <v>13382</v>
      </c>
      <c r="C11202" t="s">
        <v>29625</v>
      </c>
      <c r="D11202" t="s">
        <v>37511</v>
      </c>
      <c r="E11202" t="s">
        <v>33</v>
      </c>
      <c r="F11202" t="s">
        <v>37512</v>
      </c>
      <c r="G11202" t="s">
        <v>37513</v>
      </c>
      <c r="H11202" t="s">
        <v>22</v>
      </c>
      <c r="I11202" t="s">
        <v>60</v>
      </c>
      <c r="J11202" t="b">
        <v>0</v>
      </c>
      <c r="K11202" t="b">
        <v>0</v>
      </c>
      <c r="L11202">
        <v>526</v>
      </c>
      <c r="M11202" t="s">
        <v>36</v>
      </c>
      <c r="N11202" t="s">
        <v>120077</v>
      </c>
      <c r="O11202">
        <v>28</v>
      </c>
      <c r="P11202">
        <v>1178</v>
      </c>
      <c r="Q11202">
        <v>454</v>
      </c>
      <c r="R11202">
        <v>454</v>
      </c>
      <c r="S11202" t="b">
        <v>1</v>
      </c>
      <c r="T11202" t="b">
        <v>0</v>
      </c>
      <c r="U11202" t="b">
        <v>0</v>
      </c>
      <c r="V11202" s="1">
        <v>43406.67664351852</v>
      </c>
      <c r="W11202" s="1">
        <v>44656.694606481484</v>
      </c>
      <c r="X11202" t="str">
        <f t="shared" si="349"/>
        <v>https://github.com/openjfx/samples</v>
      </c>
    </row>
    <row r="11203" spans="1:24" x14ac:dyDescent="0.35">
      <c r="A11203" t="str">
        <f t="shared" ref="A11203:A11266" si="350">PROPER(B11203)</f>
        <v>Documentation</v>
      </c>
      <c r="B11203" t="s">
        <v>13382</v>
      </c>
      <c r="C11203" t="s">
        <v>37514</v>
      </c>
      <c r="D11203" t="s">
        <v>37515</v>
      </c>
      <c r="E11203" t="s">
        <v>26</v>
      </c>
      <c r="F11203" t="s">
        <v>37516</v>
      </c>
      <c r="G11203" t="s">
        <v>37517</v>
      </c>
      <c r="H11203" t="s">
        <v>22</v>
      </c>
      <c r="I11203" t="s">
        <v>22</v>
      </c>
      <c r="J11203" t="b">
        <v>0</v>
      </c>
      <c r="K11203" t="b">
        <v>0</v>
      </c>
      <c r="L11203">
        <v>11789</v>
      </c>
      <c r="M11203" t="s">
        <v>40</v>
      </c>
      <c r="N11203" t="s">
        <v>120078</v>
      </c>
      <c r="O11203">
        <v>15</v>
      </c>
      <c r="P11203">
        <v>40</v>
      </c>
      <c r="Q11203">
        <v>452</v>
      </c>
      <c r="R11203">
        <v>452</v>
      </c>
      <c r="S11203" t="b">
        <v>1</v>
      </c>
      <c r="T11203" t="b">
        <v>0</v>
      </c>
      <c r="U11203" t="b">
        <v>1</v>
      </c>
      <c r="V11203" s="1">
        <v>43931.940717592595</v>
      </c>
      <c r="W11203" s="1">
        <v>44658.690046296295</v>
      </c>
      <c r="X11203" t="str">
        <f t="shared" ref="X11203:X11266" si="351">_xlfn.CONCAT("https://github.com/",F11203)</f>
        <v>https://github.com/remorses/dokz</v>
      </c>
    </row>
    <row r="11204" spans="1:24" x14ac:dyDescent="0.35">
      <c r="A11204" t="str">
        <f t="shared" si="350"/>
        <v>Documentation</v>
      </c>
      <c r="B11204" t="s">
        <v>13382</v>
      </c>
      <c r="C11204" t="s">
        <v>13868</v>
      </c>
      <c r="D11204" t="s">
        <v>37518</v>
      </c>
      <c r="E11204" t="s">
        <v>33</v>
      </c>
      <c r="F11204" t="s">
        <v>37519</v>
      </c>
      <c r="G11204" t="s">
        <v>110704</v>
      </c>
      <c r="H11204" t="s">
        <v>22</v>
      </c>
      <c r="I11204" t="s">
        <v>30</v>
      </c>
      <c r="J11204" t="b">
        <v>0</v>
      </c>
      <c r="K11204" t="b">
        <v>0</v>
      </c>
      <c r="L11204">
        <v>1893</v>
      </c>
      <c r="M11204" t="s">
        <v>31</v>
      </c>
      <c r="N11204" t="s">
        <v>120079</v>
      </c>
      <c r="O11204">
        <v>21</v>
      </c>
      <c r="P11204">
        <v>36</v>
      </c>
      <c r="Q11204">
        <v>450</v>
      </c>
      <c r="R11204">
        <v>450</v>
      </c>
      <c r="S11204" t="b">
        <v>1</v>
      </c>
      <c r="T11204" t="b">
        <v>1</v>
      </c>
      <c r="U11204" t="b">
        <v>0</v>
      </c>
      <c r="V11204" s="1">
        <v>41687.089745370373</v>
      </c>
      <c r="W11204" s="1">
        <v>44625.95107638889</v>
      </c>
      <c r="X11204" t="str">
        <f t="shared" si="351"/>
        <v>https://github.com/verbose/verb</v>
      </c>
    </row>
    <row r="11205" spans="1:24" x14ac:dyDescent="0.35">
      <c r="A11205" t="str">
        <f t="shared" si="350"/>
        <v>Documentation</v>
      </c>
      <c r="B11205" t="s">
        <v>13382</v>
      </c>
      <c r="C11205" t="s">
        <v>37520</v>
      </c>
      <c r="D11205" t="s">
        <v>37521</v>
      </c>
      <c r="E11205" t="s">
        <v>33</v>
      </c>
      <c r="F11205" t="s">
        <v>37522</v>
      </c>
      <c r="G11205" t="s">
        <v>22</v>
      </c>
      <c r="H11205" t="s">
        <v>22</v>
      </c>
      <c r="I11205" t="s">
        <v>45</v>
      </c>
      <c r="J11205" t="b">
        <v>0</v>
      </c>
      <c r="K11205" t="b">
        <v>0</v>
      </c>
      <c r="L11205">
        <v>5854</v>
      </c>
      <c r="M11205" t="s">
        <v>31</v>
      </c>
      <c r="N11205" t="s">
        <v>138152</v>
      </c>
      <c r="O11205">
        <v>27</v>
      </c>
      <c r="P11205">
        <v>121</v>
      </c>
      <c r="Q11205">
        <v>447</v>
      </c>
      <c r="R11205">
        <v>447</v>
      </c>
      <c r="S11205" t="b">
        <v>0</v>
      </c>
      <c r="T11205" t="b">
        <v>0</v>
      </c>
      <c r="U11205" t="b">
        <v>1</v>
      </c>
      <c r="V11205" s="1">
        <v>43305.809525462966</v>
      </c>
      <c r="W11205" s="1">
        <v>44655.915509259263</v>
      </c>
      <c r="X11205" t="str">
        <f t="shared" si="351"/>
        <v>https://github.com/asyncapi/generator</v>
      </c>
    </row>
    <row r="11206" spans="1:24" x14ac:dyDescent="0.35">
      <c r="A11206" t="str">
        <f t="shared" si="350"/>
        <v>Documentation</v>
      </c>
      <c r="B11206" t="s">
        <v>13382</v>
      </c>
      <c r="C11206" t="s">
        <v>37523</v>
      </c>
      <c r="D11206" t="s">
        <v>37524</v>
      </c>
      <c r="E11206" t="s">
        <v>26</v>
      </c>
      <c r="F11206" t="s">
        <v>37525</v>
      </c>
      <c r="G11206" t="s">
        <v>37526</v>
      </c>
      <c r="H11206" t="s">
        <v>22</v>
      </c>
      <c r="I11206" t="s">
        <v>30</v>
      </c>
      <c r="J11206" t="b">
        <v>0</v>
      </c>
      <c r="K11206" t="b">
        <v>0</v>
      </c>
      <c r="L11206">
        <v>1838</v>
      </c>
      <c r="M11206" t="s">
        <v>31</v>
      </c>
      <c r="N11206" t="s">
        <v>120080</v>
      </c>
      <c r="O11206">
        <v>12</v>
      </c>
      <c r="P11206">
        <v>33</v>
      </c>
      <c r="Q11206">
        <v>442</v>
      </c>
      <c r="R11206">
        <v>442</v>
      </c>
      <c r="S11206" t="b">
        <v>0</v>
      </c>
      <c r="T11206" t="b">
        <v>1</v>
      </c>
      <c r="U11206" t="b">
        <v>1</v>
      </c>
      <c r="V11206" s="1">
        <v>43319.926458333335</v>
      </c>
      <c r="W11206" s="1">
        <v>44642.692083333335</v>
      </c>
      <c r="X11206" t="str">
        <f t="shared" si="351"/>
        <v>https://github.com/jxnblk/mdx-docs</v>
      </c>
    </row>
    <row r="11207" spans="1:24" x14ac:dyDescent="0.35">
      <c r="A11207" t="str">
        <f t="shared" si="350"/>
        <v>Documentation</v>
      </c>
      <c r="B11207" t="s">
        <v>13382</v>
      </c>
      <c r="C11207" t="s">
        <v>37527</v>
      </c>
      <c r="D11207" t="s">
        <v>1496</v>
      </c>
      <c r="E11207" t="s">
        <v>33</v>
      </c>
      <c r="F11207" t="s">
        <v>37528</v>
      </c>
      <c r="G11207" t="s">
        <v>37529</v>
      </c>
      <c r="H11207" t="s">
        <v>22</v>
      </c>
      <c r="I11207" t="s">
        <v>30</v>
      </c>
      <c r="J11207" t="b">
        <v>1</v>
      </c>
      <c r="K11207" t="b">
        <v>0</v>
      </c>
      <c r="L11207">
        <v>21423</v>
      </c>
      <c r="M11207" t="s">
        <v>31</v>
      </c>
      <c r="N11207" t="s">
        <v>119978</v>
      </c>
      <c r="O11207">
        <v>154</v>
      </c>
      <c r="P11207">
        <v>1169</v>
      </c>
      <c r="Q11207">
        <v>436</v>
      </c>
      <c r="R11207">
        <v>436</v>
      </c>
      <c r="S11207" t="b">
        <v>1</v>
      </c>
      <c r="T11207" t="b">
        <v>0</v>
      </c>
      <c r="U11207" t="b">
        <v>0</v>
      </c>
      <c r="V11207" s="1">
        <v>42474.771180555559</v>
      </c>
      <c r="W11207" s="1">
        <v>44641.927928240744</v>
      </c>
      <c r="X11207" t="str">
        <f t="shared" si="351"/>
        <v>https://github.com/algolia/docsearch-configs</v>
      </c>
    </row>
    <row r="11208" spans="1:24" x14ac:dyDescent="0.35">
      <c r="A11208" t="str">
        <f t="shared" si="350"/>
        <v>Documentation</v>
      </c>
      <c r="B11208" t="s">
        <v>13382</v>
      </c>
      <c r="C11208" t="s">
        <v>13382</v>
      </c>
      <c r="D11208" t="s">
        <v>37530</v>
      </c>
      <c r="E11208" t="s">
        <v>33</v>
      </c>
      <c r="F11208" t="s">
        <v>37531</v>
      </c>
      <c r="G11208" t="s">
        <v>37532</v>
      </c>
      <c r="H11208" t="s">
        <v>22</v>
      </c>
      <c r="I11208" t="s">
        <v>35</v>
      </c>
      <c r="J11208" t="b">
        <v>0</v>
      </c>
      <c r="K11208" t="b">
        <v>0</v>
      </c>
      <c r="L11208">
        <v>895198</v>
      </c>
      <c r="M11208" t="s">
        <v>54</v>
      </c>
      <c r="N11208" t="s">
        <v>120081</v>
      </c>
      <c r="O11208">
        <v>44</v>
      </c>
      <c r="P11208">
        <v>273</v>
      </c>
      <c r="Q11208">
        <v>434</v>
      </c>
      <c r="R11208">
        <v>434</v>
      </c>
      <c r="S11208" t="b">
        <v>1</v>
      </c>
      <c r="T11208" t="b">
        <v>0</v>
      </c>
      <c r="U11208" t="b">
        <v>0</v>
      </c>
      <c r="V11208" s="1">
        <v>42048.359930555554</v>
      </c>
      <c r="W11208" s="1">
        <v>44636.304363425923</v>
      </c>
      <c r="X11208" t="str">
        <f t="shared" si="351"/>
        <v>https://github.com/96boards/documentation</v>
      </c>
    </row>
    <row r="11209" spans="1:24" x14ac:dyDescent="0.35">
      <c r="A11209" t="str">
        <f t="shared" si="350"/>
        <v>Documentation</v>
      </c>
      <c r="B11209" t="s">
        <v>13382</v>
      </c>
      <c r="C11209" t="s">
        <v>13382</v>
      </c>
      <c r="D11209" t="s">
        <v>31728</v>
      </c>
      <c r="E11209" t="s">
        <v>33</v>
      </c>
      <c r="F11209" t="s">
        <v>37533</v>
      </c>
      <c r="G11209" t="s">
        <v>110705</v>
      </c>
      <c r="H11209" t="s">
        <v>22</v>
      </c>
      <c r="I11209" t="s">
        <v>22</v>
      </c>
      <c r="J11209" t="b">
        <v>0</v>
      </c>
      <c r="K11209" t="b">
        <v>0</v>
      </c>
      <c r="L11209">
        <v>9555317</v>
      </c>
      <c r="M11209" t="s">
        <v>138145</v>
      </c>
      <c r="N11209" t="s">
        <v>120082</v>
      </c>
      <c r="O11209">
        <v>105</v>
      </c>
      <c r="P11209">
        <v>583</v>
      </c>
      <c r="Q11209">
        <v>421</v>
      </c>
      <c r="R11209">
        <v>421</v>
      </c>
      <c r="S11209" t="b">
        <v>0</v>
      </c>
      <c r="T11209" t="b">
        <v>1</v>
      </c>
      <c r="U11209" t="b">
        <v>1</v>
      </c>
      <c r="V11209" s="1">
        <v>41750.896365740744</v>
      </c>
      <c r="W11209" s="1">
        <v>44651.363321759258</v>
      </c>
      <c r="X11209" t="str">
        <f t="shared" si="351"/>
        <v>https://github.com/plotly/documentation</v>
      </c>
    </row>
    <row r="11210" spans="1:24" x14ac:dyDescent="0.35">
      <c r="A11210" t="str">
        <f t="shared" si="350"/>
        <v>Documentation</v>
      </c>
      <c r="B11210" t="s">
        <v>13382</v>
      </c>
      <c r="C11210" t="s">
        <v>37534</v>
      </c>
      <c r="D11210" t="s">
        <v>37535</v>
      </c>
      <c r="E11210" t="s">
        <v>26</v>
      </c>
      <c r="F11210" t="s">
        <v>37536</v>
      </c>
      <c r="G11210" t="s">
        <v>37537</v>
      </c>
      <c r="H11210" t="s">
        <v>22</v>
      </c>
      <c r="I11210" t="s">
        <v>30</v>
      </c>
      <c r="J11210" t="b">
        <v>0</v>
      </c>
      <c r="K11210" t="b">
        <v>1</v>
      </c>
      <c r="L11210">
        <v>12070</v>
      </c>
      <c r="M11210" t="s">
        <v>31</v>
      </c>
      <c r="N11210" t="s">
        <v>120083</v>
      </c>
      <c r="O11210">
        <v>66</v>
      </c>
      <c r="P11210">
        <v>282</v>
      </c>
      <c r="Q11210">
        <v>420</v>
      </c>
      <c r="R11210">
        <v>420</v>
      </c>
      <c r="S11210" t="b">
        <v>0</v>
      </c>
      <c r="T11210" t="b">
        <v>0</v>
      </c>
      <c r="U11210" t="b">
        <v>1</v>
      </c>
      <c r="V11210" s="1">
        <v>42854.019652777781</v>
      </c>
      <c r="W11210" s="1">
        <v>44637.479537037034</v>
      </c>
      <c r="X11210" t="str">
        <f t="shared" si="351"/>
        <v>https://github.com/vjeantet/hugo-theme-docdock</v>
      </c>
    </row>
    <row r="11211" spans="1:24" x14ac:dyDescent="0.35">
      <c r="A11211" t="str">
        <f t="shared" si="350"/>
        <v>Documentation</v>
      </c>
      <c r="B11211" t="s">
        <v>13382</v>
      </c>
      <c r="C11211" t="s">
        <v>37538</v>
      </c>
      <c r="D11211" t="s">
        <v>37539</v>
      </c>
      <c r="E11211" t="s">
        <v>26</v>
      </c>
      <c r="F11211" t="s">
        <v>37540</v>
      </c>
      <c r="G11211" t="s">
        <v>37541</v>
      </c>
      <c r="H11211" t="s">
        <v>22</v>
      </c>
      <c r="I11211" t="s">
        <v>30</v>
      </c>
      <c r="J11211" t="b">
        <v>0</v>
      </c>
      <c r="K11211" t="b">
        <v>0</v>
      </c>
      <c r="L11211">
        <v>445</v>
      </c>
      <c r="M11211" t="s">
        <v>80</v>
      </c>
      <c r="N11211" t="s">
        <v>120084</v>
      </c>
      <c r="O11211">
        <v>4</v>
      </c>
      <c r="P11211">
        <v>37</v>
      </c>
      <c r="Q11211">
        <v>407</v>
      </c>
      <c r="R11211">
        <v>407</v>
      </c>
      <c r="S11211" t="b">
        <v>1</v>
      </c>
      <c r="T11211" t="b">
        <v>0</v>
      </c>
      <c r="U11211" t="b">
        <v>1</v>
      </c>
      <c r="V11211" s="1">
        <v>41070.699189814812</v>
      </c>
      <c r="W11211" s="1">
        <v>44644.485127314816</v>
      </c>
      <c r="X11211" t="str">
        <f t="shared" si="351"/>
        <v>https://github.com/hynek/doc2dash</v>
      </c>
    </row>
    <row r="11212" spans="1:24" x14ac:dyDescent="0.35">
      <c r="A11212" t="str">
        <f t="shared" si="350"/>
        <v>Documentation</v>
      </c>
      <c r="B11212" t="s">
        <v>13382</v>
      </c>
      <c r="C11212" t="s">
        <v>37542</v>
      </c>
      <c r="D11212" t="s">
        <v>37543</v>
      </c>
      <c r="E11212" t="s">
        <v>26</v>
      </c>
      <c r="F11212" t="s">
        <v>37544</v>
      </c>
      <c r="G11212" t="s">
        <v>37545</v>
      </c>
      <c r="H11212" t="s">
        <v>22</v>
      </c>
      <c r="I11212" t="s">
        <v>30</v>
      </c>
      <c r="J11212" t="b">
        <v>0</v>
      </c>
      <c r="K11212" t="b">
        <v>0</v>
      </c>
      <c r="L11212">
        <v>261</v>
      </c>
      <c r="M11212" t="s">
        <v>138145</v>
      </c>
      <c r="N11212" t="s">
        <v>120085</v>
      </c>
      <c r="O11212">
        <v>13</v>
      </c>
      <c r="P11212">
        <v>67</v>
      </c>
      <c r="Q11212">
        <v>407</v>
      </c>
      <c r="R11212">
        <v>407</v>
      </c>
      <c r="S11212" t="b">
        <v>0</v>
      </c>
      <c r="T11212" t="b">
        <v>0</v>
      </c>
      <c r="U11212" t="b">
        <v>0</v>
      </c>
      <c r="V11212" s="1">
        <v>42836.311354166668</v>
      </c>
      <c r="W11212" s="1">
        <v>44639.116342592592</v>
      </c>
      <c r="X11212" t="str">
        <f t="shared" si="351"/>
        <v>https://github.com/Gabirel/Hack-SpaceVim</v>
      </c>
    </row>
    <row r="11213" spans="1:24" x14ac:dyDescent="0.35">
      <c r="A11213" t="str">
        <f t="shared" si="350"/>
        <v>Documentation</v>
      </c>
      <c r="B11213" t="s">
        <v>13382</v>
      </c>
      <c r="C11213" t="s">
        <v>37546</v>
      </c>
      <c r="D11213" t="s">
        <v>22882</v>
      </c>
      <c r="E11213" t="s">
        <v>26</v>
      </c>
      <c r="F11213" t="s">
        <v>37547</v>
      </c>
      <c r="G11213" t="s">
        <v>37548</v>
      </c>
      <c r="H11213" t="s">
        <v>22</v>
      </c>
      <c r="I11213" t="s">
        <v>2510</v>
      </c>
      <c r="J11213" t="b">
        <v>0</v>
      </c>
      <c r="K11213" t="b">
        <v>0</v>
      </c>
      <c r="L11213">
        <v>15</v>
      </c>
      <c r="M11213" t="s">
        <v>138145</v>
      </c>
      <c r="N11213" t="s">
        <v>120086</v>
      </c>
      <c r="O11213">
        <v>0</v>
      </c>
      <c r="P11213">
        <v>1377</v>
      </c>
      <c r="Q11213">
        <v>405</v>
      </c>
      <c r="R11213">
        <v>405</v>
      </c>
      <c r="S11213" t="b">
        <v>0</v>
      </c>
      <c r="T11213" t="b">
        <v>0</v>
      </c>
      <c r="U11213" t="b">
        <v>0</v>
      </c>
      <c r="V11213" s="1">
        <v>42209.129942129628</v>
      </c>
      <c r="W11213" s="1">
        <v>44659.104629629626</v>
      </c>
      <c r="X11213" t="str">
        <f t="shared" si="351"/>
        <v>https://github.com/jamescooke/restapidocs</v>
      </c>
    </row>
    <row r="11214" spans="1:24" x14ac:dyDescent="0.35">
      <c r="A11214" t="str">
        <f t="shared" si="350"/>
        <v>Documentation</v>
      </c>
      <c r="B11214" t="s">
        <v>13382</v>
      </c>
      <c r="C11214" t="s">
        <v>37549</v>
      </c>
      <c r="D11214" t="s">
        <v>37550</v>
      </c>
      <c r="E11214" t="s">
        <v>26</v>
      </c>
      <c r="F11214" t="s">
        <v>37551</v>
      </c>
      <c r="G11214" t="s">
        <v>37552</v>
      </c>
      <c r="H11214" t="s">
        <v>22</v>
      </c>
      <c r="I11214" t="s">
        <v>30</v>
      </c>
      <c r="J11214" t="b">
        <v>0</v>
      </c>
      <c r="K11214" t="b">
        <v>0</v>
      </c>
      <c r="L11214">
        <v>78</v>
      </c>
      <c r="M11214" t="s">
        <v>138145</v>
      </c>
      <c r="N11214" t="s">
        <v>120087</v>
      </c>
      <c r="O11214">
        <v>4</v>
      </c>
      <c r="P11214">
        <v>56</v>
      </c>
      <c r="Q11214">
        <v>402</v>
      </c>
      <c r="R11214">
        <v>402</v>
      </c>
      <c r="S11214" t="b">
        <v>1</v>
      </c>
      <c r="T11214" t="b">
        <v>0</v>
      </c>
      <c r="U11214" t="b">
        <v>0</v>
      </c>
      <c r="V11214" s="1">
        <v>42454.705347222225</v>
      </c>
      <c r="W11214" s="1">
        <v>44632.204004629632</v>
      </c>
      <c r="X11214" t="str">
        <f t="shared" si="351"/>
        <v>https://github.com/ErikKalkoken/slackApiDoc</v>
      </c>
    </row>
    <row r="11215" spans="1:24" x14ac:dyDescent="0.35">
      <c r="A11215" t="str">
        <f t="shared" si="350"/>
        <v>Documentation</v>
      </c>
      <c r="B11215" t="s">
        <v>13382</v>
      </c>
      <c r="C11215" t="s">
        <v>9832</v>
      </c>
      <c r="D11215" t="s">
        <v>9833</v>
      </c>
      <c r="E11215" t="s">
        <v>26</v>
      </c>
      <c r="F11215" t="s">
        <v>9834</v>
      </c>
      <c r="G11215" t="s">
        <v>9835</v>
      </c>
      <c r="H11215" t="s">
        <v>22</v>
      </c>
      <c r="I11215" t="s">
        <v>30</v>
      </c>
      <c r="J11215" t="b">
        <v>0</v>
      </c>
      <c r="K11215" t="b">
        <v>0</v>
      </c>
      <c r="L11215">
        <v>60</v>
      </c>
      <c r="M11215" t="s">
        <v>4902</v>
      </c>
      <c r="N11215" t="s">
        <v>113604</v>
      </c>
      <c r="O11215">
        <v>3</v>
      </c>
      <c r="P11215">
        <v>24</v>
      </c>
      <c r="Q11215">
        <v>402</v>
      </c>
      <c r="R11215">
        <v>402</v>
      </c>
      <c r="S11215" t="b">
        <v>1</v>
      </c>
      <c r="T11215" t="b">
        <v>0</v>
      </c>
      <c r="U11215" t="b">
        <v>1</v>
      </c>
      <c r="V11215" s="1">
        <v>41704.866412037038</v>
      </c>
      <c r="W11215" s="1">
        <v>44656.969224537039</v>
      </c>
      <c r="X11215" t="str">
        <f t="shared" si="351"/>
        <v>https://github.com/blakeembrey/atom-dash</v>
      </c>
    </row>
    <row r="11216" spans="1:24" x14ac:dyDescent="0.35">
      <c r="A11216" t="str">
        <f t="shared" si="350"/>
        <v>Documentation</v>
      </c>
      <c r="B11216" t="s">
        <v>13382</v>
      </c>
      <c r="C11216" t="s">
        <v>37553</v>
      </c>
      <c r="D11216" t="s">
        <v>5921</v>
      </c>
      <c r="E11216" t="s">
        <v>26</v>
      </c>
      <c r="F11216" t="s">
        <v>37554</v>
      </c>
      <c r="G11216" t="s">
        <v>22</v>
      </c>
      <c r="H11216" t="s">
        <v>37555</v>
      </c>
      <c r="I11216" t="s">
        <v>45</v>
      </c>
      <c r="J11216" t="b">
        <v>0</v>
      </c>
      <c r="K11216" t="b">
        <v>0</v>
      </c>
      <c r="L11216">
        <v>12154</v>
      </c>
      <c r="M11216" t="s">
        <v>40</v>
      </c>
      <c r="N11216" t="s">
        <v>138152</v>
      </c>
      <c r="O11216">
        <v>27</v>
      </c>
      <c r="P11216">
        <v>39</v>
      </c>
      <c r="Q11216">
        <v>398</v>
      </c>
      <c r="R11216">
        <v>398</v>
      </c>
      <c r="S11216" t="b">
        <v>0</v>
      </c>
      <c r="T11216" t="b">
        <v>1</v>
      </c>
      <c r="U11216" t="b">
        <v>0</v>
      </c>
      <c r="V11216" s="1">
        <v>44089.858784722222</v>
      </c>
      <c r="W11216" s="1">
        <v>44656.632581018515</v>
      </c>
      <c r="X11216" t="str">
        <f t="shared" si="351"/>
        <v>https://github.com/thomvaill/log4brains</v>
      </c>
    </row>
    <row r="11217" spans="1:24" x14ac:dyDescent="0.35">
      <c r="A11217" t="str">
        <f t="shared" si="350"/>
        <v>Documentation</v>
      </c>
      <c r="B11217" t="s">
        <v>13382</v>
      </c>
      <c r="C11217" t="s">
        <v>13614</v>
      </c>
      <c r="D11217" t="s">
        <v>37556</v>
      </c>
      <c r="E11217" t="s">
        <v>33</v>
      </c>
      <c r="F11217" t="s">
        <v>37557</v>
      </c>
      <c r="G11217" t="s">
        <v>37558</v>
      </c>
      <c r="H11217" t="s">
        <v>22</v>
      </c>
      <c r="I11217" t="s">
        <v>22</v>
      </c>
      <c r="J11217" t="b">
        <v>0</v>
      </c>
      <c r="K11217" t="b">
        <v>0</v>
      </c>
      <c r="L11217">
        <v>7569</v>
      </c>
      <c r="M11217" t="s">
        <v>31</v>
      </c>
      <c r="N11217" t="s">
        <v>120088</v>
      </c>
      <c r="O11217">
        <v>132</v>
      </c>
      <c r="P11217">
        <v>950</v>
      </c>
      <c r="Q11217">
        <v>392</v>
      </c>
      <c r="R11217">
        <v>392</v>
      </c>
      <c r="S11217" t="b">
        <v>1</v>
      </c>
      <c r="T11217" t="b">
        <v>0</v>
      </c>
      <c r="U11217" t="b">
        <v>1</v>
      </c>
      <c r="V11217" s="1">
        <v>42630.135185185187</v>
      </c>
      <c r="W11217" s="1">
        <v>44651.795104166667</v>
      </c>
      <c r="X11217" t="str">
        <f t="shared" si="351"/>
        <v>https://github.com/yarnpkg/website</v>
      </c>
    </row>
    <row r="11218" spans="1:24" x14ac:dyDescent="0.35">
      <c r="A11218" t="str">
        <f t="shared" si="350"/>
        <v>Documentation</v>
      </c>
      <c r="B11218" t="s">
        <v>13382</v>
      </c>
      <c r="C11218" t="s">
        <v>37559</v>
      </c>
      <c r="D11218" t="s">
        <v>37560</v>
      </c>
      <c r="E11218" t="s">
        <v>26</v>
      </c>
      <c r="F11218" t="s">
        <v>37561</v>
      </c>
      <c r="G11218" t="s">
        <v>37562</v>
      </c>
      <c r="H11218" t="s">
        <v>37563</v>
      </c>
      <c r="I11218" t="s">
        <v>35</v>
      </c>
      <c r="J11218" t="b">
        <v>0</v>
      </c>
      <c r="K11218" t="b">
        <v>0</v>
      </c>
      <c r="L11218">
        <v>82118</v>
      </c>
      <c r="M11218" t="s">
        <v>132</v>
      </c>
      <c r="N11218" t="s">
        <v>120089</v>
      </c>
      <c r="O11218">
        <v>1</v>
      </c>
      <c r="P11218">
        <v>35</v>
      </c>
      <c r="Q11218">
        <v>394</v>
      </c>
      <c r="R11218">
        <v>394</v>
      </c>
      <c r="S11218" t="b">
        <v>0</v>
      </c>
      <c r="T11218" t="b">
        <v>0</v>
      </c>
      <c r="U11218" t="b">
        <v>0</v>
      </c>
      <c r="V11218" s="1">
        <v>44306.481724537036</v>
      </c>
      <c r="W11218" s="1">
        <v>44659.511874999997</v>
      </c>
      <c r="X11218" t="str">
        <f t="shared" si="351"/>
        <v>https://github.com/wtklbm/rust-library-i18n</v>
      </c>
    </row>
    <row r="11219" spans="1:24" x14ac:dyDescent="0.35">
      <c r="A11219" t="str">
        <f t="shared" si="350"/>
        <v>Documentation</v>
      </c>
      <c r="B11219" t="s">
        <v>13382</v>
      </c>
      <c r="C11219" t="s">
        <v>13382</v>
      </c>
      <c r="D11219" t="s">
        <v>6623</v>
      </c>
      <c r="E11219" t="s">
        <v>33</v>
      </c>
      <c r="F11219" t="s">
        <v>37564</v>
      </c>
      <c r="G11219" t="s">
        <v>37565</v>
      </c>
      <c r="H11219" t="s">
        <v>22</v>
      </c>
      <c r="I11219" t="s">
        <v>35</v>
      </c>
      <c r="J11219" t="b">
        <v>0</v>
      </c>
      <c r="K11219" t="b">
        <v>0</v>
      </c>
      <c r="L11219">
        <v>224122</v>
      </c>
      <c r="M11219" t="s">
        <v>31</v>
      </c>
      <c r="N11219" t="s">
        <v>120090</v>
      </c>
      <c r="O11219">
        <v>155</v>
      </c>
      <c r="P11219">
        <v>434</v>
      </c>
      <c r="Q11219">
        <v>390</v>
      </c>
      <c r="R11219">
        <v>390</v>
      </c>
      <c r="S11219" t="b">
        <v>0</v>
      </c>
      <c r="T11219" t="b">
        <v>0</v>
      </c>
      <c r="U11219" t="b">
        <v>0</v>
      </c>
      <c r="V11219" s="1">
        <v>44125.936053240737</v>
      </c>
      <c r="W11219" s="1">
        <v>44658.971180555556</v>
      </c>
      <c r="X11219" t="str">
        <f t="shared" si="351"/>
        <v>https://github.com/strapi/documentation</v>
      </c>
    </row>
    <row r="11220" spans="1:24" x14ac:dyDescent="0.35">
      <c r="A11220" t="str">
        <f t="shared" si="350"/>
        <v>Documentation</v>
      </c>
      <c r="B11220" t="s">
        <v>13382</v>
      </c>
      <c r="C11220" t="s">
        <v>37566</v>
      </c>
      <c r="D11220" t="s">
        <v>37566</v>
      </c>
      <c r="E11220" t="s">
        <v>33</v>
      </c>
      <c r="F11220" t="s">
        <v>37567</v>
      </c>
      <c r="G11220" t="s">
        <v>37568</v>
      </c>
      <c r="H11220" t="s">
        <v>22</v>
      </c>
      <c r="I11220" t="s">
        <v>30</v>
      </c>
      <c r="J11220" t="b">
        <v>0</v>
      </c>
      <c r="K11220" t="b">
        <v>0</v>
      </c>
      <c r="L11220">
        <v>51221</v>
      </c>
      <c r="M11220" t="s">
        <v>1200</v>
      </c>
      <c r="N11220" t="s">
        <v>120091</v>
      </c>
      <c r="O11220">
        <v>20</v>
      </c>
      <c r="P11220">
        <v>21</v>
      </c>
      <c r="Q11220">
        <v>386</v>
      </c>
      <c r="R11220">
        <v>386</v>
      </c>
      <c r="S11220" t="b">
        <v>0</v>
      </c>
      <c r="T11220" t="b">
        <v>0</v>
      </c>
      <c r="U11220" t="b">
        <v>0</v>
      </c>
      <c r="V11220" s="1">
        <v>43480.743587962963</v>
      </c>
      <c r="W11220" s="1">
        <v>44658.460543981484</v>
      </c>
      <c r="X11220" t="str">
        <f t="shared" si="351"/>
        <v>https://github.com/rubyapi/rubyapi</v>
      </c>
    </row>
    <row r="11221" spans="1:24" x14ac:dyDescent="0.35">
      <c r="A11221" t="str">
        <f t="shared" si="350"/>
        <v>Documentation</v>
      </c>
      <c r="B11221" t="s">
        <v>13382</v>
      </c>
      <c r="C11221" t="s">
        <v>37569</v>
      </c>
      <c r="D11221" t="s">
        <v>37570</v>
      </c>
      <c r="E11221" t="s">
        <v>26</v>
      </c>
      <c r="F11221" t="s">
        <v>37571</v>
      </c>
      <c r="G11221" t="s">
        <v>37572</v>
      </c>
      <c r="H11221" t="s">
        <v>22</v>
      </c>
      <c r="I11221" t="s">
        <v>30</v>
      </c>
      <c r="J11221" t="b">
        <v>0</v>
      </c>
      <c r="K11221" t="b">
        <v>0</v>
      </c>
      <c r="L11221">
        <v>2584</v>
      </c>
      <c r="M11221" t="s">
        <v>31</v>
      </c>
      <c r="N11221" t="s">
        <v>120092</v>
      </c>
      <c r="O11221">
        <v>14</v>
      </c>
      <c r="P11221">
        <v>47</v>
      </c>
      <c r="Q11221">
        <v>386</v>
      </c>
      <c r="R11221">
        <v>386</v>
      </c>
      <c r="S11221" t="b">
        <v>1</v>
      </c>
      <c r="T11221" t="b">
        <v>1</v>
      </c>
      <c r="U11221" t="b">
        <v>1</v>
      </c>
      <c r="V11221" s="1">
        <v>43719.001782407409</v>
      </c>
      <c r="W11221" s="1">
        <v>44657.936180555553</v>
      </c>
      <c r="X11221" t="str">
        <f t="shared" si="351"/>
        <v>https://github.com/jozsefsallai/insomnia-documenter</v>
      </c>
    </row>
    <row r="11222" spans="1:24" x14ac:dyDescent="0.35">
      <c r="A11222" t="str">
        <f t="shared" si="350"/>
        <v>Documentation</v>
      </c>
      <c r="B11222" t="s">
        <v>13382</v>
      </c>
      <c r="C11222" t="s">
        <v>37573</v>
      </c>
      <c r="D11222" t="s">
        <v>37574</v>
      </c>
      <c r="E11222" t="s">
        <v>33</v>
      </c>
      <c r="F11222" t="s">
        <v>37575</v>
      </c>
      <c r="G11222" t="s">
        <v>37576</v>
      </c>
      <c r="H11222" t="s">
        <v>37577</v>
      </c>
      <c r="I11222" t="s">
        <v>30</v>
      </c>
      <c r="J11222" t="b">
        <v>0</v>
      </c>
      <c r="K11222" t="b">
        <v>0</v>
      </c>
      <c r="L11222">
        <v>30250</v>
      </c>
      <c r="M11222" t="s">
        <v>921</v>
      </c>
      <c r="N11222" t="s">
        <v>120093</v>
      </c>
      <c r="O11222">
        <v>66</v>
      </c>
      <c r="P11222">
        <v>16</v>
      </c>
      <c r="Q11222">
        <v>381</v>
      </c>
      <c r="R11222">
        <v>381</v>
      </c>
      <c r="S11222" t="b">
        <v>0</v>
      </c>
      <c r="T11222" t="b">
        <v>0</v>
      </c>
      <c r="U11222" t="b">
        <v>0</v>
      </c>
      <c r="V11222" s="1">
        <v>43229.62363425926</v>
      </c>
      <c r="W11222" s="1">
        <v>44639.637685185182</v>
      </c>
      <c r="X11222" t="str">
        <f t="shared" si="351"/>
        <v>https://github.com/microservices/openmicroservices.org</v>
      </c>
    </row>
    <row r="11223" spans="1:24" x14ac:dyDescent="0.35">
      <c r="A11223" t="str">
        <f t="shared" si="350"/>
        <v>Documentation</v>
      </c>
      <c r="B11223" t="s">
        <v>13382</v>
      </c>
      <c r="C11223" t="s">
        <v>37578</v>
      </c>
      <c r="D11223" t="s">
        <v>37579</v>
      </c>
      <c r="E11223" t="s">
        <v>26</v>
      </c>
      <c r="F11223" t="s">
        <v>37580</v>
      </c>
      <c r="G11223" t="s">
        <v>37581</v>
      </c>
      <c r="H11223" t="s">
        <v>22</v>
      </c>
      <c r="I11223" t="s">
        <v>30</v>
      </c>
      <c r="J11223" t="b">
        <v>0</v>
      </c>
      <c r="K11223" t="b">
        <v>0</v>
      </c>
      <c r="L11223">
        <v>2207</v>
      </c>
      <c r="M11223" t="s">
        <v>5348</v>
      </c>
      <c r="N11223" t="s">
        <v>120094</v>
      </c>
      <c r="O11223">
        <v>6</v>
      </c>
      <c r="P11223">
        <v>241</v>
      </c>
      <c r="Q11223">
        <v>378</v>
      </c>
      <c r="R11223">
        <v>378</v>
      </c>
      <c r="S11223" t="b">
        <v>0</v>
      </c>
      <c r="T11223" t="b">
        <v>1</v>
      </c>
      <c r="U11223" t="b">
        <v>0</v>
      </c>
      <c r="V11223" s="1">
        <v>42978.193622685183</v>
      </c>
      <c r="W11223" s="1">
        <v>44643.420081018521</v>
      </c>
      <c r="X11223" t="str">
        <f t="shared" si="351"/>
        <v>https://github.com/jhildenbiddle/docsify-themeable</v>
      </c>
    </row>
    <row r="11224" spans="1:24" x14ac:dyDescent="0.35">
      <c r="A11224" t="str">
        <f t="shared" si="350"/>
        <v>Documentation</v>
      </c>
      <c r="B11224" t="s">
        <v>13382</v>
      </c>
      <c r="C11224" t="s">
        <v>37582</v>
      </c>
      <c r="D11224" t="s">
        <v>37583</v>
      </c>
      <c r="E11224" t="s">
        <v>26</v>
      </c>
      <c r="F11224" t="s">
        <v>37584</v>
      </c>
      <c r="G11224" t="s">
        <v>37585</v>
      </c>
      <c r="H11224" t="s">
        <v>22</v>
      </c>
      <c r="I11224" t="s">
        <v>22</v>
      </c>
      <c r="J11224" t="b">
        <v>0</v>
      </c>
      <c r="K11224" t="b">
        <v>0</v>
      </c>
      <c r="L11224">
        <v>75</v>
      </c>
      <c r="M11224" t="s">
        <v>2713</v>
      </c>
      <c r="N11224" t="s">
        <v>120095</v>
      </c>
      <c r="O11224">
        <v>1</v>
      </c>
      <c r="P11224">
        <v>13</v>
      </c>
      <c r="Q11224">
        <v>376</v>
      </c>
      <c r="R11224">
        <v>376</v>
      </c>
      <c r="S11224" t="b">
        <v>1</v>
      </c>
      <c r="T11224" t="b">
        <v>0</v>
      </c>
      <c r="U11224" t="b">
        <v>0</v>
      </c>
      <c r="V11224" s="1">
        <v>43233.559027777781</v>
      </c>
      <c r="W11224" s="1">
        <v>44641.774594907409</v>
      </c>
      <c r="X11224" t="str">
        <f t="shared" si="351"/>
        <v>https://github.com/jnizet/gradle-kotlin-dsl-migration-guide</v>
      </c>
    </row>
    <row r="11225" spans="1:24" x14ac:dyDescent="0.35">
      <c r="A11225" t="str">
        <f t="shared" si="350"/>
        <v>Documentation</v>
      </c>
      <c r="B11225" t="s">
        <v>13382</v>
      </c>
      <c r="C11225" t="s">
        <v>13382</v>
      </c>
      <c r="D11225" t="s">
        <v>37586</v>
      </c>
      <c r="E11225" t="s">
        <v>33</v>
      </c>
      <c r="F11225" t="s">
        <v>37587</v>
      </c>
      <c r="G11225" t="s">
        <v>37588</v>
      </c>
      <c r="H11225" t="s">
        <v>37589</v>
      </c>
      <c r="I11225" t="s">
        <v>22</v>
      </c>
      <c r="J11225" t="b">
        <v>0</v>
      </c>
      <c r="K11225" t="b">
        <v>0</v>
      </c>
      <c r="L11225">
        <v>251470</v>
      </c>
      <c r="M11225" t="s">
        <v>5348</v>
      </c>
      <c r="N11225" t="s">
        <v>120096</v>
      </c>
      <c r="O11225">
        <v>79</v>
      </c>
      <c r="P11225">
        <v>3266</v>
      </c>
      <c r="Q11225">
        <v>376</v>
      </c>
      <c r="R11225">
        <v>376</v>
      </c>
      <c r="S11225" t="b">
        <v>0</v>
      </c>
      <c r="T11225" t="b">
        <v>0</v>
      </c>
      <c r="U11225" t="b">
        <v>0</v>
      </c>
      <c r="V11225" s="1">
        <v>42194.833587962959</v>
      </c>
      <c r="W11225" s="1">
        <v>44656.806504629632</v>
      </c>
      <c r="X11225" t="str">
        <f t="shared" si="351"/>
        <v>https://github.com/odoo/documentation</v>
      </c>
    </row>
    <row r="11226" spans="1:24" x14ac:dyDescent="0.35">
      <c r="A11226" t="str">
        <f t="shared" si="350"/>
        <v>Documentation</v>
      </c>
      <c r="B11226" t="s">
        <v>13382</v>
      </c>
      <c r="C11226" t="s">
        <v>37590</v>
      </c>
      <c r="D11226" t="s">
        <v>37591</v>
      </c>
      <c r="E11226" t="s">
        <v>26</v>
      </c>
      <c r="F11226" t="s">
        <v>37592</v>
      </c>
      <c r="G11226" t="s">
        <v>37593</v>
      </c>
      <c r="H11226" t="s">
        <v>22</v>
      </c>
      <c r="I11226" t="s">
        <v>35</v>
      </c>
      <c r="J11226" t="b">
        <v>0</v>
      </c>
      <c r="K11226" t="b">
        <v>0</v>
      </c>
      <c r="L11226">
        <v>5617</v>
      </c>
      <c r="M11226" t="s">
        <v>27010</v>
      </c>
      <c r="N11226" t="s">
        <v>120097</v>
      </c>
      <c r="O11226">
        <v>21</v>
      </c>
      <c r="P11226">
        <v>52</v>
      </c>
      <c r="Q11226">
        <v>376</v>
      </c>
      <c r="R11226">
        <v>376</v>
      </c>
      <c r="S11226" t="b">
        <v>1</v>
      </c>
      <c r="T11226" t="b">
        <v>1</v>
      </c>
      <c r="U11226" t="b">
        <v>1</v>
      </c>
      <c r="V11226" s="1">
        <v>43195.630289351851</v>
      </c>
      <c r="W11226" s="1">
        <v>44656.914687500001</v>
      </c>
      <c r="X11226" t="str">
        <f t="shared" si="351"/>
        <v>https://github.com/fredrikekre/Literate.jl</v>
      </c>
    </row>
    <row r="11227" spans="1:24" x14ac:dyDescent="0.35">
      <c r="A11227" t="str">
        <f t="shared" si="350"/>
        <v>Documentation</v>
      </c>
      <c r="B11227" t="s">
        <v>13382</v>
      </c>
      <c r="C11227" t="s">
        <v>37594</v>
      </c>
      <c r="D11227" t="s">
        <v>7070</v>
      </c>
      <c r="E11227" t="s">
        <v>33</v>
      </c>
      <c r="F11227" t="s">
        <v>37595</v>
      </c>
      <c r="G11227" t="s">
        <v>37596</v>
      </c>
      <c r="H11227" t="s">
        <v>37597</v>
      </c>
      <c r="I11227" t="s">
        <v>3231</v>
      </c>
      <c r="J11227" t="b">
        <v>0</v>
      </c>
      <c r="K11227" t="b">
        <v>0</v>
      </c>
      <c r="L11227">
        <v>31296</v>
      </c>
      <c r="M11227" t="s">
        <v>138145</v>
      </c>
      <c r="N11227" t="s">
        <v>120098</v>
      </c>
      <c r="O11227">
        <v>110</v>
      </c>
      <c r="P11227">
        <v>303</v>
      </c>
      <c r="Q11227">
        <v>375</v>
      </c>
      <c r="R11227">
        <v>375</v>
      </c>
      <c r="S11227" t="b">
        <v>1</v>
      </c>
      <c r="T11227" t="b">
        <v>0</v>
      </c>
      <c r="U11227" t="b">
        <v>0</v>
      </c>
      <c r="V11227" s="1">
        <v>42871.746689814812</v>
      </c>
      <c r="W11227" s="1">
        <v>44650.69494212963</v>
      </c>
      <c r="X11227" t="str">
        <f t="shared" si="351"/>
        <v>https://github.com/TheHive-Project/TheHiveDocs</v>
      </c>
    </row>
    <row r="11228" spans="1:24" x14ac:dyDescent="0.35">
      <c r="A11228" t="str">
        <f t="shared" si="350"/>
        <v>Documentation</v>
      </c>
      <c r="B11228" t="s">
        <v>13382</v>
      </c>
      <c r="C11228" t="s">
        <v>37598</v>
      </c>
      <c r="D11228" t="s">
        <v>37599</v>
      </c>
      <c r="E11228" t="s">
        <v>33</v>
      </c>
      <c r="F11228" t="s">
        <v>37600</v>
      </c>
      <c r="G11228" t="s">
        <v>37601</v>
      </c>
      <c r="H11228" t="s">
        <v>22</v>
      </c>
      <c r="I11228" t="s">
        <v>35</v>
      </c>
      <c r="J11228" t="b">
        <v>0</v>
      </c>
      <c r="K11228" t="b">
        <v>0</v>
      </c>
      <c r="L11228">
        <v>54590</v>
      </c>
      <c r="M11228" t="s">
        <v>31</v>
      </c>
      <c r="N11228" t="s">
        <v>120099</v>
      </c>
      <c r="O11228">
        <v>12</v>
      </c>
      <c r="P11228">
        <v>72</v>
      </c>
      <c r="Q11228">
        <v>377</v>
      </c>
      <c r="R11228">
        <v>377</v>
      </c>
      <c r="S11228" t="b">
        <v>1</v>
      </c>
      <c r="T11228" t="b">
        <v>1</v>
      </c>
      <c r="U11228" t="b">
        <v>0</v>
      </c>
      <c r="V11228" s="1">
        <v>43392.666608796295</v>
      </c>
      <c r="W11228" s="1">
        <v>44658.757418981484</v>
      </c>
      <c r="X11228" t="str">
        <f t="shared" si="351"/>
        <v>https://github.com/EasyHexo/Easy-Hexo</v>
      </c>
    </row>
    <row r="11229" spans="1:24" x14ac:dyDescent="0.35">
      <c r="A11229" t="str">
        <f t="shared" si="350"/>
        <v>Documentation</v>
      </c>
      <c r="B11229" t="s">
        <v>13382</v>
      </c>
      <c r="C11229" t="s">
        <v>1533</v>
      </c>
      <c r="D11229" t="s">
        <v>21806</v>
      </c>
      <c r="E11229" t="s">
        <v>33</v>
      </c>
      <c r="F11229" t="s">
        <v>22069</v>
      </c>
      <c r="G11229" t="s">
        <v>22070</v>
      </c>
      <c r="H11229" t="s">
        <v>22</v>
      </c>
      <c r="I11229" t="s">
        <v>22</v>
      </c>
      <c r="J11229" t="b">
        <v>0</v>
      </c>
      <c r="K11229" t="b">
        <v>0</v>
      </c>
      <c r="L11229">
        <v>1771</v>
      </c>
      <c r="M11229" t="s">
        <v>137</v>
      </c>
      <c r="N11229" t="s">
        <v>116467</v>
      </c>
      <c r="O11229">
        <v>9</v>
      </c>
      <c r="P11229">
        <v>144</v>
      </c>
      <c r="Q11229">
        <v>370</v>
      </c>
      <c r="R11229">
        <v>370</v>
      </c>
      <c r="S11229" t="b">
        <v>0</v>
      </c>
      <c r="T11229" t="b">
        <v>0</v>
      </c>
      <c r="U11229" t="b">
        <v>0</v>
      </c>
      <c r="V11229" s="1">
        <v>41187.04011574074</v>
      </c>
      <c r="W11229" s="1">
        <v>44644.483634259261</v>
      </c>
      <c r="X11229" t="str">
        <f t="shared" si="351"/>
        <v>https://github.com/clojuredocs/guides</v>
      </c>
    </row>
    <row r="11230" spans="1:24" x14ac:dyDescent="0.35">
      <c r="A11230" t="str">
        <f t="shared" si="350"/>
        <v>Documentation</v>
      </c>
      <c r="B11230" t="s">
        <v>13382</v>
      </c>
      <c r="C11230" t="s">
        <v>37602</v>
      </c>
      <c r="D11230" t="s">
        <v>37603</v>
      </c>
      <c r="E11230" t="s">
        <v>26</v>
      </c>
      <c r="F11230" t="s">
        <v>37604</v>
      </c>
      <c r="G11230" t="s">
        <v>37605</v>
      </c>
      <c r="H11230" t="s">
        <v>22</v>
      </c>
      <c r="I11230" t="s">
        <v>30</v>
      </c>
      <c r="J11230" t="b">
        <v>0</v>
      </c>
      <c r="K11230" t="b">
        <v>0</v>
      </c>
      <c r="L11230">
        <v>2884</v>
      </c>
      <c r="M11230" t="s">
        <v>1344</v>
      </c>
      <c r="N11230" t="s">
        <v>120100</v>
      </c>
      <c r="O11230">
        <v>0</v>
      </c>
      <c r="P11230">
        <v>166</v>
      </c>
      <c r="Q11230">
        <v>368</v>
      </c>
      <c r="R11230">
        <v>368</v>
      </c>
      <c r="S11230" t="b">
        <v>1</v>
      </c>
      <c r="T11230" t="b">
        <v>1</v>
      </c>
      <c r="U11230" t="b">
        <v>0</v>
      </c>
      <c r="V11230" s="1">
        <v>42199.538263888891</v>
      </c>
      <c r="W11230" s="1">
        <v>44635.098587962966</v>
      </c>
      <c r="X11230" t="str">
        <f t="shared" si="351"/>
        <v>https://github.com/surjithctly/documentation-html-template</v>
      </c>
    </row>
    <row r="11231" spans="1:24" x14ac:dyDescent="0.35">
      <c r="A11231" t="str">
        <f t="shared" si="350"/>
        <v>Documentation</v>
      </c>
      <c r="B11231" t="s">
        <v>13382</v>
      </c>
      <c r="C11231" t="s">
        <v>37606</v>
      </c>
      <c r="D11231" t="s">
        <v>37607</v>
      </c>
      <c r="E11231" t="s">
        <v>26</v>
      </c>
      <c r="F11231" t="s">
        <v>37608</v>
      </c>
      <c r="G11231" t="s">
        <v>37609</v>
      </c>
      <c r="H11231" t="s">
        <v>22</v>
      </c>
      <c r="I11231" t="s">
        <v>30</v>
      </c>
      <c r="J11231" t="b">
        <v>0</v>
      </c>
      <c r="K11231" t="b">
        <v>0</v>
      </c>
      <c r="L11231">
        <v>79096</v>
      </c>
      <c r="M11231" t="s">
        <v>1344</v>
      </c>
      <c r="N11231" t="s">
        <v>120101</v>
      </c>
      <c r="O11231">
        <v>33</v>
      </c>
      <c r="P11231">
        <v>162</v>
      </c>
      <c r="Q11231">
        <v>368</v>
      </c>
      <c r="R11231">
        <v>368</v>
      </c>
      <c r="S11231" t="b">
        <v>0</v>
      </c>
      <c r="T11231" t="b">
        <v>1</v>
      </c>
      <c r="U11231" t="b">
        <v>1</v>
      </c>
      <c r="V11231" s="1">
        <v>43011.759618055556</v>
      </c>
      <c r="W11231" s="1">
        <v>44648.833622685182</v>
      </c>
      <c r="X11231" t="str">
        <f t="shared" si="351"/>
        <v>https://github.com/photonstorm/phaser3-docs</v>
      </c>
    </row>
    <row r="11232" spans="1:24" x14ac:dyDescent="0.35">
      <c r="A11232" t="str">
        <f t="shared" si="350"/>
        <v>Documentation</v>
      </c>
      <c r="B11232" t="s">
        <v>13382</v>
      </c>
      <c r="C11232" t="s">
        <v>37610</v>
      </c>
      <c r="D11232" t="s">
        <v>37610</v>
      </c>
      <c r="E11232" t="s">
        <v>33</v>
      </c>
      <c r="F11232" t="s">
        <v>37611</v>
      </c>
      <c r="G11232" t="s">
        <v>37612</v>
      </c>
      <c r="H11232" t="s">
        <v>22</v>
      </c>
      <c r="I11232" t="s">
        <v>30</v>
      </c>
      <c r="J11232" t="b">
        <v>0</v>
      </c>
      <c r="K11232" t="b">
        <v>0</v>
      </c>
      <c r="L11232">
        <v>6344</v>
      </c>
      <c r="M11232" t="s">
        <v>1200</v>
      </c>
      <c r="N11232" t="s">
        <v>120102</v>
      </c>
      <c r="O11232">
        <v>57</v>
      </c>
      <c r="P11232">
        <v>72</v>
      </c>
      <c r="Q11232">
        <v>367</v>
      </c>
      <c r="R11232">
        <v>367</v>
      </c>
      <c r="S11232" t="b">
        <v>1</v>
      </c>
      <c r="T11232" t="b">
        <v>0</v>
      </c>
      <c r="U11232" t="b">
        <v>0</v>
      </c>
      <c r="V11232" s="1">
        <v>41199.121932870374</v>
      </c>
      <c r="W11232" s="1">
        <v>44627.357372685183</v>
      </c>
      <c r="X11232" t="str">
        <f t="shared" si="351"/>
        <v>https://github.com/orientation/orientation</v>
      </c>
    </row>
    <row r="11233" spans="1:24" x14ac:dyDescent="0.35">
      <c r="A11233" t="str">
        <f t="shared" si="350"/>
        <v>Documentation</v>
      </c>
      <c r="B11233" t="s">
        <v>13382</v>
      </c>
      <c r="C11233" t="s">
        <v>37613</v>
      </c>
      <c r="D11233" t="s">
        <v>37614</v>
      </c>
      <c r="E11233" t="s">
        <v>26</v>
      </c>
      <c r="F11233" t="s">
        <v>37615</v>
      </c>
      <c r="G11233" t="s">
        <v>37616</v>
      </c>
      <c r="H11233" t="s">
        <v>22</v>
      </c>
      <c r="I11233" t="s">
        <v>30</v>
      </c>
      <c r="J11233" t="b">
        <v>0</v>
      </c>
      <c r="K11233" t="b">
        <v>0</v>
      </c>
      <c r="L11233">
        <v>6067</v>
      </c>
      <c r="M11233" t="s">
        <v>40</v>
      </c>
      <c r="N11233" t="s">
        <v>120103</v>
      </c>
      <c r="O11233">
        <v>25</v>
      </c>
      <c r="P11233">
        <v>119</v>
      </c>
      <c r="Q11233">
        <v>373</v>
      </c>
      <c r="R11233">
        <v>373</v>
      </c>
      <c r="S11233" t="b">
        <v>0</v>
      </c>
      <c r="T11233" t="b">
        <v>0</v>
      </c>
      <c r="U11233" t="b">
        <v>0</v>
      </c>
      <c r="V11233" s="1">
        <v>42881.179074074076</v>
      </c>
      <c r="W11233" s="1">
        <v>44655.759039351855</v>
      </c>
      <c r="X11233" t="str">
        <f t="shared" si="351"/>
        <v>https://github.com/tgreyuk/typedoc-plugin-markdown</v>
      </c>
    </row>
    <row r="11234" spans="1:24" x14ac:dyDescent="0.35">
      <c r="A11234" t="str">
        <f t="shared" si="350"/>
        <v>Documentation</v>
      </c>
      <c r="B11234" t="s">
        <v>13382</v>
      </c>
      <c r="C11234" t="s">
        <v>13382</v>
      </c>
      <c r="D11234" t="s">
        <v>37617</v>
      </c>
      <c r="E11234" t="s">
        <v>33</v>
      </c>
      <c r="F11234" t="s">
        <v>37618</v>
      </c>
      <c r="G11234" t="s">
        <v>37619</v>
      </c>
      <c r="H11234" t="s">
        <v>22</v>
      </c>
      <c r="I11234" t="s">
        <v>30</v>
      </c>
      <c r="J11234" t="b">
        <v>0</v>
      </c>
      <c r="K11234" t="b">
        <v>0</v>
      </c>
      <c r="L11234">
        <v>91912</v>
      </c>
      <c r="M11234" t="s">
        <v>80</v>
      </c>
      <c r="N11234" t="s">
        <v>120104</v>
      </c>
      <c r="O11234">
        <v>3</v>
      </c>
      <c r="P11234">
        <v>146</v>
      </c>
      <c r="Q11234">
        <v>365</v>
      </c>
      <c r="R11234">
        <v>365</v>
      </c>
      <c r="S11234" t="b">
        <v>1</v>
      </c>
      <c r="T11234" t="b">
        <v>0</v>
      </c>
      <c r="U11234" t="b">
        <v>0</v>
      </c>
      <c r="V11234" s="1">
        <v>43207.360601851855</v>
      </c>
      <c r="W11234" s="1">
        <v>44657.298321759263</v>
      </c>
      <c r="X11234" t="str">
        <f t="shared" si="351"/>
        <v>https://github.com/XChainLab/documentation</v>
      </c>
    </row>
    <row r="11235" spans="1:24" x14ac:dyDescent="0.35">
      <c r="A11235" t="str">
        <f t="shared" si="350"/>
        <v>Documentation</v>
      </c>
      <c r="B11235" t="s">
        <v>13382</v>
      </c>
      <c r="C11235" t="s">
        <v>37620</v>
      </c>
      <c r="D11235" t="s">
        <v>37292</v>
      </c>
      <c r="E11235" t="s">
        <v>33</v>
      </c>
      <c r="F11235" t="s">
        <v>37621</v>
      </c>
      <c r="G11235" t="s">
        <v>110706</v>
      </c>
      <c r="H11235" t="s">
        <v>22</v>
      </c>
      <c r="I11235" t="s">
        <v>45</v>
      </c>
      <c r="J11235" t="b">
        <v>0</v>
      </c>
      <c r="K11235" t="b">
        <v>0</v>
      </c>
      <c r="L11235">
        <v>483576</v>
      </c>
      <c r="M11235" t="s">
        <v>2661</v>
      </c>
      <c r="N11235" t="s">
        <v>120105</v>
      </c>
      <c r="O11235">
        <v>2</v>
      </c>
      <c r="P11235">
        <v>99</v>
      </c>
      <c r="Q11235">
        <v>366</v>
      </c>
      <c r="R11235">
        <v>366</v>
      </c>
      <c r="S11235" t="b">
        <v>0</v>
      </c>
      <c r="T11235" t="b">
        <v>0</v>
      </c>
      <c r="U11235" t="b">
        <v>0</v>
      </c>
      <c r="V11235" s="1">
        <v>43155.039687500001</v>
      </c>
      <c r="W11235" s="1">
        <v>44657.702002314814</v>
      </c>
      <c r="X11235" t="str">
        <f t="shared" si="351"/>
        <v>https://github.com/PagerDuty/security-training</v>
      </c>
    </row>
    <row r="11236" spans="1:24" x14ac:dyDescent="0.35">
      <c r="A11236" t="str">
        <f t="shared" si="350"/>
        <v>Documentation</v>
      </c>
      <c r="B11236" t="s">
        <v>13382</v>
      </c>
      <c r="C11236" t="s">
        <v>37622</v>
      </c>
      <c r="D11236" t="s">
        <v>37623</v>
      </c>
      <c r="E11236" t="s">
        <v>33</v>
      </c>
      <c r="F11236" t="s">
        <v>37624</v>
      </c>
      <c r="G11236" t="s">
        <v>37625</v>
      </c>
      <c r="H11236" t="s">
        <v>22</v>
      </c>
      <c r="I11236" t="s">
        <v>22</v>
      </c>
      <c r="J11236" t="b">
        <v>1</v>
      </c>
      <c r="K11236" t="b">
        <v>0</v>
      </c>
      <c r="L11236">
        <v>84</v>
      </c>
      <c r="M11236" t="s">
        <v>752</v>
      </c>
      <c r="N11236" t="s">
        <v>120106</v>
      </c>
      <c r="O11236">
        <v>7</v>
      </c>
      <c r="P11236">
        <v>11</v>
      </c>
      <c r="Q11236">
        <v>363</v>
      </c>
      <c r="R11236">
        <v>363</v>
      </c>
      <c r="S11236" t="b">
        <v>1</v>
      </c>
      <c r="T11236" t="b">
        <v>0</v>
      </c>
      <c r="U11236" t="b">
        <v>0</v>
      </c>
      <c r="V11236" s="1">
        <v>43938.930520833332</v>
      </c>
      <c r="W11236" s="1">
        <v>44652.099236111113</v>
      </c>
      <c r="X11236" t="str">
        <f t="shared" si="351"/>
        <v>https://github.com/SwiftDocOrg/DocTest</v>
      </c>
    </row>
    <row r="11237" spans="1:24" x14ac:dyDescent="0.35">
      <c r="A11237" t="str">
        <f t="shared" si="350"/>
        <v>Documentation</v>
      </c>
      <c r="B11237" t="s">
        <v>13382</v>
      </c>
      <c r="C11237" t="s">
        <v>32420</v>
      </c>
      <c r="D11237" t="s">
        <v>31728</v>
      </c>
      <c r="E11237" t="s">
        <v>33</v>
      </c>
      <c r="F11237" t="s">
        <v>32421</v>
      </c>
      <c r="G11237" t="s">
        <v>32422</v>
      </c>
      <c r="H11237" t="s">
        <v>22</v>
      </c>
      <c r="I11237" t="s">
        <v>30</v>
      </c>
      <c r="J11237" t="b">
        <v>0</v>
      </c>
      <c r="K11237" t="b">
        <v>0</v>
      </c>
      <c r="L11237">
        <v>321795</v>
      </c>
      <c r="M11237" t="s">
        <v>80</v>
      </c>
      <c r="N11237" t="s">
        <v>118901</v>
      </c>
      <c r="O11237">
        <v>192</v>
      </c>
      <c r="P11237">
        <v>156</v>
      </c>
      <c r="Q11237">
        <v>362</v>
      </c>
      <c r="R11237">
        <v>362</v>
      </c>
      <c r="S11237" t="b">
        <v>1</v>
      </c>
      <c r="T11237" t="b">
        <v>0</v>
      </c>
      <c r="U11237" t="b">
        <v>1</v>
      </c>
      <c r="V11237" s="1">
        <v>42800.916759259257</v>
      </c>
      <c r="W11237" s="1">
        <v>44644.583993055552</v>
      </c>
      <c r="X11237" t="str">
        <f t="shared" si="351"/>
        <v>https://github.com/plotly/dash-docs</v>
      </c>
    </row>
    <row r="11238" spans="1:24" x14ac:dyDescent="0.35">
      <c r="A11238" t="str">
        <f t="shared" si="350"/>
        <v>Documentation</v>
      </c>
      <c r="B11238" t="s">
        <v>13382</v>
      </c>
      <c r="C11238" t="s">
        <v>37626</v>
      </c>
      <c r="D11238" t="s">
        <v>37627</v>
      </c>
      <c r="E11238" t="s">
        <v>26</v>
      </c>
      <c r="F11238" t="s">
        <v>37628</v>
      </c>
      <c r="G11238" t="s">
        <v>37629</v>
      </c>
      <c r="H11238" t="s">
        <v>22</v>
      </c>
      <c r="I11238" t="s">
        <v>30</v>
      </c>
      <c r="J11238" t="b">
        <v>0</v>
      </c>
      <c r="K11238" t="b">
        <v>0</v>
      </c>
      <c r="L11238">
        <v>3017</v>
      </c>
      <c r="M11238" t="s">
        <v>1344</v>
      </c>
      <c r="N11238" t="s">
        <v>120107</v>
      </c>
      <c r="O11238">
        <v>10</v>
      </c>
      <c r="P11238">
        <v>101</v>
      </c>
      <c r="Q11238">
        <v>361</v>
      </c>
      <c r="R11238">
        <v>361</v>
      </c>
      <c r="S11238" t="b">
        <v>1</v>
      </c>
      <c r="T11238" t="b">
        <v>0</v>
      </c>
      <c r="U11238" t="b">
        <v>0</v>
      </c>
      <c r="V11238" s="1">
        <v>42838.62703703704</v>
      </c>
      <c r="W11238" s="1">
        <v>44651.980358796296</v>
      </c>
      <c r="X11238" t="str">
        <f t="shared" si="351"/>
        <v>https://github.com/jeblister/kube</v>
      </c>
    </row>
    <row r="11239" spans="1:24" x14ac:dyDescent="0.35">
      <c r="A11239" t="str">
        <f t="shared" si="350"/>
        <v>Documentation</v>
      </c>
      <c r="B11239" t="s">
        <v>13382</v>
      </c>
      <c r="C11239" t="s">
        <v>37630</v>
      </c>
      <c r="D11239" t="s">
        <v>6718</v>
      </c>
      <c r="E11239" t="s">
        <v>33</v>
      </c>
      <c r="F11239" t="s">
        <v>37631</v>
      </c>
      <c r="G11239" t="s">
        <v>22</v>
      </c>
      <c r="H11239" t="s">
        <v>22</v>
      </c>
      <c r="I11239" t="s">
        <v>45</v>
      </c>
      <c r="J11239" t="b">
        <v>0</v>
      </c>
      <c r="K11239" t="b">
        <v>0</v>
      </c>
      <c r="L11239">
        <v>24789</v>
      </c>
      <c r="M11239" t="s">
        <v>31</v>
      </c>
      <c r="N11239" t="s">
        <v>138152</v>
      </c>
      <c r="O11239">
        <v>17</v>
      </c>
      <c r="P11239">
        <v>448</v>
      </c>
      <c r="Q11239">
        <v>357</v>
      </c>
      <c r="R11239">
        <v>357</v>
      </c>
      <c r="S11239" t="b">
        <v>0</v>
      </c>
      <c r="T11239" t="b">
        <v>0</v>
      </c>
      <c r="U11239" t="b">
        <v>0</v>
      </c>
      <c r="V11239" s="1">
        <v>42416.690208333333</v>
      </c>
      <c r="W11239" s="1">
        <v>44656.006226851852</v>
      </c>
      <c r="X11239" t="str">
        <f t="shared" si="351"/>
        <v>https://github.com/postmanlabs/postman-docs</v>
      </c>
    </row>
    <row r="11240" spans="1:24" x14ac:dyDescent="0.35">
      <c r="A11240" t="str">
        <f t="shared" si="350"/>
        <v>Documentation</v>
      </c>
      <c r="B11240" t="s">
        <v>13382</v>
      </c>
      <c r="C11240" t="s">
        <v>775</v>
      </c>
      <c r="D11240" t="s">
        <v>776</v>
      </c>
      <c r="E11240" t="s">
        <v>26</v>
      </c>
      <c r="F11240" t="s">
        <v>777</v>
      </c>
      <c r="G11240" t="s">
        <v>778</v>
      </c>
      <c r="H11240" t="s">
        <v>22</v>
      </c>
      <c r="I11240" t="s">
        <v>94</v>
      </c>
      <c r="J11240" t="b">
        <v>0</v>
      </c>
      <c r="K11240" t="b">
        <v>0</v>
      </c>
      <c r="L11240">
        <v>1483</v>
      </c>
      <c r="M11240" t="s">
        <v>31</v>
      </c>
      <c r="N11240" t="s">
        <v>111416</v>
      </c>
      <c r="O11240">
        <v>69</v>
      </c>
      <c r="P11240">
        <v>85</v>
      </c>
      <c r="Q11240">
        <v>358</v>
      </c>
      <c r="R11240">
        <v>358</v>
      </c>
      <c r="S11240" t="b">
        <v>1</v>
      </c>
      <c r="T11240" t="b">
        <v>0</v>
      </c>
      <c r="U11240" t="b">
        <v>0</v>
      </c>
      <c r="V11240" s="1">
        <v>42865.017106481479</v>
      </c>
      <c r="W11240" s="1">
        <v>44654.910300925927</v>
      </c>
      <c r="X11240" t="str">
        <f t="shared" si="351"/>
        <v>https://github.com/akaJes/marlin-config</v>
      </c>
    </row>
    <row r="11241" spans="1:24" x14ac:dyDescent="0.35">
      <c r="A11241" t="str">
        <f t="shared" si="350"/>
        <v>Documentation</v>
      </c>
      <c r="B11241" t="s">
        <v>13382</v>
      </c>
      <c r="C11241" t="s">
        <v>37632</v>
      </c>
      <c r="D11241" t="s">
        <v>37633</v>
      </c>
      <c r="E11241" t="s">
        <v>33</v>
      </c>
      <c r="F11241" t="s">
        <v>37634</v>
      </c>
      <c r="G11241" t="s">
        <v>22</v>
      </c>
      <c r="H11241" t="s">
        <v>22</v>
      </c>
      <c r="I11241" t="s">
        <v>30</v>
      </c>
      <c r="J11241" t="b">
        <v>0</v>
      </c>
      <c r="K11241" t="b">
        <v>0</v>
      </c>
      <c r="L11241">
        <v>1889</v>
      </c>
      <c r="M11241" t="s">
        <v>40</v>
      </c>
      <c r="N11241" t="s">
        <v>138152</v>
      </c>
      <c r="O11241">
        <v>22</v>
      </c>
      <c r="P11241">
        <v>8</v>
      </c>
      <c r="Q11241">
        <v>357</v>
      </c>
      <c r="R11241">
        <v>357</v>
      </c>
      <c r="S11241" t="b">
        <v>1</v>
      </c>
      <c r="T11241" t="b">
        <v>0</v>
      </c>
      <c r="U11241" t="b">
        <v>0</v>
      </c>
      <c r="V11241" s="1">
        <v>43906.022118055553</v>
      </c>
      <c r="W11241" s="1">
        <v>44658.508923611109</v>
      </c>
      <c r="X11241" t="str">
        <f t="shared" si="351"/>
        <v>https://github.com/CONNECT-platform/codedoc</v>
      </c>
    </row>
    <row r="11242" spans="1:24" x14ac:dyDescent="0.35">
      <c r="A11242" t="str">
        <f t="shared" si="350"/>
        <v>Documentation</v>
      </c>
      <c r="B11242" t="s">
        <v>13382</v>
      </c>
      <c r="C11242" t="s">
        <v>37635</v>
      </c>
      <c r="D11242" t="s">
        <v>37524</v>
      </c>
      <c r="E11242" t="s">
        <v>26</v>
      </c>
      <c r="F11242" t="s">
        <v>37636</v>
      </c>
      <c r="G11242" t="s">
        <v>37637</v>
      </c>
      <c r="H11242" t="s">
        <v>22</v>
      </c>
      <c r="I11242" t="s">
        <v>30</v>
      </c>
      <c r="J11242" t="b">
        <v>0</v>
      </c>
      <c r="K11242" t="b">
        <v>0</v>
      </c>
      <c r="L11242">
        <v>1557</v>
      </c>
      <c r="M11242" t="s">
        <v>31</v>
      </c>
      <c r="N11242" t="s">
        <v>120108</v>
      </c>
      <c r="O11242">
        <v>10</v>
      </c>
      <c r="P11242">
        <v>31</v>
      </c>
      <c r="Q11242">
        <v>356</v>
      </c>
      <c r="R11242">
        <v>356</v>
      </c>
      <c r="S11242" t="b">
        <v>0</v>
      </c>
      <c r="T11242" t="b">
        <v>1</v>
      </c>
      <c r="U11242" t="b">
        <v>1</v>
      </c>
      <c r="V11242" s="1">
        <v>43337.912430555552</v>
      </c>
      <c r="W11242" s="1">
        <v>44647.500879629632</v>
      </c>
      <c r="X11242" t="str">
        <f t="shared" si="351"/>
        <v>https://github.com/jxnblk/mdx-go</v>
      </c>
    </row>
    <row r="11243" spans="1:24" x14ac:dyDescent="0.35">
      <c r="A11243" t="str">
        <f t="shared" si="350"/>
        <v>Documentation</v>
      </c>
      <c r="B11243" t="s">
        <v>13382</v>
      </c>
      <c r="C11243" t="s">
        <v>37638</v>
      </c>
      <c r="D11243" t="s">
        <v>37639</v>
      </c>
      <c r="E11243" t="s">
        <v>33</v>
      </c>
      <c r="F11243" t="s">
        <v>37640</v>
      </c>
      <c r="G11243" t="s">
        <v>37641</v>
      </c>
      <c r="H11243" t="s">
        <v>37642</v>
      </c>
      <c r="I11243" t="s">
        <v>30</v>
      </c>
      <c r="J11243" t="b">
        <v>0</v>
      </c>
      <c r="K11243" t="b">
        <v>0</v>
      </c>
      <c r="L11243">
        <v>2524</v>
      </c>
      <c r="M11243" t="s">
        <v>132</v>
      </c>
      <c r="N11243" t="s">
        <v>120109</v>
      </c>
      <c r="O11243">
        <v>14</v>
      </c>
      <c r="P11243">
        <v>16</v>
      </c>
      <c r="Q11243">
        <v>349</v>
      </c>
      <c r="R11243">
        <v>349</v>
      </c>
      <c r="S11243" t="b">
        <v>0</v>
      </c>
      <c r="T11243" t="b">
        <v>1</v>
      </c>
      <c r="U11243" t="b">
        <v>0</v>
      </c>
      <c r="V11243" s="1">
        <v>44085.620879629627</v>
      </c>
      <c r="W11243" s="1">
        <v>44658.764606481483</v>
      </c>
      <c r="X11243" t="str">
        <f t="shared" si="351"/>
        <v>https://github.com/Doctave/doctave</v>
      </c>
    </row>
    <row r="11244" spans="1:24" x14ac:dyDescent="0.35">
      <c r="A11244" t="str">
        <f t="shared" si="350"/>
        <v>Documentation</v>
      </c>
      <c r="B11244" t="s">
        <v>13382</v>
      </c>
      <c r="C11244" t="s">
        <v>22654</v>
      </c>
      <c r="D11244" t="s">
        <v>22655</v>
      </c>
      <c r="E11244" t="s">
        <v>26</v>
      </c>
      <c r="F11244" t="s">
        <v>22656</v>
      </c>
      <c r="G11244" t="s">
        <v>22657</v>
      </c>
      <c r="H11244" t="s">
        <v>22658</v>
      </c>
      <c r="I11244" t="s">
        <v>30</v>
      </c>
      <c r="J11244" t="b">
        <v>0</v>
      </c>
      <c r="K11244" t="b">
        <v>0</v>
      </c>
      <c r="L11244">
        <v>561</v>
      </c>
      <c r="M11244" t="s">
        <v>80</v>
      </c>
      <c r="N11244" t="s">
        <v>116613</v>
      </c>
      <c r="O11244">
        <v>21</v>
      </c>
      <c r="P11244">
        <v>28</v>
      </c>
      <c r="Q11244">
        <v>345</v>
      </c>
      <c r="R11244">
        <v>345</v>
      </c>
      <c r="S11244" t="b">
        <v>0</v>
      </c>
      <c r="T11244" t="b">
        <v>0</v>
      </c>
      <c r="U11244" t="b">
        <v>1</v>
      </c>
      <c r="V11244" s="1">
        <v>43945.335706018515</v>
      </c>
      <c r="W11244" s="1">
        <v>44653.963356481479</v>
      </c>
      <c r="X11244" t="str">
        <f t="shared" si="351"/>
        <v>https://github.com/econchick/interrogate</v>
      </c>
    </row>
    <row r="11245" spans="1:24" x14ac:dyDescent="0.35">
      <c r="A11245" t="str">
        <f t="shared" si="350"/>
        <v>Documentation</v>
      </c>
      <c r="B11245" t="s">
        <v>13382</v>
      </c>
      <c r="C11245" t="s">
        <v>37643</v>
      </c>
      <c r="D11245" t="s">
        <v>37644</v>
      </c>
      <c r="E11245" t="s">
        <v>26</v>
      </c>
      <c r="F11245" t="s">
        <v>37645</v>
      </c>
      <c r="G11245" t="s">
        <v>37646</v>
      </c>
      <c r="H11245" t="s">
        <v>22</v>
      </c>
      <c r="I11245" t="s">
        <v>22</v>
      </c>
      <c r="J11245" t="b">
        <v>0</v>
      </c>
      <c r="K11245" t="b">
        <v>0</v>
      </c>
      <c r="L11245">
        <v>2234001</v>
      </c>
      <c r="M11245" t="s">
        <v>138145</v>
      </c>
      <c r="N11245" t="s">
        <v>120110</v>
      </c>
      <c r="O11245">
        <v>0</v>
      </c>
      <c r="P11245">
        <v>68</v>
      </c>
      <c r="Q11245">
        <v>343</v>
      </c>
      <c r="R11245">
        <v>343</v>
      </c>
      <c r="S11245" t="b">
        <v>1</v>
      </c>
      <c r="T11245" t="b">
        <v>0</v>
      </c>
      <c r="U11245" t="b">
        <v>0</v>
      </c>
      <c r="V11245" s="1">
        <v>42868.915023148147</v>
      </c>
      <c r="W11245" s="1">
        <v>44659.465590277781</v>
      </c>
      <c r="X11245" t="str">
        <f t="shared" si="351"/>
        <v>https://github.com/driade/laravel-book</v>
      </c>
    </row>
    <row r="11246" spans="1:24" x14ac:dyDescent="0.35">
      <c r="A11246" t="str">
        <f t="shared" si="350"/>
        <v>Documentation</v>
      </c>
      <c r="B11246" t="s">
        <v>13382</v>
      </c>
      <c r="C11246" t="s">
        <v>37647</v>
      </c>
      <c r="D11246" t="s">
        <v>37648</v>
      </c>
      <c r="E11246" t="s">
        <v>26</v>
      </c>
      <c r="F11246" t="s">
        <v>37649</v>
      </c>
      <c r="G11246" t="s">
        <v>37650</v>
      </c>
      <c r="H11246" t="s">
        <v>22</v>
      </c>
      <c r="I11246" t="s">
        <v>30</v>
      </c>
      <c r="J11246" t="b">
        <v>0</v>
      </c>
      <c r="K11246" t="b">
        <v>0</v>
      </c>
      <c r="L11246">
        <v>45007</v>
      </c>
      <c r="M11246" t="s">
        <v>31</v>
      </c>
      <c r="N11246" t="s">
        <v>120111</v>
      </c>
      <c r="O11246">
        <v>24</v>
      </c>
      <c r="P11246">
        <v>63</v>
      </c>
      <c r="Q11246">
        <v>340</v>
      </c>
      <c r="R11246">
        <v>340</v>
      </c>
      <c r="S11246" t="b">
        <v>1</v>
      </c>
      <c r="T11246" t="b">
        <v>1</v>
      </c>
      <c r="U11246" t="b">
        <v>0</v>
      </c>
      <c r="V11246" s="1">
        <v>43555.95952546296</v>
      </c>
      <c r="W11246" s="1">
        <v>44651.013518518521</v>
      </c>
      <c r="X11246" t="str">
        <f t="shared" si="351"/>
        <v>https://github.com/adrianvlupu/C4-Builder</v>
      </c>
    </row>
    <row r="11247" spans="1:24" x14ac:dyDescent="0.35">
      <c r="A11247" t="str">
        <f t="shared" si="350"/>
        <v>Documentation</v>
      </c>
      <c r="B11247" t="s">
        <v>13382</v>
      </c>
      <c r="C11247" t="s">
        <v>37651</v>
      </c>
      <c r="D11247" t="s">
        <v>37652</v>
      </c>
      <c r="E11247" t="s">
        <v>26</v>
      </c>
      <c r="F11247" t="s">
        <v>37653</v>
      </c>
      <c r="G11247" t="s">
        <v>37654</v>
      </c>
      <c r="H11247" t="s">
        <v>22</v>
      </c>
      <c r="I11247" t="s">
        <v>22</v>
      </c>
      <c r="J11247" t="b">
        <v>0</v>
      </c>
      <c r="K11247" t="b">
        <v>0</v>
      </c>
      <c r="L11247">
        <v>1019</v>
      </c>
      <c r="M11247" t="s">
        <v>5877</v>
      </c>
      <c r="N11247" t="s">
        <v>120112</v>
      </c>
      <c r="O11247">
        <v>2</v>
      </c>
      <c r="P11247">
        <v>29</v>
      </c>
      <c r="Q11247">
        <v>336</v>
      </c>
      <c r="R11247">
        <v>336</v>
      </c>
      <c r="S11247" t="b">
        <v>1</v>
      </c>
      <c r="T11247" t="b">
        <v>0</v>
      </c>
      <c r="U11247" t="b">
        <v>0</v>
      </c>
      <c r="V11247" s="1">
        <v>41761.568287037036</v>
      </c>
      <c r="W11247" s="1">
        <v>44635.618726851855</v>
      </c>
      <c r="X11247" t="str">
        <f t="shared" si="351"/>
        <v>https://github.com/KabbAmine/zeavim.vim</v>
      </c>
    </row>
    <row r="11248" spans="1:24" x14ac:dyDescent="0.35">
      <c r="A11248" t="str">
        <f t="shared" si="350"/>
        <v>Documentation</v>
      </c>
      <c r="B11248" t="s">
        <v>13382</v>
      </c>
      <c r="C11248" t="s">
        <v>37655</v>
      </c>
      <c r="D11248" t="s">
        <v>37656</v>
      </c>
      <c r="E11248" t="s">
        <v>26</v>
      </c>
      <c r="F11248" t="s">
        <v>37657</v>
      </c>
      <c r="G11248" t="s">
        <v>37658</v>
      </c>
      <c r="H11248" t="s">
        <v>22</v>
      </c>
      <c r="I11248" t="s">
        <v>94</v>
      </c>
      <c r="J11248" t="b">
        <v>0</v>
      </c>
      <c r="K11248" t="b">
        <v>0</v>
      </c>
      <c r="L11248">
        <v>10609</v>
      </c>
      <c r="M11248" t="s">
        <v>752</v>
      </c>
      <c r="N11248" t="s">
        <v>120113</v>
      </c>
      <c r="O11248">
        <v>2</v>
      </c>
      <c r="P11248">
        <v>15</v>
      </c>
      <c r="Q11248">
        <v>341</v>
      </c>
      <c r="R11248">
        <v>341</v>
      </c>
      <c r="S11248" t="b">
        <v>0</v>
      </c>
      <c r="T11248" t="b">
        <v>0</v>
      </c>
      <c r="U11248" t="b">
        <v>0</v>
      </c>
      <c r="V11248" s="1">
        <v>43460.572384259256</v>
      </c>
      <c r="W11248" s="1">
        <v>44656.500486111108</v>
      </c>
      <c r="X11248" t="str">
        <f t="shared" si="351"/>
        <v>https://github.com/dteoh/devdocs-macos</v>
      </c>
    </row>
    <row r="11249" spans="1:24" x14ac:dyDescent="0.35">
      <c r="A11249" t="str">
        <f t="shared" si="350"/>
        <v>Documentation</v>
      </c>
      <c r="B11249" t="s">
        <v>13382</v>
      </c>
      <c r="C11249" t="s">
        <v>37659</v>
      </c>
      <c r="D11249" t="s">
        <v>37660</v>
      </c>
      <c r="E11249" t="s">
        <v>26</v>
      </c>
      <c r="F11249" t="s">
        <v>37661</v>
      </c>
      <c r="G11249" t="s">
        <v>22</v>
      </c>
      <c r="H11249" t="s">
        <v>37662</v>
      </c>
      <c r="I11249" t="s">
        <v>30</v>
      </c>
      <c r="J11249" t="b">
        <v>0</v>
      </c>
      <c r="K11249" t="b">
        <v>0</v>
      </c>
      <c r="L11249">
        <v>937</v>
      </c>
      <c r="M11249" t="s">
        <v>752</v>
      </c>
      <c r="N11249" t="s">
        <v>138152</v>
      </c>
      <c r="O11249">
        <v>10</v>
      </c>
      <c r="P11249">
        <v>35</v>
      </c>
      <c r="Q11249">
        <v>333</v>
      </c>
      <c r="R11249">
        <v>333</v>
      </c>
      <c r="S11249" t="b">
        <v>0</v>
      </c>
      <c r="T11249" t="b">
        <v>1</v>
      </c>
      <c r="U11249" t="b">
        <v>1</v>
      </c>
      <c r="V11249" s="1">
        <v>43013.203599537039</v>
      </c>
      <c r="W11249" s="1">
        <v>44650.122685185182</v>
      </c>
      <c r="X11249" t="str">
        <f t="shared" si="351"/>
        <v>https://github.com/eneko/SourceDocs</v>
      </c>
    </row>
    <row r="11250" spans="1:24" x14ac:dyDescent="0.35">
      <c r="A11250" t="str">
        <f t="shared" si="350"/>
        <v>Documentation</v>
      </c>
      <c r="B11250" t="s">
        <v>13382</v>
      </c>
      <c r="C11250" t="s">
        <v>37663</v>
      </c>
      <c r="D11250" t="s">
        <v>37664</v>
      </c>
      <c r="E11250" t="s">
        <v>33</v>
      </c>
      <c r="F11250" t="s">
        <v>37665</v>
      </c>
      <c r="G11250" t="s">
        <v>37666</v>
      </c>
      <c r="H11250" t="s">
        <v>22</v>
      </c>
      <c r="I11250" t="s">
        <v>35</v>
      </c>
      <c r="J11250" t="b">
        <v>0</v>
      </c>
      <c r="K11250" t="b">
        <v>0</v>
      </c>
      <c r="L11250">
        <v>11582</v>
      </c>
      <c r="M11250" t="s">
        <v>80</v>
      </c>
      <c r="N11250" t="s">
        <v>120114</v>
      </c>
      <c r="O11250">
        <v>7</v>
      </c>
      <c r="P11250">
        <v>121</v>
      </c>
      <c r="Q11250">
        <v>332</v>
      </c>
      <c r="R11250">
        <v>332</v>
      </c>
      <c r="S11250" t="b">
        <v>0</v>
      </c>
      <c r="T11250" t="b">
        <v>1</v>
      </c>
      <c r="U11250" t="b">
        <v>0</v>
      </c>
      <c r="V11250" s="1">
        <v>41966.607754629629</v>
      </c>
      <c r="W11250" s="1">
        <v>44636.953240740739</v>
      </c>
      <c r="X11250" t="str">
        <f t="shared" si="351"/>
        <v>https://github.com/ustclug/mirrorhelp</v>
      </c>
    </row>
    <row r="11251" spans="1:24" x14ac:dyDescent="0.35">
      <c r="A11251" t="str">
        <f t="shared" si="350"/>
        <v>Documentation</v>
      </c>
      <c r="B11251" t="s">
        <v>13382</v>
      </c>
      <c r="C11251" t="s">
        <v>37667</v>
      </c>
      <c r="D11251" t="s">
        <v>37668</v>
      </c>
      <c r="E11251" t="s">
        <v>26</v>
      </c>
      <c r="F11251" t="s">
        <v>37669</v>
      </c>
      <c r="G11251" t="s">
        <v>37670</v>
      </c>
      <c r="H11251" t="s">
        <v>22</v>
      </c>
      <c r="I11251" t="s">
        <v>35</v>
      </c>
      <c r="J11251" t="b">
        <v>0</v>
      </c>
      <c r="K11251" t="b">
        <v>0</v>
      </c>
      <c r="L11251">
        <v>57</v>
      </c>
      <c r="M11251" t="s">
        <v>80</v>
      </c>
      <c r="N11251" t="s">
        <v>120115</v>
      </c>
      <c r="O11251">
        <v>4</v>
      </c>
      <c r="P11251">
        <v>26</v>
      </c>
      <c r="Q11251">
        <v>331</v>
      </c>
      <c r="R11251">
        <v>331</v>
      </c>
      <c r="S11251" t="b">
        <v>1</v>
      </c>
      <c r="T11251" t="b">
        <v>1</v>
      </c>
      <c r="U11251" t="b">
        <v>0</v>
      </c>
      <c r="V11251" s="1">
        <v>42078.480231481481</v>
      </c>
      <c r="W11251" s="1">
        <v>44616.118668981479</v>
      </c>
      <c r="X11251" t="str">
        <f t="shared" si="351"/>
        <v>https://github.com/dhilipsiva/webapp-checklist</v>
      </c>
    </row>
    <row r="11252" spans="1:24" x14ac:dyDescent="0.35">
      <c r="A11252" t="str">
        <f t="shared" si="350"/>
        <v>Documentation</v>
      </c>
      <c r="B11252" t="s">
        <v>13382</v>
      </c>
      <c r="C11252" t="s">
        <v>28529</v>
      </c>
      <c r="D11252" t="s">
        <v>28475</v>
      </c>
      <c r="E11252" t="s">
        <v>33</v>
      </c>
      <c r="F11252" t="s">
        <v>28530</v>
      </c>
      <c r="G11252" t="s">
        <v>28531</v>
      </c>
      <c r="H11252" t="s">
        <v>22</v>
      </c>
      <c r="I11252" t="s">
        <v>35</v>
      </c>
      <c r="J11252" t="b">
        <v>0</v>
      </c>
      <c r="K11252" t="b">
        <v>0</v>
      </c>
      <c r="L11252">
        <v>1281</v>
      </c>
      <c r="M11252" t="s">
        <v>6164</v>
      </c>
      <c r="N11252" t="s">
        <v>117965</v>
      </c>
      <c r="O11252">
        <v>63</v>
      </c>
      <c r="P11252">
        <v>227</v>
      </c>
      <c r="Q11252">
        <v>331</v>
      </c>
      <c r="R11252">
        <v>331</v>
      </c>
      <c r="S11252" t="b">
        <v>1</v>
      </c>
      <c r="T11252" t="b">
        <v>0</v>
      </c>
      <c r="U11252" t="b">
        <v>0</v>
      </c>
      <c r="V11252" s="1">
        <v>42549.018587962964</v>
      </c>
      <c r="W11252" s="1">
        <v>44625.049791666665</v>
      </c>
      <c r="X11252" t="str">
        <f t="shared" si="351"/>
        <v>https://github.com/crystal-lang/crystal-book</v>
      </c>
    </row>
    <row r="11253" spans="1:24" x14ac:dyDescent="0.35">
      <c r="A11253" t="str">
        <f t="shared" si="350"/>
        <v>Documentation</v>
      </c>
      <c r="B11253" t="s">
        <v>13382</v>
      </c>
      <c r="C11253" t="s">
        <v>37671</v>
      </c>
      <c r="D11253" t="s">
        <v>37672</v>
      </c>
      <c r="E11253" t="s">
        <v>26</v>
      </c>
      <c r="F11253" t="s">
        <v>37673</v>
      </c>
      <c r="G11253" t="s">
        <v>37674</v>
      </c>
      <c r="H11253" t="s">
        <v>22</v>
      </c>
      <c r="I11253" t="s">
        <v>30</v>
      </c>
      <c r="J11253" t="b">
        <v>0</v>
      </c>
      <c r="K11253" t="b">
        <v>0</v>
      </c>
      <c r="L11253">
        <v>21</v>
      </c>
      <c r="M11253" t="s">
        <v>438</v>
      </c>
      <c r="N11253" t="s">
        <v>120116</v>
      </c>
      <c r="O11253">
        <v>0</v>
      </c>
      <c r="P11253">
        <v>21</v>
      </c>
      <c r="Q11253">
        <v>332</v>
      </c>
      <c r="R11253">
        <v>332</v>
      </c>
      <c r="S11253" t="b">
        <v>1</v>
      </c>
      <c r="T11253" t="b">
        <v>0</v>
      </c>
      <c r="U11253" t="b">
        <v>0</v>
      </c>
      <c r="V11253" s="1">
        <v>41731.768437500003</v>
      </c>
      <c r="W11253" s="1">
        <v>44653.470717592594</v>
      </c>
      <c r="X11253" t="str">
        <f t="shared" si="351"/>
        <v>https://github.com/fluhus/godoc-tricks</v>
      </c>
    </row>
    <row r="11254" spans="1:24" x14ac:dyDescent="0.35">
      <c r="A11254" t="str">
        <f t="shared" si="350"/>
        <v>Documentation</v>
      </c>
      <c r="B11254" t="s">
        <v>13382</v>
      </c>
      <c r="C11254" t="s">
        <v>13382</v>
      </c>
      <c r="D11254" t="s">
        <v>27557</v>
      </c>
      <c r="E11254" t="s">
        <v>33</v>
      </c>
      <c r="F11254" t="s">
        <v>37675</v>
      </c>
      <c r="G11254" t="s">
        <v>22</v>
      </c>
      <c r="H11254" t="s">
        <v>22</v>
      </c>
      <c r="I11254" t="s">
        <v>35</v>
      </c>
      <c r="J11254" t="b">
        <v>0</v>
      </c>
      <c r="K11254" t="b">
        <v>0</v>
      </c>
      <c r="L11254">
        <v>97759</v>
      </c>
      <c r="M11254" t="s">
        <v>31</v>
      </c>
      <c r="N11254" t="s">
        <v>138152</v>
      </c>
      <c r="O11254">
        <v>253</v>
      </c>
      <c r="P11254">
        <v>995</v>
      </c>
      <c r="Q11254">
        <v>330</v>
      </c>
      <c r="R11254">
        <v>330</v>
      </c>
      <c r="S11254" t="b">
        <v>0</v>
      </c>
      <c r="T11254" t="b">
        <v>0</v>
      </c>
      <c r="U11254" t="b">
        <v>0</v>
      </c>
      <c r="V11254" s="1">
        <v>42532.65221064815</v>
      </c>
      <c r="W11254" s="1">
        <v>44656.194849537038</v>
      </c>
      <c r="X11254" t="str">
        <f t="shared" si="351"/>
        <v>https://github.com/nextcloud/documentation</v>
      </c>
    </row>
    <row r="11255" spans="1:24" x14ac:dyDescent="0.35">
      <c r="A11255" t="str">
        <f t="shared" si="350"/>
        <v>Documentation</v>
      </c>
      <c r="B11255" t="s">
        <v>13382</v>
      </c>
      <c r="C11255" t="s">
        <v>37676</v>
      </c>
      <c r="D11255" t="s">
        <v>37677</v>
      </c>
      <c r="E11255" t="s">
        <v>26</v>
      </c>
      <c r="F11255" t="s">
        <v>37678</v>
      </c>
      <c r="G11255" t="s">
        <v>37679</v>
      </c>
      <c r="H11255" t="s">
        <v>37680</v>
      </c>
      <c r="I11255" t="s">
        <v>30</v>
      </c>
      <c r="J11255" t="b">
        <v>0</v>
      </c>
      <c r="K11255" t="b">
        <v>0</v>
      </c>
      <c r="L11255">
        <v>191</v>
      </c>
      <c r="M11255" t="s">
        <v>2661</v>
      </c>
      <c r="N11255" t="s">
        <v>120117</v>
      </c>
      <c r="O11255">
        <v>3</v>
      </c>
      <c r="P11255">
        <v>64</v>
      </c>
      <c r="Q11255">
        <v>330</v>
      </c>
      <c r="R11255">
        <v>330</v>
      </c>
      <c r="S11255" t="b">
        <v>0</v>
      </c>
      <c r="T11255" t="b">
        <v>0</v>
      </c>
      <c r="U11255" t="b">
        <v>1</v>
      </c>
      <c r="V11255" s="1">
        <v>44079.803124999999</v>
      </c>
      <c r="W11255" s="1">
        <v>44659.475960648146</v>
      </c>
      <c r="X11255" t="str">
        <f t="shared" si="351"/>
        <v>https://github.com/Josee9988/project-template</v>
      </c>
    </row>
    <row r="11256" spans="1:24" x14ac:dyDescent="0.35">
      <c r="A11256" t="str">
        <f t="shared" si="350"/>
        <v>Documentation</v>
      </c>
      <c r="B11256" t="s">
        <v>13382</v>
      </c>
      <c r="C11256" t="s">
        <v>37681</v>
      </c>
      <c r="D11256" t="s">
        <v>6744</v>
      </c>
      <c r="E11256" t="s">
        <v>33</v>
      </c>
      <c r="F11256" t="s">
        <v>37682</v>
      </c>
      <c r="G11256" t="s">
        <v>37683</v>
      </c>
      <c r="H11256" t="s">
        <v>22</v>
      </c>
      <c r="I11256" t="s">
        <v>45</v>
      </c>
      <c r="J11256" t="b">
        <v>0</v>
      </c>
      <c r="K11256" t="b">
        <v>0</v>
      </c>
      <c r="L11256">
        <v>191657</v>
      </c>
      <c r="M11256" t="s">
        <v>31</v>
      </c>
      <c r="N11256" t="s">
        <v>120118</v>
      </c>
      <c r="O11256">
        <v>73</v>
      </c>
      <c r="P11256">
        <v>571</v>
      </c>
      <c r="Q11256">
        <v>325</v>
      </c>
      <c r="R11256">
        <v>325</v>
      </c>
      <c r="S11256" t="b">
        <v>0</v>
      </c>
      <c r="T11256" t="b">
        <v>0</v>
      </c>
      <c r="U11256" t="b">
        <v>0</v>
      </c>
      <c r="V11256" s="1">
        <v>41241.562800925924</v>
      </c>
      <c r="W11256" s="1">
        <v>44636.949479166666</v>
      </c>
      <c r="X11256" t="str">
        <f t="shared" si="351"/>
        <v>https://github.com/apache/cordova-docs</v>
      </c>
    </row>
    <row r="11257" spans="1:24" x14ac:dyDescent="0.35">
      <c r="A11257" t="str">
        <f t="shared" si="350"/>
        <v>Documentation</v>
      </c>
      <c r="B11257" t="s">
        <v>13382</v>
      </c>
      <c r="C11257" t="s">
        <v>37684</v>
      </c>
      <c r="D11257" t="s">
        <v>37685</v>
      </c>
      <c r="E11257" t="s">
        <v>26</v>
      </c>
      <c r="F11257" t="s">
        <v>37686</v>
      </c>
      <c r="G11257" t="s">
        <v>37687</v>
      </c>
      <c r="H11257" t="s">
        <v>22</v>
      </c>
      <c r="I11257" t="s">
        <v>30</v>
      </c>
      <c r="J11257" t="b">
        <v>0</v>
      </c>
      <c r="K11257" t="b">
        <v>1</v>
      </c>
      <c r="L11257">
        <v>249</v>
      </c>
      <c r="M11257" t="s">
        <v>137</v>
      </c>
      <c r="N11257" t="s">
        <v>120119</v>
      </c>
      <c r="O11257">
        <v>0</v>
      </c>
      <c r="P11257">
        <v>86</v>
      </c>
      <c r="Q11257">
        <v>322</v>
      </c>
      <c r="R11257">
        <v>322</v>
      </c>
      <c r="S11257" t="b">
        <v>0</v>
      </c>
      <c r="T11257" t="b">
        <v>1</v>
      </c>
      <c r="U11257" t="b">
        <v>0</v>
      </c>
      <c r="V11257" s="1">
        <v>41794.057083333333</v>
      </c>
      <c r="W11257" s="1">
        <v>44654.437650462962</v>
      </c>
      <c r="X11257" t="str">
        <f t="shared" si="351"/>
        <v>https://github.com/ZevEisenberg/fuckingclosuresyntax.com</v>
      </c>
    </row>
    <row r="11258" spans="1:24" x14ac:dyDescent="0.35">
      <c r="A11258" t="str">
        <f t="shared" si="350"/>
        <v>Documentation</v>
      </c>
      <c r="B11258" t="s">
        <v>13382</v>
      </c>
      <c r="C11258" t="s">
        <v>29233</v>
      </c>
      <c r="D11258" t="s">
        <v>37688</v>
      </c>
      <c r="E11258" t="s">
        <v>33</v>
      </c>
      <c r="F11258" t="s">
        <v>37689</v>
      </c>
      <c r="G11258" t="s">
        <v>110707</v>
      </c>
      <c r="H11258" t="s">
        <v>22</v>
      </c>
      <c r="I11258" t="s">
        <v>22</v>
      </c>
      <c r="J11258" t="b">
        <v>0</v>
      </c>
      <c r="K11258" t="b">
        <v>0</v>
      </c>
      <c r="L11258">
        <v>456170</v>
      </c>
      <c r="M11258" t="s">
        <v>40</v>
      </c>
      <c r="N11258" t="s">
        <v>120120</v>
      </c>
      <c r="O11258">
        <v>91</v>
      </c>
      <c r="P11258">
        <v>792</v>
      </c>
      <c r="Q11258">
        <v>322</v>
      </c>
      <c r="R11258">
        <v>322</v>
      </c>
      <c r="S11258" t="b">
        <v>0</v>
      </c>
      <c r="T11258" t="b">
        <v>0</v>
      </c>
      <c r="U11258" t="b">
        <v>1</v>
      </c>
      <c r="V11258" s="1">
        <v>42496.731215277781</v>
      </c>
      <c r="W11258" s="1">
        <v>44640.102141203701</v>
      </c>
      <c r="X11258" t="str">
        <f t="shared" si="351"/>
        <v>https://github.com/RocketChat/docs</v>
      </c>
    </row>
    <row r="11259" spans="1:24" x14ac:dyDescent="0.35">
      <c r="A11259" t="str">
        <f t="shared" si="350"/>
        <v>Documentation</v>
      </c>
      <c r="B11259" t="s">
        <v>13382</v>
      </c>
      <c r="C11259" t="s">
        <v>37690</v>
      </c>
      <c r="D11259" t="s">
        <v>37691</v>
      </c>
      <c r="E11259" t="s">
        <v>33</v>
      </c>
      <c r="F11259" t="s">
        <v>37692</v>
      </c>
      <c r="G11259" t="s">
        <v>37693</v>
      </c>
      <c r="H11259" t="s">
        <v>22</v>
      </c>
      <c r="I11259" t="s">
        <v>398</v>
      </c>
      <c r="J11259" t="b">
        <v>0</v>
      </c>
      <c r="K11259" t="b">
        <v>0</v>
      </c>
      <c r="L11259">
        <v>11462</v>
      </c>
      <c r="M11259" t="s">
        <v>80</v>
      </c>
      <c r="N11259" t="s">
        <v>120121</v>
      </c>
      <c r="O11259">
        <v>64</v>
      </c>
      <c r="P11259">
        <v>97</v>
      </c>
      <c r="Q11259">
        <v>322</v>
      </c>
      <c r="R11259">
        <v>322</v>
      </c>
      <c r="S11259" t="b">
        <v>1</v>
      </c>
      <c r="T11259" t="b">
        <v>1</v>
      </c>
      <c r="U11259" t="b">
        <v>0</v>
      </c>
      <c r="V11259" s="1">
        <v>41365.374606481484</v>
      </c>
      <c r="W11259" s="1">
        <v>44655.79283564815</v>
      </c>
      <c r="X11259" t="str">
        <f t="shared" si="351"/>
        <v>https://github.com/doorstop-dev/doorstop</v>
      </c>
    </row>
    <row r="11260" spans="1:24" x14ac:dyDescent="0.35">
      <c r="A11260" t="str">
        <f t="shared" si="350"/>
        <v>Documentation</v>
      </c>
      <c r="B11260" t="s">
        <v>13382</v>
      </c>
      <c r="C11260" t="s">
        <v>37694</v>
      </c>
      <c r="D11260" t="s">
        <v>11475</v>
      </c>
      <c r="E11260" t="s">
        <v>33</v>
      </c>
      <c r="F11260" t="s">
        <v>37695</v>
      </c>
      <c r="G11260" t="s">
        <v>22</v>
      </c>
      <c r="H11260" t="s">
        <v>22</v>
      </c>
      <c r="I11260" t="s">
        <v>284</v>
      </c>
      <c r="J11260" t="b">
        <v>0</v>
      </c>
      <c r="K11260" t="b">
        <v>0</v>
      </c>
      <c r="L11260">
        <v>33887</v>
      </c>
      <c r="M11260" t="s">
        <v>31</v>
      </c>
      <c r="N11260" t="s">
        <v>138152</v>
      </c>
      <c r="O11260">
        <v>94</v>
      </c>
      <c r="P11260">
        <v>59</v>
      </c>
      <c r="Q11260">
        <v>322</v>
      </c>
      <c r="R11260">
        <v>322</v>
      </c>
      <c r="S11260" t="b">
        <v>1</v>
      </c>
      <c r="T11260" t="b">
        <v>1</v>
      </c>
      <c r="U11260" t="b">
        <v>0</v>
      </c>
      <c r="V11260" s="1">
        <v>43848.788622685184</v>
      </c>
      <c r="W11260" s="1">
        <v>44651.906446759262</v>
      </c>
      <c r="X11260" t="str">
        <f t="shared" si="351"/>
        <v>https://github.com/gbdev/pandocs</v>
      </c>
    </row>
    <row r="11261" spans="1:24" x14ac:dyDescent="0.35">
      <c r="A11261" t="str">
        <f t="shared" si="350"/>
        <v>Documentation</v>
      </c>
      <c r="B11261" t="s">
        <v>13382</v>
      </c>
      <c r="C11261" t="s">
        <v>37696</v>
      </c>
      <c r="D11261" t="s">
        <v>7238</v>
      </c>
      <c r="E11261" t="s">
        <v>33</v>
      </c>
      <c r="F11261" t="s">
        <v>37697</v>
      </c>
      <c r="G11261" t="s">
        <v>37698</v>
      </c>
      <c r="H11261" t="s">
        <v>22</v>
      </c>
      <c r="I11261" t="s">
        <v>2276</v>
      </c>
      <c r="J11261" t="b">
        <v>0</v>
      </c>
      <c r="K11261" t="b">
        <v>0</v>
      </c>
      <c r="L11261">
        <v>63</v>
      </c>
      <c r="M11261" t="s">
        <v>138145</v>
      </c>
      <c r="N11261" t="s">
        <v>13382</v>
      </c>
      <c r="O11261">
        <v>0</v>
      </c>
      <c r="P11261">
        <v>37</v>
      </c>
      <c r="Q11261">
        <v>321</v>
      </c>
      <c r="R11261">
        <v>321</v>
      </c>
      <c r="S11261" t="b">
        <v>0</v>
      </c>
      <c r="T11261" t="b">
        <v>0</v>
      </c>
      <c r="U11261" t="b">
        <v>0</v>
      </c>
      <c r="V11261" s="1">
        <v>43118.773449074077</v>
      </c>
      <c r="W11261" s="1">
        <v>44651.134039351855</v>
      </c>
      <c r="X11261" t="str">
        <f t="shared" si="351"/>
        <v>https://github.com/zalando/engineering-principles</v>
      </c>
    </row>
    <row r="11262" spans="1:24" x14ac:dyDescent="0.35">
      <c r="A11262" t="str">
        <f t="shared" si="350"/>
        <v>Documentation</v>
      </c>
      <c r="B11262" t="s">
        <v>13382</v>
      </c>
      <c r="C11262" t="s">
        <v>37699</v>
      </c>
      <c r="D11262" t="s">
        <v>37700</v>
      </c>
      <c r="E11262" t="s">
        <v>26</v>
      </c>
      <c r="F11262" t="s">
        <v>37701</v>
      </c>
      <c r="G11262" t="s">
        <v>37702</v>
      </c>
      <c r="H11262" t="s">
        <v>22</v>
      </c>
      <c r="I11262" t="s">
        <v>2510</v>
      </c>
      <c r="J11262" t="b">
        <v>0</v>
      </c>
      <c r="K11262" t="b">
        <v>0</v>
      </c>
      <c r="L11262">
        <v>30</v>
      </c>
      <c r="M11262" t="s">
        <v>138145</v>
      </c>
      <c r="N11262" t="s">
        <v>120122</v>
      </c>
      <c r="O11262">
        <v>10</v>
      </c>
      <c r="P11262">
        <v>30</v>
      </c>
      <c r="Q11262">
        <v>317</v>
      </c>
      <c r="R11262">
        <v>317</v>
      </c>
      <c r="S11262" t="b">
        <v>1</v>
      </c>
      <c r="T11262" t="b">
        <v>0</v>
      </c>
      <c r="U11262" t="b">
        <v>0</v>
      </c>
      <c r="V11262" s="1">
        <v>44585.936319444445</v>
      </c>
      <c r="W11262" s="1">
        <v>44647.956400462965</v>
      </c>
      <c r="X11262" t="str">
        <f t="shared" si="351"/>
        <v>https://github.com/vastutsav/command-line-quick-reference</v>
      </c>
    </row>
    <row r="11263" spans="1:24" x14ac:dyDescent="0.35">
      <c r="A11263" t="str">
        <f t="shared" si="350"/>
        <v>Documentation</v>
      </c>
      <c r="B11263" t="s">
        <v>13382</v>
      </c>
      <c r="C11263" t="s">
        <v>37703</v>
      </c>
      <c r="D11263" t="s">
        <v>7582</v>
      </c>
      <c r="E11263" t="s">
        <v>33</v>
      </c>
      <c r="F11263" t="s">
        <v>37704</v>
      </c>
      <c r="G11263" t="s">
        <v>37705</v>
      </c>
      <c r="H11263" t="s">
        <v>22</v>
      </c>
      <c r="I11263" t="s">
        <v>35</v>
      </c>
      <c r="J11263" t="b">
        <v>0</v>
      </c>
      <c r="K11263" t="b">
        <v>0</v>
      </c>
      <c r="L11263">
        <v>441679</v>
      </c>
      <c r="M11263" t="s">
        <v>80</v>
      </c>
      <c r="N11263" t="s">
        <v>120123</v>
      </c>
      <c r="O11263">
        <v>121</v>
      </c>
      <c r="P11263">
        <v>828</v>
      </c>
      <c r="Q11263">
        <v>317</v>
      </c>
      <c r="R11263">
        <v>317</v>
      </c>
      <c r="S11263" t="b">
        <v>0</v>
      </c>
      <c r="T11263" t="b">
        <v>1</v>
      </c>
      <c r="U11263" t="b">
        <v>0</v>
      </c>
      <c r="V11263" s="1">
        <v>41698.345810185187</v>
      </c>
      <c r="W11263" s="1">
        <v>44656.147222222222</v>
      </c>
      <c r="X11263" t="str">
        <f t="shared" si="351"/>
        <v>https://github.com/XRPLF/xrpl-dev-portal</v>
      </c>
    </row>
    <row r="11264" spans="1:24" x14ac:dyDescent="0.35">
      <c r="A11264" t="str">
        <f t="shared" si="350"/>
        <v>Documentation</v>
      </c>
      <c r="B11264" t="s">
        <v>13382</v>
      </c>
      <c r="C11264" t="s">
        <v>29233</v>
      </c>
      <c r="D11264" t="s">
        <v>37706</v>
      </c>
      <c r="E11264" t="s">
        <v>33</v>
      </c>
      <c r="F11264" t="s">
        <v>37707</v>
      </c>
      <c r="G11264" t="s">
        <v>37708</v>
      </c>
      <c r="H11264" t="s">
        <v>37709</v>
      </c>
      <c r="I11264" t="s">
        <v>35</v>
      </c>
      <c r="J11264" t="b">
        <v>0</v>
      </c>
      <c r="K11264" t="b">
        <v>0</v>
      </c>
      <c r="L11264">
        <v>100472</v>
      </c>
      <c r="M11264" t="s">
        <v>137</v>
      </c>
      <c r="N11264" t="s">
        <v>120124</v>
      </c>
      <c r="O11264">
        <v>46</v>
      </c>
      <c r="P11264">
        <v>494</v>
      </c>
      <c r="Q11264">
        <v>317</v>
      </c>
      <c r="R11264">
        <v>317</v>
      </c>
      <c r="S11264" t="b">
        <v>1</v>
      </c>
      <c r="T11264" t="b">
        <v>0</v>
      </c>
      <c r="U11264" t="b">
        <v>1</v>
      </c>
      <c r="V11264" s="1">
        <v>41100.944814814815</v>
      </c>
      <c r="W11264" s="1">
        <v>44656.758368055554</v>
      </c>
      <c r="X11264" t="str">
        <f t="shared" si="351"/>
        <v>https://github.com/phalcon/docs</v>
      </c>
    </row>
    <row r="11265" spans="1:24" x14ac:dyDescent="0.35">
      <c r="A11265" t="str">
        <f t="shared" si="350"/>
        <v>Documentation</v>
      </c>
      <c r="B11265" t="s">
        <v>13382</v>
      </c>
      <c r="C11265" t="s">
        <v>37710</v>
      </c>
      <c r="D11265" t="s">
        <v>37711</v>
      </c>
      <c r="E11265" t="s">
        <v>26</v>
      </c>
      <c r="F11265" t="s">
        <v>37712</v>
      </c>
      <c r="G11265" t="s">
        <v>37713</v>
      </c>
      <c r="H11265" t="s">
        <v>22</v>
      </c>
      <c r="I11265" t="s">
        <v>30</v>
      </c>
      <c r="J11265" t="b">
        <v>0</v>
      </c>
      <c r="K11265" t="b">
        <v>0</v>
      </c>
      <c r="L11265">
        <v>3570</v>
      </c>
      <c r="M11265" t="s">
        <v>2661</v>
      </c>
      <c r="N11265" t="s">
        <v>120125</v>
      </c>
      <c r="O11265">
        <v>20</v>
      </c>
      <c r="P11265">
        <v>1279</v>
      </c>
      <c r="Q11265">
        <v>315</v>
      </c>
      <c r="R11265">
        <v>315</v>
      </c>
      <c r="S11265" t="b">
        <v>1</v>
      </c>
      <c r="T11265" t="b">
        <v>1</v>
      </c>
      <c r="U11265" t="b">
        <v>0</v>
      </c>
      <c r="V11265" s="1">
        <v>43046.504143518519</v>
      </c>
      <c r="W11265" s="1">
        <v>44659.34238425926</v>
      </c>
      <c r="X11265" t="str">
        <f t="shared" si="351"/>
        <v>https://github.com/PanJiaChen/vue-element-admin-site</v>
      </c>
    </row>
    <row r="11266" spans="1:24" x14ac:dyDescent="0.35">
      <c r="A11266" t="str">
        <f t="shared" si="350"/>
        <v>Documentation</v>
      </c>
      <c r="B11266" t="s">
        <v>13382</v>
      </c>
      <c r="C11266" t="s">
        <v>37714</v>
      </c>
      <c r="D11266" t="s">
        <v>37715</v>
      </c>
      <c r="E11266" t="s">
        <v>33</v>
      </c>
      <c r="F11266" t="s">
        <v>37716</v>
      </c>
      <c r="G11266" t="s">
        <v>37717</v>
      </c>
      <c r="H11266" t="s">
        <v>22</v>
      </c>
      <c r="I11266" t="s">
        <v>284</v>
      </c>
      <c r="J11266" t="b">
        <v>0</v>
      </c>
      <c r="K11266" t="b">
        <v>0</v>
      </c>
      <c r="L11266">
        <v>1021</v>
      </c>
      <c r="M11266" t="s">
        <v>138145</v>
      </c>
      <c r="N11266" t="s">
        <v>120126</v>
      </c>
      <c r="O11266">
        <v>28</v>
      </c>
      <c r="P11266">
        <v>29</v>
      </c>
      <c r="Q11266">
        <v>312</v>
      </c>
      <c r="R11266">
        <v>312</v>
      </c>
      <c r="S11266" t="b">
        <v>1</v>
      </c>
      <c r="T11266" t="b">
        <v>0</v>
      </c>
      <c r="U11266" t="b">
        <v>0</v>
      </c>
      <c r="V11266" s="1">
        <v>44140.122708333336</v>
      </c>
      <c r="W11266" s="1">
        <v>44659.186041666668</v>
      </c>
      <c r="X11266" t="str">
        <f t="shared" si="351"/>
        <v>https://github.com/openwebdocs/project</v>
      </c>
    </row>
    <row r="11267" spans="1:24" x14ac:dyDescent="0.35">
      <c r="A11267" t="str">
        <f t="shared" ref="A11267:A11330" si="352">PROPER(B11267)</f>
        <v>Documentation</v>
      </c>
      <c r="B11267" t="s">
        <v>13382</v>
      </c>
      <c r="C11267" t="s">
        <v>37718</v>
      </c>
      <c r="D11267" t="s">
        <v>37719</v>
      </c>
      <c r="E11267" t="s">
        <v>33</v>
      </c>
      <c r="F11267" t="s">
        <v>37720</v>
      </c>
      <c r="G11267" t="s">
        <v>22</v>
      </c>
      <c r="H11267" t="s">
        <v>22</v>
      </c>
      <c r="I11267" t="s">
        <v>181</v>
      </c>
      <c r="J11267" t="b">
        <v>0</v>
      </c>
      <c r="K11267" t="b">
        <v>0</v>
      </c>
      <c r="L11267">
        <v>16867</v>
      </c>
      <c r="M11267" t="s">
        <v>137</v>
      </c>
      <c r="N11267" t="s">
        <v>138152</v>
      </c>
      <c r="O11267">
        <v>303</v>
      </c>
      <c r="P11267">
        <v>209</v>
      </c>
      <c r="Q11267">
        <v>310</v>
      </c>
      <c r="R11267">
        <v>310</v>
      </c>
      <c r="S11267" t="b">
        <v>1</v>
      </c>
      <c r="T11267" t="b">
        <v>0</v>
      </c>
      <c r="U11267" t="b">
        <v>0</v>
      </c>
      <c r="V11267" s="1">
        <v>41768.050300925926</v>
      </c>
      <c r="W11267" s="1">
        <v>44657.715451388889</v>
      </c>
      <c r="X11267" t="str">
        <f t="shared" ref="X11267:X11330" si="353">_xlfn.CONCAT("https://github.com/",F11267)</f>
        <v>https://github.com/haskell/haddock</v>
      </c>
    </row>
    <row r="11268" spans="1:24" x14ac:dyDescent="0.35">
      <c r="A11268" t="str">
        <f t="shared" si="352"/>
        <v>Documentation</v>
      </c>
      <c r="B11268" t="s">
        <v>13382</v>
      </c>
      <c r="C11268" t="s">
        <v>37721</v>
      </c>
      <c r="D11268" t="s">
        <v>4193</v>
      </c>
      <c r="E11268" t="s">
        <v>33</v>
      </c>
      <c r="F11268" t="s">
        <v>37722</v>
      </c>
      <c r="G11268" t="s">
        <v>37723</v>
      </c>
      <c r="H11268" t="s">
        <v>22</v>
      </c>
      <c r="I11268" t="s">
        <v>30</v>
      </c>
      <c r="J11268" t="b">
        <v>0</v>
      </c>
      <c r="K11268" t="b">
        <v>0</v>
      </c>
      <c r="L11268">
        <v>12603</v>
      </c>
      <c r="M11268" t="s">
        <v>40</v>
      </c>
      <c r="N11268" t="s">
        <v>120127</v>
      </c>
      <c r="O11268">
        <v>70</v>
      </c>
      <c r="P11268">
        <v>416</v>
      </c>
      <c r="Q11268">
        <v>310</v>
      </c>
      <c r="R11268">
        <v>310</v>
      </c>
      <c r="S11268" t="b">
        <v>0</v>
      </c>
      <c r="T11268" t="b">
        <v>0</v>
      </c>
      <c r="U11268" t="b">
        <v>0</v>
      </c>
      <c r="V11268" s="1">
        <v>42909.360763888886</v>
      </c>
      <c r="W11268" s="1">
        <v>44652.263460648152</v>
      </c>
      <c r="X11268" t="str">
        <f t="shared" si="353"/>
        <v>https://github.com/ionic-team/stencil-site</v>
      </c>
    </row>
    <row r="11269" spans="1:24" x14ac:dyDescent="0.35">
      <c r="A11269" t="str">
        <f t="shared" si="352"/>
        <v>Documentation</v>
      </c>
      <c r="B11269" t="s">
        <v>13382</v>
      </c>
      <c r="C11269" t="s">
        <v>37724</v>
      </c>
      <c r="D11269" t="s">
        <v>37725</v>
      </c>
      <c r="E11269" t="s">
        <v>26</v>
      </c>
      <c r="F11269" t="s">
        <v>37726</v>
      </c>
      <c r="G11269" t="s">
        <v>37727</v>
      </c>
      <c r="H11269" t="s">
        <v>22</v>
      </c>
      <c r="I11269" t="s">
        <v>30</v>
      </c>
      <c r="J11269" t="b">
        <v>0</v>
      </c>
      <c r="K11269" t="b">
        <v>0</v>
      </c>
      <c r="L11269">
        <v>18094</v>
      </c>
      <c r="M11269" t="s">
        <v>31</v>
      </c>
      <c r="N11269" t="s">
        <v>120128</v>
      </c>
      <c r="O11269">
        <v>29</v>
      </c>
      <c r="P11269">
        <v>37</v>
      </c>
      <c r="Q11269">
        <v>309</v>
      </c>
      <c r="R11269">
        <v>309</v>
      </c>
      <c r="S11269" t="b">
        <v>0</v>
      </c>
      <c r="T11269" t="b">
        <v>0</v>
      </c>
      <c r="U11269" t="b">
        <v>0</v>
      </c>
      <c r="V11269" s="1">
        <v>42510.151331018518</v>
      </c>
      <c r="W11269" s="1">
        <v>44633.811261574076</v>
      </c>
      <c r="X11269" t="str">
        <f t="shared" si="353"/>
        <v>https://github.com/onury/docma</v>
      </c>
    </row>
    <row r="11270" spans="1:24" x14ac:dyDescent="0.35">
      <c r="A11270" t="str">
        <f t="shared" si="352"/>
        <v>Documentation</v>
      </c>
      <c r="B11270" t="s">
        <v>13382</v>
      </c>
      <c r="C11270" t="s">
        <v>37728</v>
      </c>
      <c r="D11270" t="s">
        <v>37729</v>
      </c>
      <c r="E11270" t="s">
        <v>26</v>
      </c>
      <c r="F11270" t="s">
        <v>37730</v>
      </c>
      <c r="G11270" t="s">
        <v>37731</v>
      </c>
      <c r="H11270" t="s">
        <v>22</v>
      </c>
      <c r="I11270" t="s">
        <v>22</v>
      </c>
      <c r="J11270" t="b">
        <v>0</v>
      </c>
      <c r="K11270" t="b">
        <v>0</v>
      </c>
      <c r="L11270">
        <v>838</v>
      </c>
      <c r="M11270" t="s">
        <v>138145</v>
      </c>
      <c r="N11270" t="s">
        <v>120129</v>
      </c>
      <c r="O11270">
        <v>1</v>
      </c>
      <c r="P11270">
        <v>28</v>
      </c>
      <c r="Q11270">
        <v>312</v>
      </c>
      <c r="R11270">
        <v>312</v>
      </c>
      <c r="S11270" t="b">
        <v>1</v>
      </c>
      <c r="T11270" t="b">
        <v>0</v>
      </c>
      <c r="U11270" t="b">
        <v>0</v>
      </c>
      <c r="V11270" s="1">
        <v>41809.357615740744</v>
      </c>
      <c r="W11270" s="1">
        <v>44655.71671296296</v>
      </c>
      <c r="X11270" t="str">
        <f t="shared" si="353"/>
        <v>https://github.com/FrankHB/pl-docs</v>
      </c>
    </row>
    <row r="11271" spans="1:24" x14ac:dyDescent="0.35">
      <c r="A11271" t="str">
        <f t="shared" si="352"/>
        <v>Documentation</v>
      </c>
      <c r="B11271" t="s">
        <v>13382</v>
      </c>
      <c r="C11271" t="s">
        <v>26429</v>
      </c>
      <c r="D11271" t="s">
        <v>26430</v>
      </c>
      <c r="E11271" t="s">
        <v>26</v>
      </c>
      <c r="F11271" t="s">
        <v>26431</v>
      </c>
      <c r="G11271" t="s">
        <v>26432</v>
      </c>
      <c r="H11271" t="s">
        <v>22</v>
      </c>
      <c r="I11271" t="s">
        <v>30</v>
      </c>
      <c r="J11271" t="b">
        <v>0</v>
      </c>
      <c r="K11271" t="b">
        <v>0</v>
      </c>
      <c r="L11271">
        <v>5852</v>
      </c>
      <c r="M11271" t="s">
        <v>31</v>
      </c>
      <c r="N11271" t="s">
        <v>117495</v>
      </c>
      <c r="O11271">
        <v>32</v>
      </c>
      <c r="P11271">
        <v>48</v>
      </c>
      <c r="Q11271">
        <v>308</v>
      </c>
      <c r="R11271">
        <v>308</v>
      </c>
      <c r="S11271" t="b">
        <v>1</v>
      </c>
      <c r="T11271" t="b">
        <v>1</v>
      </c>
      <c r="U11271" t="b">
        <v>0</v>
      </c>
      <c r="V11271" s="1">
        <v>43908.588020833333</v>
      </c>
      <c r="W11271" s="1">
        <v>44659.162604166668</v>
      </c>
      <c r="X11271" t="str">
        <f t="shared" si="353"/>
        <v>https://github.com/devarthurribeiro/covid19-brazil-api</v>
      </c>
    </row>
    <row r="11272" spans="1:24" x14ac:dyDescent="0.35">
      <c r="A11272" t="str">
        <f t="shared" si="352"/>
        <v>Documentation</v>
      </c>
      <c r="B11272" t="s">
        <v>13382</v>
      </c>
      <c r="C11272" t="s">
        <v>37732</v>
      </c>
      <c r="D11272" t="s">
        <v>37733</v>
      </c>
      <c r="E11272" t="s">
        <v>33</v>
      </c>
      <c r="F11272" t="s">
        <v>37734</v>
      </c>
      <c r="G11272" t="s">
        <v>37735</v>
      </c>
      <c r="H11272" t="s">
        <v>22</v>
      </c>
      <c r="I11272" t="s">
        <v>30</v>
      </c>
      <c r="J11272" t="b">
        <v>1</v>
      </c>
      <c r="K11272" t="b">
        <v>0</v>
      </c>
      <c r="L11272">
        <v>234</v>
      </c>
      <c r="M11272" t="s">
        <v>31</v>
      </c>
      <c r="N11272" t="s">
        <v>120130</v>
      </c>
      <c r="O11272">
        <v>73</v>
      </c>
      <c r="P11272">
        <v>153</v>
      </c>
      <c r="Q11272">
        <v>306</v>
      </c>
      <c r="R11272">
        <v>306</v>
      </c>
      <c r="S11272" t="b">
        <v>1</v>
      </c>
      <c r="T11272" t="b">
        <v>0</v>
      </c>
      <c r="U11272" t="b">
        <v>0</v>
      </c>
      <c r="V11272" s="1">
        <v>42709.677569444444</v>
      </c>
      <c r="W11272" s="1">
        <v>44607.27915509259</v>
      </c>
      <c r="X11272" t="str">
        <f t="shared" si="353"/>
        <v>https://github.com/deliveryhero/serverless-aws-documentation</v>
      </c>
    </row>
    <row r="11273" spans="1:24" x14ac:dyDescent="0.35">
      <c r="A11273" t="str">
        <f t="shared" si="352"/>
        <v>Dotnet</v>
      </c>
      <c r="B11273" t="s">
        <v>241</v>
      </c>
      <c r="C11273" t="s">
        <v>37736</v>
      </c>
      <c r="D11273" t="s">
        <v>241</v>
      </c>
      <c r="E11273" t="s">
        <v>33</v>
      </c>
      <c r="F11273" t="s">
        <v>37737</v>
      </c>
      <c r="G11273" t="s">
        <v>22</v>
      </c>
      <c r="H11273" t="s">
        <v>22</v>
      </c>
      <c r="I11273" t="s">
        <v>30</v>
      </c>
      <c r="J11273" t="b">
        <v>0</v>
      </c>
      <c r="K11273" t="b">
        <v>0</v>
      </c>
      <c r="L11273">
        <v>312919</v>
      </c>
      <c r="M11273" t="s">
        <v>233</v>
      </c>
      <c r="N11273" t="s">
        <v>138152</v>
      </c>
      <c r="O11273">
        <v>2349</v>
      </c>
      <c r="P11273">
        <v>7686</v>
      </c>
      <c r="Q11273">
        <v>27768</v>
      </c>
      <c r="R11273">
        <v>27768</v>
      </c>
      <c r="S11273" t="b">
        <v>1</v>
      </c>
      <c r="T11273" t="b">
        <v>0</v>
      </c>
      <c r="U11273" t="b">
        <v>0</v>
      </c>
      <c r="V11273" s="1">
        <v>41709.485902777778</v>
      </c>
      <c r="W11273" s="1">
        <v>44659.486284722225</v>
      </c>
      <c r="X11273" t="str">
        <f t="shared" si="353"/>
        <v>https://github.com/dotnet/aspnetcore</v>
      </c>
    </row>
    <row r="11274" spans="1:24" x14ac:dyDescent="0.35">
      <c r="A11274" t="str">
        <f t="shared" si="352"/>
        <v>Dotnet</v>
      </c>
      <c r="B11274" t="s">
        <v>241</v>
      </c>
      <c r="C11274" t="s">
        <v>37738</v>
      </c>
      <c r="D11274" t="s">
        <v>36501</v>
      </c>
      <c r="E11274" t="s">
        <v>33</v>
      </c>
      <c r="F11274" t="s">
        <v>37739</v>
      </c>
      <c r="G11274" t="s">
        <v>37740</v>
      </c>
      <c r="H11274" t="s">
        <v>22</v>
      </c>
      <c r="I11274" t="s">
        <v>45</v>
      </c>
      <c r="J11274" t="b">
        <v>0</v>
      </c>
      <c r="K11274" t="b">
        <v>0</v>
      </c>
      <c r="L11274">
        <v>1944903</v>
      </c>
      <c r="M11274" t="s">
        <v>36</v>
      </c>
      <c r="N11274" t="s">
        <v>120131</v>
      </c>
      <c r="O11274">
        <v>130</v>
      </c>
      <c r="P11274">
        <v>6892</v>
      </c>
      <c r="Q11274">
        <v>23143</v>
      </c>
      <c r="R11274">
        <v>23143</v>
      </c>
      <c r="S11274" t="b">
        <v>1</v>
      </c>
      <c r="T11274" t="b">
        <v>1</v>
      </c>
      <c r="U11274" t="b">
        <v>0</v>
      </c>
      <c r="V11274" s="1">
        <v>41289.132592592592</v>
      </c>
      <c r="W11274" s="1">
        <v>44659.510069444441</v>
      </c>
      <c r="X11274" t="str">
        <f t="shared" si="353"/>
        <v>https://github.com/SeleniumHQ/selenium</v>
      </c>
    </row>
    <row r="11275" spans="1:24" x14ac:dyDescent="0.35">
      <c r="A11275" t="str">
        <f t="shared" si="352"/>
        <v>Dotnet</v>
      </c>
      <c r="B11275" t="s">
        <v>241</v>
      </c>
      <c r="C11275" t="s">
        <v>29415</v>
      </c>
      <c r="D11275" t="s">
        <v>29416</v>
      </c>
      <c r="E11275" t="s">
        <v>33</v>
      </c>
      <c r="F11275" t="s">
        <v>29417</v>
      </c>
      <c r="G11275" t="s">
        <v>22</v>
      </c>
      <c r="H11275" t="s">
        <v>29418</v>
      </c>
      <c r="I11275" t="s">
        <v>30</v>
      </c>
      <c r="J11275" t="b">
        <v>0</v>
      </c>
      <c r="K11275" t="b">
        <v>0</v>
      </c>
      <c r="L11275">
        <v>124869</v>
      </c>
      <c r="M11275" t="s">
        <v>233</v>
      </c>
      <c r="N11275" t="s">
        <v>138152</v>
      </c>
      <c r="O11275">
        <v>826</v>
      </c>
      <c r="P11275">
        <v>1237</v>
      </c>
      <c r="Q11275">
        <v>21673</v>
      </c>
      <c r="R11275">
        <v>21673</v>
      </c>
      <c r="S11275" t="b">
        <v>0</v>
      </c>
      <c r="T11275" t="b">
        <v>0</v>
      </c>
      <c r="U11275" t="b">
        <v>0</v>
      </c>
      <c r="V11275" s="1">
        <v>43469.992523148147</v>
      </c>
      <c r="W11275" s="1">
        <v>44659.507175925923</v>
      </c>
      <c r="X11275" t="str">
        <f t="shared" si="353"/>
        <v>https://github.com/files-community/Files</v>
      </c>
    </row>
    <row r="11276" spans="1:24" x14ac:dyDescent="0.35">
      <c r="A11276" t="str">
        <f t="shared" si="352"/>
        <v>Dotnet</v>
      </c>
      <c r="B11276" t="s">
        <v>241</v>
      </c>
      <c r="C11276" t="s">
        <v>29423</v>
      </c>
      <c r="D11276" t="s">
        <v>241</v>
      </c>
      <c r="E11276" t="s">
        <v>33</v>
      </c>
      <c r="F11276" t="s">
        <v>29424</v>
      </c>
      <c r="G11276" t="s">
        <v>110649</v>
      </c>
      <c r="H11276" t="s">
        <v>22</v>
      </c>
      <c r="I11276" t="s">
        <v>22</v>
      </c>
      <c r="J11276" t="b">
        <v>0</v>
      </c>
      <c r="K11276" t="b">
        <v>0</v>
      </c>
      <c r="L11276">
        <v>236518</v>
      </c>
      <c r="M11276" t="s">
        <v>138145</v>
      </c>
      <c r="N11276" t="s">
        <v>118204</v>
      </c>
      <c r="O11276">
        <v>7</v>
      </c>
      <c r="P11276">
        <v>5268</v>
      </c>
      <c r="Q11276">
        <v>17905</v>
      </c>
      <c r="R11276">
        <v>17905</v>
      </c>
      <c r="S11276" t="b">
        <v>0</v>
      </c>
      <c r="T11276" t="b">
        <v>0</v>
      </c>
      <c r="U11276" t="b">
        <v>0</v>
      </c>
      <c r="V11276" s="1">
        <v>41950.217222222222</v>
      </c>
      <c r="W11276" s="1">
        <v>44658.728321759256</v>
      </c>
      <c r="X11276" t="str">
        <f t="shared" si="353"/>
        <v>https://github.com/dotnet/corefx</v>
      </c>
    </row>
    <row r="11277" spans="1:24" x14ac:dyDescent="0.35">
      <c r="A11277" t="str">
        <f t="shared" si="352"/>
        <v>Dotnet</v>
      </c>
      <c r="B11277" t="s">
        <v>241</v>
      </c>
      <c r="C11277" t="s">
        <v>3391</v>
      </c>
      <c r="D11277" t="s">
        <v>241</v>
      </c>
      <c r="E11277" t="s">
        <v>33</v>
      </c>
      <c r="F11277" t="s">
        <v>37741</v>
      </c>
      <c r="G11277" t="s">
        <v>37742</v>
      </c>
      <c r="H11277" t="s">
        <v>22</v>
      </c>
      <c r="I11277" t="s">
        <v>35</v>
      </c>
      <c r="J11277" t="b">
        <v>0</v>
      </c>
      <c r="K11277" t="b">
        <v>0</v>
      </c>
      <c r="L11277">
        <v>17164</v>
      </c>
      <c r="M11277" t="s">
        <v>2661</v>
      </c>
      <c r="N11277" t="s">
        <v>120132</v>
      </c>
      <c r="O11277">
        <v>354</v>
      </c>
      <c r="P11277">
        <v>4467</v>
      </c>
      <c r="Q11277">
        <v>17407</v>
      </c>
      <c r="R11277">
        <v>17407</v>
      </c>
      <c r="S11277" t="b">
        <v>0</v>
      </c>
      <c r="T11277" t="b">
        <v>0</v>
      </c>
      <c r="U11277" t="b">
        <v>0</v>
      </c>
      <c r="V11277" s="1">
        <v>41961.260381944441</v>
      </c>
      <c r="W11277" s="1">
        <v>44659.449201388888</v>
      </c>
      <c r="X11277" t="str">
        <f t="shared" si="353"/>
        <v>https://github.com/dotnet/core</v>
      </c>
    </row>
    <row r="11278" spans="1:24" x14ac:dyDescent="0.35">
      <c r="A11278" t="str">
        <f t="shared" si="352"/>
        <v>Dotnet</v>
      </c>
      <c r="B11278" t="s">
        <v>241</v>
      </c>
      <c r="C11278" t="s">
        <v>37743</v>
      </c>
      <c r="D11278" t="s">
        <v>241</v>
      </c>
      <c r="E11278" t="s">
        <v>33</v>
      </c>
      <c r="F11278" t="s">
        <v>37744</v>
      </c>
      <c r="G11278" t="s">
        <v>37745</v>
      </c>
      <c r="H11278" t="s">
        <v>37746</v>
      </c>
      <c r="I11278" t="s">
        <v>30</v>
      </c>
      <c r="J11278" t="b">
        <v>0</v>
      </c>
      <c r="K11278" t="b">
        <v>0</v>
      </c>
      <c r="L11278">
        <v>119290</v>
      </c>
      <c r="M11278" t="s">
        <v>233</v>
      </c>
      <c r="N11278" t="s">
        <v>120133</v>
      </c>
      <c r="O11278">
        <v>865</v>
      </c>
      <c r="P11278">
        <v>823</v>
      </c>
      <c r="Q11278">
        <v>14765</v>
      </c>
      <c r="R11278">
        <v>14765</v>
      </c>
      <c r="S11278" t="b">
        <v>1</v>
      </c>
      <c r="T11278" t="b">
        <v>0</v>
      </c>
      <c r="U11278" t="b">
        <v>0</v>
      </c>
      <c r="V11278" s="1">
        <v>43959.986863425926</v>
      </c>
      <c r="W11278" s="1">
        <v>44659.503136574072</v>
      </c>
      <c r="X11278" t="str">
        <f t="shared" si="353"/>
        <v>https://github.com/dotnet/maui</v>
      </c>
    </row>
    <row r="11279" spans="1:24" x14ac:dyDescent="0.35">
      <c r="A11279" t="str">
        <f t="shared" si="352"/>
        <v>Dotnet</v>
      </c>
      <c r="B11279" t="s">
        <v>241</v>
      </c>
      <c r="C11279" t="s">
        <v>37747</v>
      </c>
      <c r="D11279" t="s">
        <v>37748</v>
      </c>
      <c r="E11279" t="s">
        <v>33</v>
      </c>
      <c r="F11279" t="s">
        <v>37749</v>
      </c>
      <c r="G11279" t="s">
        <v>37750</v>
      </c>
      <c r="H11279" t="s">
        <v>22</v>
      </c>
      <c r="I11279" t="s">
        <v>22</v>
      </c>
      <c r="J11279" t="b">
        <v>0</v>
      </c>
      <c r="K11279" t="b">
        <v>0</v>
      </c>
      <c r="L11279">
        <v>39706</v>
      </c>
      <c r="M11279" t="s">
        <v>233</v>
      </c>
      <c r="N11279" t="s">
        <v>120134</v>
      </c>
      <c r="O11279">
        <v>179</v>
      </c>
      <c r="P11279">
        <v>2805</v>
      </c>
      <c r="Q11279">
        <v>14750</v>
      </c>
      <c r="R11279">
        <v>14750</v>
      </c>
      <c r="S11279" t="b">
        <v>1</v>
      </c>
      <c r="T11279" t="b">
        <v>1</v>
      </c>
      <c r="U11279" t="b">
        <v>0</v>
      </c>
      <c r="V11279" s="1">
        <v>40578.704398148147</v>
      </c>
      <c r="W11279" s="1">
        <v>44659.480150462965</v>
      </c>
      <c r="X11279" t="str">
        <f t="shared" si="353"/>
        <v>https://github.com/icsharpcode/ILSpy</v>
      </c>
    </row>
    <row r="11280" spans="1:24" x14ac:dyDescent="0.35">
      <c r="A11280" t="str">
        <f t="shared" si="352"/>
        <v>Dotnet</v>
      </c>
      <c r="B11280" t="s">
        <v>241</v>
      </c>
      <c r="C11280" t="s">
        <v>37751</v>
      </c>
      <c r="D11280" t="s">
        <v>6014</v>
      </c>
      <c r="E11280" t="s">
        <v>33</v>
      </c>
      <c r="F11280" t="s">
        <v>37752</v>
      </c>
      <c r="G11280" t="s">
        <v>22</v>
      </c>
      <c r="H11280" t="s">
        <v>37753</v>
      </c>
      <c r="I11280" t="s">
        <v>35</v>
      </c>
      <c r="J11280" t="b">
        <v>0</v>
      </c>
      <c r="K11280" t="b">
        <v>0</v>
      </c>
      <c r="L11280">
        <v>186332</v>
      </c>
      <c r="M11280" t="s">
        <v>54</v>
      </c>
      <c r="N11280" t="s">
        <v>138152</v>
      </c>
      <c r="O11280">
        <v>697</v>
      </c>
      <c r="P11280">
        <v>1074</v>
      </c>
      <c r="Q11280">
        <v>14652</v>
      </c>
      <c r="R11280">
        <v>14652</v>
      </c>
      <c r="S11280" t="b">
        <v>1</v>
      </c>
      <c r="T11280" t="b">
        <v>1</v>
      </c>
      <c r="U11280" t="b">
        <v>0</v>
      </c>
      <c r="V11280" s="1">
        <v>42353.240902777776</v>
      </c>
      <c r="W11280" s="1">
        <v>44658.764872685184</v>
      </c>
      <c r="X11280" t="str">
        <f t="shared" si="353"/>
        <v>https://github.com/microsoft/react-native-windows</v>
      </c>
    </row>
    <row r="11281" spans="1:24" x14ac:dyDescent="0.35">
      <c r="A11281" t="str">
        <f t="shared" si="352"/>
        <v>Dotnet</v>
      </c>
      <c r="B11281" t="s">
        <v>241</v>
      </c>
      <c r="C11281" t="s">
        <v>10841</v>
      </c>
      <c r="D11281" t="s">
        <v>10842</v>
      </c>
      <c r="E11281" t="s">
        <v>26</v>
      </c>
      <c r="F11281" t="s">
        <v>10843</v>
      </c>
      <c r="G11281" t="s">
        <v>10844</v>
      </c>
      <c r="H11281" t="s">
        <v>22</v>
      </c>
      <c r="I11281" t="s">
        <v>284</v>
      </c>
      <c r="J11281" t="b">
        <v>0</v>
      </c>
      <c r="K11281" t="b">
        <v>0</v>
      </c>
      <c r="L11281">
        <v>3575</v>
      </c>
      <c r="M11281" t="s">
        <v>138145</v>
      </c>
      <c r="N11281" t="s">
        <v>113856</v>
      </c>
      <c r="O11281">
        <v>10</v>
      </c>
      <c r="P11281">
        <v>2347</v>
      </c>
      <c r="Q11281">
        <v>14528</v>
      </c>
      <c r="R11281">
        <v>14528</v>
      </c>
      <c r="S11281" t="b">
        <v>0</v>
      </c>
      <c r="T11281" t="b">
        <v>0</v>
      </c>
      <c r="U11281" t="b">
        <v>0</v>
      </c>
      <c r="V11281" s="1">
        <v>41836.626527777778</v>
      </c>
      <c r="W11281" s="1">
        <v>44658.859282407408</v>
      </c>
      <c r="X11281" t="str">
        <f t="shared" si="353"/>
        <v>https://github.com/quozd/awesome-dotnet</v>
      </c>
    </row>
    <row r="11282" spans="1:24" x14ac:dyDescent="0.35">
      <c r="A11282" t="str">
        <f t="shared" si="352"/>
        <v>Dotnet</v>
      </c>
      <c r="B11282" t="s">
        <v>241</v>
      </c>
      <c r="C11282" t="s">
        <v>29428</v>
      </c>
      <c r="D11282" t="s">
        <v>29428</v>
      </c>
      <c r="E11282" t="s">
        <v>33</v>
      </c>
      <c r="F11282" t="s">
        <v>29429</v>
      </c>
      <c r="G11282" t="s">
        <v>22</v>
      </c>
      <c r="H11282" t="s">
        <v>22</v>
      </c>
      <c r="I11282" t="s">
        <v>491</v>
      </c>
      <c r="J11282" t="b">
        <v>0</v>
      </c>
      <c r="K11282" t="b">
        <v>0</v>
      </c>
      <c r="L11282">
        <v>53134</v>
      </c>
      <c r="M11282" t="s">
        <v>233</v>
      </c>
      <c r="N11282" t="s">
        <v>138152</v>
      </c>
      <c r="O11282">
        <v>665</v>
      </c>
      <c r="P11282">
        <v>1434</v>
      </c>
      <c r="Q11282">
        <v>14065</v>
      </c>
      <c r="R11282">
        <v>14065</v>
      </c>
      <c r="S11282" t="b">
        <v>0</v>
      </c>
      <c r="T11282" t="b">
        <v>0</v>
      </c>
      <c r="U11282" t="b">
        <v>0</v>
      </c>
      <c r="V11282" s="1">
        <v>43443.504687499997</v>
      </c>
      <c r="W11282" s="1">
        <v>44659.502303240741</v>
      </c>
      <c r="X11282" t="str">
        <f t="shared" si="353"/>
        <v>https://github.com/jellyfin/jellyfin</v>
      </c>
    </row>
    <row r="11283" spans="1:24" x14ac:dyDescent="0.35">
      <c r="A11283" t="str">
        <f t="shared" si="352"/>
        <v>Dotnet</v>
      </c>
      <c r="B11283" t="s">
        <v>241</v>
      </c>
      <c r="C11283" t="s">
        <v>29430</v>
      </c>
      <c r="D11283" t="s">
        <v>29431</v>
      </c>
      <c r="E11283" t="s">
        <v>33</v>
      </c>
      <c r="F11283" t="s">
        <v>29432</v>
      </c>
      <c r="G11283" t="s">
        <v>29433</v>
      </c>
      <c r="H11283" t="s">
        <v>29434</v>
      </c>
      <c r="I11283" t="s">
        <v>30</v>
      </c>
      <c r="J11283" t="b">
        <v>0</v>
      </c>
      <c r="K11283" t="b">
        <v>0</v>
      </c>
      <c r="L11283">
        <v>139375</v>
      </c>
      <c r="M11283" t="s">
        <v>233</v>
      </c>
      <c r="N11283" t="s">
        <v>118206</v>
      </c>
      <c r="O11283">
        <v>1260</v>
      </c>
      <c r="P11283">
        <v>1218</v>
      </c>
      <c r="Q11283">
        <v>13517</v>
      </c>
      <c r="R11283">
        <v>13517</v>
      </c>
      <c r="S11283" t="b">
        <v>1</v>
      </c>
      <c r="T11283" t="b">
        <v>0</v>
      </c>
      <c r="U11283" t="b">
        <v>0</v>
      </c>
      <c r="V11283" s="1">
        <v>41614.071770833332</v>
      </c>
      <c r="W11283" s="1">
        <v>44659.502986111111</v>
      </c>
      <c r="X11283" t="str">
        <f t="shared" si="353"/>
        <v>https://github.com/AvaloniaUI/Avalonia</v>
      </c>
    </row>
    <row r="11284" spans="1:24" x14ac:dyDescent="0.35">
      <c r="A11284" t="str">
        <f t="shared" si="352"/>
        <v>Dotnet</v>
      </c>
      <c r="B11284" t="s">
        <v>241</v>
      </c>
      <c r="C11284" t="s">
        <v>37754</v>
      </c>
      <c r="D11284" t="s">
        <v>241</v>
      </c>
      <c r="E11284" t="s">
        <v>33</v>
      </c>
      <c r="F11284" t="s">
        <v>37755</v>
      </c>
      <c r="G11284" t="s">
        <v>37756</v>
      </c>
      <c r="H11284" t="s">
        <v>22</v>
      </c>
      <c r="I11284" t="s">
        <v>22</v>
      </c>
      <c r="J11284" t="b">
        <v>0</v>
      </c>
      <c r="K11284" t="b">
        <v>0</v>
      </c>
      <c r="L11284">
        <v>333199</v>
      </c>
      <c r="M11284" t="s">
        <v>138145</v>
      </c>
      <c r="N11284" t="s">
        <v>120135</v>
      </c>
      <c r="O11284">
        <v>3</v>
      </c>
      <c r="P11284">
        <v>2799</v>
      </c>
      <c r="Q11284">
        <v>12663</v>
      </c>
      <c r="R11284">
        <v>12663</v>
      </c>
      <c r="S11284" t="b">
        <v>0</v>
      </c>
      <c r="T11284" t="b">
        <v>0</v>
      </c>
      <c r="U11284" t="b">
        <v>0</v>
      </c>
      <c r="V11284" s="1">
        <v>42035.152800925927</v>
      </c>
      <c r="W11284" s="1">
        <v>44659.208414351851</v>
      </c>
      <c r="X11284" t="str">
        <f t="shared" si="353"/>
        <v>https://github.com/dotnet/coreclr</v>
      </c>
    </row>
    <row r="11285" spans="1:24" x14ac:dyDescent="0.35">
      <c r="A11285" t="str">
        <f t="shared" si="352"/>
        <v>Dotnet</v>
      </c>
      <c r="B11285" t="s">
        <v>241</v>
      </c>
      <c r="C11285" t="s">
        <v>11685</v>
      </c>
      <c r="D11285" t="s">
        <v>11685</v>
      </c>
      <c r="E11285" t="s">
        <v>33</v>
      </c>
      <c r="F11285" t="s">
        <v>11686</v>
      </c>
      <c r="G11285" t="s">
        <v>11687</v>
      </c>
      <c r="H11285" t="s">
        <v>22</v>
      </c>
      <c r="I11285" t="s">
        <v>45</v>
      </c>
      <c r="J11285" t="b">
        <v>0</v>
      </c>
      <c r="K11285" t="b">
        <v>0</v>
      </c>
      <c r="L11285">
        <v>50391</v>
      </c>
      <c r="M11285" t="s">
        <v>438</v>
      </c>
      <c r="N11285" t="s">
        <v>114055</v>
      </c>
      <c r="O11285">
        <v>1411</v>
      </c>
      <c r="P11285">
        <v>647</v>
      </c>
      <c r="Q11285">
        <v>11971</v>
      </c>
      <c r="R11285">
        <v>11971</v>
      </c>
      <c r="S11285" t="b">
        <v>1</v>
      </c>
      <c r="T11285" t="b">
        <v>0</v>
      </c>
      <c r="U11285" t="b">
        <v>0</v>
      </c>
      <c r="V11285" s="1">
        <v>42675.106099537035</v>
      </c>
      <c r="W11285" s="1">
        <v>44659.512129629627</v>
      </c>
      <c r="X11285" t="str">
        <f t="shared" si="353"/>
        <v>https://github.com/pulumi/pulumi</v>
      </c>
    </row>
    <row r="11286" spans="1:24" x14ac:dyDescent="0.35">
      <c r="A11286" t="str">
        <f t="shared" si="352"/>
        <v>Dotnet</v>
      </c>
      <c r="B11286" t="s">
        <v>241</v>
      </c>
      <c r="C11286" t="s">
        <v>29435</v>
      </c>
      <c r="D11286" t="s">
        <v>29435</v>
      </c>
      <c r="E11286" t="s">
        <v>33</v>
      </c>
      <c r="F11286" t="s">
        <v>29436</v>
      </c>
      <c r="G11286" t="s">
        <v>22</v>
      </c>
      <c r="H11286" t="s">
        <v>22</v>
      </c>
      <c r="I11286" t="s">
        <v>30</v>
      </c>
      <c r="J11286" t="b">
        <v>0</v>
      </c>
      <c r="K11286" t="b">
        <v>0</v>
      </c>
      <c r="L11286">
        <v>18943</v>
      </c>
      <c r="M11286" t="s">
        <v>233</v>
      </c>
      <c r="N11286" t="s">
        <v>138152</v>
      </c>
      <c r="O11286">
        <v>376</v>
      </c>
      <c r="P11286">
        <v>1429</v>
      </c>
      <c r="Q11286">
        <v>11673</v>
      </c>
      <c r="R11286">
        <v>11673</v>
      </c>
      <c r="S11286" t="b">
        <v>1</v>
      </c>
      <c r="T11286" t="b">
        <v>0</v>
      </c>
      <c r="U11286" t="b">
        <v>0</v>
      </c>
      <c r="V11286" s="1">
        <v>43136.192986111113</v>
      </c>
      <c r="W11286" s="1">
        <v>44659.410185185188</v>
      </c>
      <c r="X11286" t="str">
        <f t="shared" si="353"/>
        <v>https://github.com/Ryujinx/Ryujinx</v>
      </c>
    </row>
    <row r="11287" spans="1:24" x14ac:dyDescent="0.35">
      <c r="A11287" t="str">
        <f t="shared" si="352"/>
        <v>Dotnet</v>
      </c>
      <c r="B11287" t="s">
        <v>241</v>
      </c>
      <c r="C11287" t="s">
        <v>29437</v>
      </c>
      <c r="D11287" t="s">
        <v>29437</v>
      </c>
      <c r="E11287" t="s">
        <v>33</v>
      </c>
      <c r="F11287" t="s">
        <v>29438</v>
      </c>
      <c r="G11287" t="s">
        <v>29439</v>
      </c>
      <c r="H11287" t="s">
        <v>29440</v>
      </c>
      <c r="I11287" t="s">
        <v>94</v>
      </c>
      <c r="J11287" t="b">
        <v>0</v>
      </c>
      <c r="K11287" t="b">
        <v>0</v>
      </c>
      <c r="L11287">
        <v>283794</v>
      </c>
      <c r="M11287" t="s">
        <v>233</v>
      </c>
      <c r="N11287" t="s">
        <v>118207</v>
      </c>
      <c r="O11287">
        <v>1600</v>
      </c>
      <c r="P11287">
        <v>2380</v>
      </c>
      <c r="Q11287">
        <v>10725</v>
      </c>
      <c r="R11287">
        <v>10725</v>
      </c>
      <c r="S11287" t="b">
        <v>1</v>
      </c>
      <c r="T11287" t="b">
        <v>0</v>
      </c>
      <c r="U11287" t="b">
        <v>0</v>
      </c>
      <c r="V11287" s="1">
        <v>40455.547280092593</v>
      </c>
      <c r="W11287" s="1">
        <v>44659.377245370371</v>
      </c>
      <c r="X11287" t="str">
        <f t="shared" si="353"/>
        <v>https://github.com/OpenRA/OpenRA</v>
      </c>
    </row>
    <row r="11288" spans="1:24" x14ac:dyDescent="0.35">
      <c r="A11288" t="str">
        <f t="shared" si="352"/>
        <v>Dotnet</v>
      </c>
      <c r="B11288" t="s">
        <v>241</v>
      </c>
      <c r="C11288" t="s">
        <v>36370</v>
      </c>
      <c r="D11288" t="s">
        <v>10834</v>
      </c>
      <c r="E11288" t="s">
        <v>33</v>
      </c>
      <c r="F11288" t="s">
        <v>36371</v>
      </c>
      <c r="G11288" t="s">
        <v>36372</v>
      </c>
      <c r="H11288" t="s">
        <v>22</v>
      </c>
      <c r="I11288" t="s">
        <v>45</v>
      </c>
      <c r="J11288" t="b">
        <v>0</v>
      </c>
      <c r="K11288" t="b">
        <v>0</v>
      </c>
      <c r="L11288">
        <v>221593</v>
      </c>
      <c r="M11288" t="s">
        <v>1176</v>
      </c>
      <c r="N11288" t="s">
        <v>119804</v>
      </c>
      <c r="O11288">
        <v>110</v>
      </c>
      <c r="P11288">
        <v>5230</v>
      </c>
      <c r="Q11288">
        <v>10654</v>
      </c>
      <c r="R11288">
        <v>10654</v>
      </c>
      <c r="S11288" t="b">
        <v>1</v>
      </c>
      <c r="T11288" t="b">
        <v>0</v>
      </c>
      <c r="U11288" t="b">
        <v>0</v>
      </c>
      <c r="V11288" s="1">
        <v>42481.224004629628</v>
      </c>
      <c r="W11288" s="1">
        <v>44659.123993055553</v>
      </c>
      <c r="X11288" t="str">
        <f t="shared" si="353"/>
        <v>https://github.com/docker/labs</v>
      </c>
    </row>
    <row r="11289" spans="1:24" x14ac:dyDescent="0.35">
      <c r="A11289" t="str">
        <f t="shared" si="352"/>
        <v>Dotnet</v>
      </c>
      <c r="B11289" t="s">
        <v>241</v>
      </c>
      <c r="C11289" t="s">
        <v>37757</v>
      </c>
      <c r="D11289" t="s">
        <v>37758</v>
      </c>
      <c r="E11289" t="s">
        <v>26</v>
      </c>
      <c r="F11289" t="s">
        <v>37759</v>
      </c>
      <c r="G11289" t="s">
        <v>37760</v>
      </c>
      <c r="H11289" t="s">
        <v>37761</v>
      </c>
      <c r="I11289" t="s">
        <v>22</v>
      </c>
      <c r="J11289" t="b">
        <v>0</v>
      </c>
      <c r="K11289" t="b">
        <v>0</v>
      </c>
      <c r="L11289">
        <v>77058</v>
      </c>
      <c r="M11289" t="s">
        <v>138145</v>
      </c>
      <c r="N11289" t="s">
        <v>120136</v>
      </c>
      <c r="O11289">
        <v>1</v>
      </c>
      <c r="P11289">
        <v>1598</v>
      </c>
      <c r="Q11289">
        <v>10370</v>
      </c>
      <c r="R11289">
        <v>10370</v>
      </c>
      <c r="S11289" t="b">
        <v>0</v>
      </c>
      <c r="T11289" t="b">
        <v>0</v>
      </c>
      <c r="U11289" t="b">
        <v>0</v>
      </c>
      <c r="V11289" s="1">
        <v>43502.555706018517</v>
      </c>
      <c r="W11289" s="1">
        <v>44659.491527777776</v>
      </c>
      <c r="X11289" t="str">
        <f t="shared" si="353"/>
        <v>https://github.com/MoienTajik/AspNetCore-Developer-Roadmap</v>
      </c>
    </row>
    <row r="11290" spans="1:24" x14ac:dyDescent="0.35">
      <c r="A11290" t="str">
        <f t="shared" si="352"/>
        <v>Dotnet</v>
      </c>
      <c r="B11290" t="s">
        <v>241</v>
      </c>
      <c r="C11290" t="s">
        <v>37762</v>
      </c>
      <c r="D11290" t="s">
        <v>37763</v>
      </c>
      <c r="E11290" t="s">
        <v>33</v>
      </c>
      <c r="F11290" t="s">
        <v>37764</v>
      </c>
      <c r="G11290" t="s">
        <v>37765</v>
      </c>
      <c r="H11290" t="s">
        <v>22</v>
      </c>
      <c r="I11290" t="s">
        <v>35</v>
      </c>
      <c r="J11290" t="b">
        <v>0</v>
      </c>
      <c r="K11290" t="b">
        <v>0</v>
      </c>
      <c r="L11290">
        <v>4285</v>
      </c>
      <c r="M11290" t="s">
        <v>233</v>
      </c>
      <c r="N11290" t="s">
        <v>120137</v>
      </c>
      <c r="O11290">
        <v>75</v>
      </c>
      <c r="P11290">
        <v>971</v>
      </c>
      <c r="Q11290">
        <v>10351</v>
      </c>
      <c r="R11290">
        <v>10351</v>
      </c>
      <c r="S11290" t="b">
        <v>1</v>
      </c>
      <c r="T11290" t="b">
        <v>1</v>
      </c>
      <c r="U11290" t="b">
        <v>0</v>
      </c>
      <c r="V11290" s="1">
        <v>41399.423657407409</v>
      </c>
      <c r="W11290" s="1">
        <v>44659.515462962961</v>
      </c>
      <c r="X11290" t="str">
        <f t="shared" si="353"/>
        <v>https://github.com/App-vNext/Polly</v>
      </c>
    </row>
    <row r="11291" spans="1:24" x14ac:dyDescent="0.35">
      <c r="A11291" t="str">
        <f t="shared" si="352"/>
        <v>Dotnet</v>
      </c>
      <c r="B11291" t="s">
        <v>241</v>
      </c>
      <c r="C11291" t="s">
        <v>8653</v>
      </c>
      <c r="D11291" t="s">
        <v>8653</v>
      </c>
      <c r="E11291" t="s">
        <v>33</v>
      </c>
      <c r="F11291" t="s">
        <v>8654</v>
      </c>
      <c r="G11291" t="s">
        <v>8655</v>
      </c>
      <c r="H11291" t="s">
        <v>22</v>
      </c>
      <c r="I11291" t="s">
        <v>30</v>
      </c>
      <c r="J11291" t="b">
        <v>0</v>
      </c>
      <c r="K11291" t="b">
        <v>0</v>
      </c>
      <c r="L11291">
        <v>61827</v>
      </c>
      <c r="M11291" t="s">
        <v>233</v>
      </c>
      <c r="N11291" t="s">
        <v>113311</v>
      </c>
      <c r="O11291">
        <v>171</v>
      </c>
      <c r="P11291">
        <v>3594</v>
      </c>
      <c r="Q11291">
        <v>10274</v>
      </c>
      <c r="R11291">
        <v>10274</v>
      </c>
      <c r="S11291" t="b">
        <v>0</v>
      </c>
      <c r="T11291" t="b">
        <v>0</v>
      </c>
      <c r="U11291" t="b">
        <v>0</v>
      </c>
      <c r="V11291" s="1">
        <v>41505.093842592592</v>
      </c>
      <c r="W11291" s="1">
        <v>44659.139479166668</v>
      </c>
      <c r="X11291" t="str">
        <f t="shared" si="353"/>
        <v>https://github.com/aspnetboilerplate/aspnetboilerplate</v>
      </c>
    </row>
    <row r="11292" spans="1:24" x14ac:dyDescent="0.35">
      <c r="A11292" t="str">
        <f t="shared" si="352"/>
        <v>Dotnet</v>
      </c>
      <c r="B11292" t="s">
        <v>241</v>
      </c>
      <c r="C11292" t="s">
        <v>4709</v>
      </c>
      <c r="D11292" t="s">
        <v>37766</v>
      </c>
      <c r="E11292" t="s">
        <v>26</v>
      </c>
      <c r="F11292" t="s">
        <v>37767</v>
      </c>
      <c r="G11292" t="s">
        <v>22</v>
      </c>
      <c r="H11292" t="s">
        <v>37768</v>
      </c>
      <c r="I11292" t="s">
        <v>30</v>
      </c>
      <c r="J11292" t="b">
        <v>0</v>
      </c>
      <c r="K11292" t="b">
        <v>0</v>
      </c>
      <c r="L11292">
        <v>2003</v>
      </c>
      <c r="M11292" t="s">
        <v>233</v>
      </c>
      <c r="N11292" t="s">
        <v>138152</v>
      </c>
      <c r="O11292">
        <v>28</v>
      </c>
      <c r="P11292">
        <v>1835</v>
      </c>
      <c r="Q11292">
        <v>9970</v>
      </c>
      <c r="R11292">
        <v>9970</v>
      </c>
      <c r="S11292" t="b">
        <v>1</v>
      </c>
      <c r="T11292" t="b">
        <v>0</v>
      </c>
      <c r="U11292" t="b">
        <v>1</v>
      </c>
      <c r="V11292" s="1">
        <v>42643.825925925928</v>
      </c>
      <c r="W11292" s="1">
        <v>44659.436284722222</v>
      </c>
      <c r="X11292" t="str">
        <f t="shared" si="353"/>
        <v>https://github.com/ardalis/CleanArchitecture</v>
      </c>
    </row>
    <row r="11293" spans="1:24" x14ac:dyDescent="0.35">
      <c r="A11293" t="str">
        <f t="shared" si="352"/>
        <v>Dotnet</v>
      </c>
      <c r="B11293" t="s">
        <v>241</v>
      </c>
      <c r="C11293" t="s">
        <v>3988</v>
      </c>
      <c r="D11293" t="s">
        <v>3988</v>
      </c>
      <c r="E11293" t="s">
        <v>33</v>
      </c>
      <c r="F11293" t="s">
        <v>3989</v>
      </c>
      <c r="G11293" t="s">
        <v>22</v>
      </c>
      <c r="H11293" t="s">
        <v>22</v>
      </c>
      <c r="I11293" t="s">
        <v>35</v>
      </c>
      <c r="J11293" t="b">
        <v>0</v>
      </c>
      <c r="K11293" t="b">
        <v>0</v>
      </c>
      <c r="L11293">
        <v>578317</v>
      </c>
      <c r="M11293" t="s">
        <v>233</v>
      </c>
      <c r="N11293" t="s">
        <v>138152</v>
      </c>
      <c r="O11293">
        <v>2159</v>
      </c>
      <c r="P11293">
        <v>3678</v>
      </c>
      <c r="Q11293">
        <v>9770</v>
      </c>
      <c r="R11293">
        <v>9770</v>
      </c>
      <c r="S11293" t="b">
        <v>1</v>
      </c>
      <c r="T11293" t="b">
        <v>0</v>
      </c>
      <c r="U11293" t="b">
        <v>0</v>
      </c>
      <c r="V11293" s="1">
        <v>40381.983749999999</v>
      </c>
      <c r="W11293" s="1">
        <v>44659.447384259256</v>
      </c>
      <c r="X11293" t="str">
        <f t="shared" si="353"/>
        <v>https://github.com/mono/mono</v>
      </c>
    </row>
    <row r="11294" spans="1:24" x14ac:dyDescent="0.35">
      <c r="A11294" t="str">
        <f t="shared" si="352"/>
        <v>Dotnet</v>
      </c>
      <c r="B11294" t="s">
        <v>241</v>
      </c>
      <c r="C11294" t="s">
        <v>3616</v>
      </c>
      <c r="D11294" t="s">
        <v>4884</v>
      </c>
      <c r="E11294" t="s">
        <v>33</v>
      </c>
      <c r="F11294" t="s">
        <v>6725</v>
      </c>
      <c r="G11294" t="s">
        <v>22</v>
      </c>
      <c r="H11294" t="s">
        <v>6726</v>
      </c>
      <c r="I11294" t="s">
        <v>35</v>
      </c>
      <c r="J11294" t="b">
        <v>0</v>
      </c>
      <c r="K11294" t="b">
        <v>0</v>
      </c>
      <c r="L11294">
        <v>11614</v>
      </c>
      <c r="M11294" t="s">
        <v>233</v>
      </c>
      <c r="N11294" t="s">
        <v>138152</v>
      </c>
      <c r="O11294">
        <v>111</v>
      </c>
      <c r="P11294">
        <v>823</v>
      </c>
      <c r="Q11294">
        <v>9540</v>
      </c>
      <c r="R11294">
        <v>9540</v>
      </c>
      <c r="S11294" t="b">
        <v>0</v>
      </c>
      <c r="T11294" t="b">
        <v>0</v>
      </c>
      <c r="U11294" t="b">
        <v>0</v>
      </c>
      <c r="V11294" s="1">
        <v>42332.219131944446</v>
      </c>
      <c r="W11294" s="1">
        <v>44659.401539351849</v>
      </c>
      <c r="X11294" t="str">
        <f t="shared" si="353"/>
        <v>https://github.com/bitwarden/server</v>
      </c>
    </row>
    <row r="11295" spans="1:24" x14ac:dyDescent="0.35">
      <c r="A11295" t="str">
        <f t="shared" si="352"/>
        <v>Dotnet</v>
      </c>
      <c r="B11295" t="s">
        <v>241</v>
      </c>
      <c r="C11295" t="s">
        <v>37769</v>
      </c>
      <c r="D11295" t="s">
        <v>37770</v>
      </c>
      <c r="E11295" t="s">
        <v>33</v>
      </c>
      <c r="F11295" t="s">
        <v>37771</v>
      </c>
      <c r="G11295" t="s">
        <v>37772</v>
      </c>
      <c r="H11295" t="s">
        <v>37773</v>
      </c>
      <c r="I11295" t="s">
        <v>45</v>
      </c>
      <c r="J11295" t="b">
        <v>0</v>
      </c>
      <c r="K11295" t="b">
        <v>0</v>
      </c>
      <c r="L11295">
        <v>21094</v>
      </c>
      <c r="M11295" t="s">
        <v>233</v>
      </c>
      <c r="N11295" t="s">
        <v>120138</v>
      </c>
      <c r="O11295">
        <v>68</v>
      </c>
      <c r="P11295">
        <v>3470</v>
      </c>
      <c r="Q11295">
        <v>8621</v>
      </c>
      <c r="R11295">
        <v>8621</v>
      </c>
      <c r="S11295" t="b">
        <v>0</v>
      </c>
      <c r="T11295" t="b">
        <v>0</v>
      </c>
      <c r="U11295" t="b">
        <v>0</v>
      </c>
      <c r="V11295" s="1">
        <v>42330.57775462963</v>
      </c>
      <c r="W11295" s="1">
        <v>44659.511064814818</v>
      </c>
      <c r="X11295" t="str">
        <f t="shared" si="353"/>
        <v>https://github.com/IdentityServer/IdentityServer4</v>
      </c>
    </row>
    <row r="11296" spans="1:24" x14ac:dyDescent="0.35">
      <c r="A11296" t="str">
        <f t="shared" si="352"/>
        <v>Dotnet</v>
      </c>
      <c r="B11296" t="s">
        <v>241</v>
      </c>
      <c r="C11296" t="s">
        <v>37774</v>
      </c>
      <c r="D11296" t="s">
        <v>241</v>
      </c>
      <c r="E11296" t="s">
        <v>33</v>
      </c>
      <c r="F11296" t="s">
        <v>37775</v>
      </c>
      <c r="G11296" t="s">
        <v>37776</v>
      </c>
      <c r="H11296" t="s">
        <v>22</v>
      </c>
      <c r="I11296" t="s">
        <v>30</v>
      </c>
      <c r="J11296" t="b">
        <v>0</v>
      </c>
      <c r="K11296" t="b">
        <v>0</v>
      </c>
      <c r="L11296">
        <v>59998</v>
      </c>
      <c r="M11296" t="s">
        <v>233</v>
      </c>
      <c r="N11296" t="s">
        <v>120139</v>
      </c>
      <c r="O11296">
        <v>314</v>
      </c>
      <c r="P11296">
        <v>1836</v>
      </c>
      <c r="Q11296">
        <v>8399</v>
      </c>
      <c r="R11296">
        <v>8399</v>
      </c>
      <c r="S11296" t="b">
        <v>0</v>
      </c>
      <c r="T11296" t="b">
        <v>1</v>
      </c>
      <c r="U11296" t="b">
        <v>0</v>
      </c>
      <c r="V11296" s="1">
        <v>41992.835300925923</v>
      </c>
      <c r="W11296" s="1">
        <v>44659.495613425926</v>
      </c>
      <c r="X11296" t="str">
        <f t="shared" si="353"/>
        <v>https://github.com/dotnet/orleans</v>
      </c>
    </row>
    <row r="11297" spans="1:24" x14ac:dyDescent="0.35">
      <c r="A11297" t="str">
        <f t="shared" si="352"/>
        <v>Dotnet</v>
      </c>
      <c r="B11297" t="s">
        <v>241</v>
      </c>
      <c r="C11297" t="s">
        <v>29448</v>
      </c>
      <c r="D11297" t="s">
        <v>29448</v>
      </c>
      <c r="E11297" t="s">
        <v>33</v>
      </c>
      <c r="F11297" t="s">
        <v>29449</v>
      </c>
      <c r="G11297" t="s">
        <v>22</v>
      </c>
      <c r="H11297" t="s">
        <v>22</v>
      </c>
      <c r="I11297" t="s">
        <v>35</v>
      </c>
      <c r="J11297" t="b">
        <v>0</v>
      </c>
      <c r="K11297" t="b">
        <v>0</v>
      </c>
      <c r="L11297">
        <v>89644</v>
      </c>
      <c r="M11297" t="s">
        <v>233</v>
      </c>
      <c r="N11297" t="s">
        <v>138152</v>
      </c>
      <c r="O11297">
        <v>794</v>
      </c>
      <c r="P11297">
        <v>2572</v>
      </c>
      <c r="Q11297">
        <v>8308</v>
      </c>
      <c r="R11297">
        <v>8308</v>
      </c>
      <c r="S11297" t="b">
        <v>0</v>
      </c>
      <c r="T11297" t="b">
        <v>0</v>
      </c>
      <c r="U11297" t="b">
        <v>0</v>
      </c>
      <c r="V11297" s="1">
        <v>40640.24560185185</v>
      </c>
      <c r="W11297" s="1">
        <v>44659.502824074072</v>
      </c>
      <c r="X11297" t="str">
        <f t="shared" si="353"/>
        <v>https://github.com/MonoGame/MonoGame</v>
      </c>
    </row>
    <row r="11298" spans="1:24" x14ac:dyDescent="0.35">
      <c r="A11298" t="str">
        <f t="shared" si="352"/>
        <v>Dotnet</v>
      </c>
      <c r="B11298" t="s">
        <v>241</v>
      </c>
      <c r="C11298" t="s">
        <v>4709</v>
      </c>
      <c r="D11298" t="s">
        <v>4710</v>
      </c>
      <c r="E11298" t="s">
        <v>26</v>
      </c>
      <c r="F11298" t="s">
        <v>4711</v>
      </c>
      <c r="G11298" t="s">
        <v>4712</v>
      </c>
      <c r="H11298" t="s">
        <v>22</v>
      </c>
      <c r="I11298" t="s">
        <v>30</v>
      </c>
      <c r="J11298" t="b">
        <v>0</v>
      </c>
      <c r="K11298" t="b">
        <v>0</v>
      </c>
      <c r="L11298">
        <v>2837</v>
      </c>
      <c r="M11298" t="s">
        <v>233</v>
      </c>
      <c r="N11298" t="s">
        <v>112379</v>
      </c>
      <c r="O11298">
        <v>96</v>
      </c>
      <c r="P11298">
        <v>1890</v>
      </c>
      <c r="Q11298">
        <v>8268</v>
      </c>
      <c r="R11298">
        <v>8268</v>
      </c>
      <c r="S11298" t="b">
        <v>0</v>
      </c>
      <c r="T11298" t="b">
        <v>0</v>
      </c>
      <c r="U11298" t="b">
        <v>0</v>
      </c>
      <c r="V11298" s="1">
        <v>43746.010092592594</v>
      </c>
      <c r="W11298" s="1">
        <v>44659.509108796294</v>
      </c>
      <c r="X11298" t="str">
        <f t="shared" si="353"/>
        <v>https://github.com/jasontaylordev/CleanArchitecture</v>
      </c>
    </row>
    <row r="11299" spans="1:24" x14ac:dyDescent="0.35">
      <c r="A11299" t="str">
        <f t="shared" si="352"/>
        <v>Dotnet</v>
      </c>
      <c r="B11299" t="s">
        <v>241</v>
      </c>
      <c r="C11299" t="s">
        <v>37777</v>
      </c>
      <c r="D11299" t="s">
        <v>241</v>
      </c>
      <c r="E11299" t="s">
        <v>33</v>
      </c>
      <c r="F11299" t="s">
        <v>37778</v>
      </c>
      <c r="G11299" t="s">
        <v>22</v>
      </c>
      <c r="H11299" t="s">
        <v>22</v>
      </c>
      <c r="I11299" t="s">
        <v>30</v>
      </c>
      <c r="J11299" t="b">
        <v>0</v>
      </c>
      <c r="K11299" t="b">
        <v>0</v>
      </c>
      <c r="L11299">
        <v>72747</v>
      </c>
      <c r="M11299" t="s">
        <v>233</v>
      </c>
      <c r="N11299" t="s">
        <v>138152</v>
      </c>
      <c r="O11299">
        <v>656</v>
      </c>
      <c r="P11299">
        <v>1732</v>
      </c>
      <c r="Q11299">
        <v>7881</v>
      </c>
      <c r="R11299">
        <v>7881</v>
      </c>
      <c r="S11299" t="b">
        <v>1</v>
      </c>
      <c r="T11299" t="b">
        <v>0</v>
      </c>
      <c r="U11299" t="b">
        <v>0</v>
      </c>
      <c r="V11299" s="1">
        <v>43223.910208333335</v>
      </c>
      <c r="W11299" s="1">
        <v>44659.052372685182</v>
      </c>
      <c r="X11299" t="str">
        <f t="shared" si="353"/>
        <v>https://github.com/dotnet/machinelearning</v>
      </c>
    </row>
    <row r="11300" spans="1:24" x14ac:dyDescent="0.35">
      <c r="A11300" t="str">
        <f t="shared" si="352"/>
        <v>Dotnet</v>
      </c>
      <c r="B11300" t="s">
        <v>241</v>
      </c>
      <c r="C11300" t="s">
        <v>20945</v>
      </c>
      <c r="D11300" t="s">
        <v>20946</v>
      </c>
      <c r="E11300" t="s">
        <v>33</v>
      </c>
      <c r="F11300" t="s">
        <v>20947</v>
      </c>
      <c r="G11300" t="s">
        <v>20948</v>
      </c>
      <c r="H11300" t="s">
        <v>22</v>
      </c>
      <c r="I11300" t="s">
        <v>45</v>
      </c>
      <c r="J11300" t="b">
        <v>0</v>
      </c>
      <c r="K11300" t="b">
        <v>0</v>
      </c>
      <c r="L11300">
        <v>226389</v>
      </c>
      <c r="M11300" t="s">
        <v>233</v>
      </c>
      <c r="N11300" t="s">
        <v>116216</v>
      </c>
      <c r="O11300">
        <v>0</v>
      </c>
      <c r="P11300">
        <v>891</v>
      </c>
      <c r="Q11300">
        <v>7724</v>
      </c>
      <c r="R11300">
        <v>7724</v>
      </c>
      <c r="S11300" t="b">
        <v>1</v>
      </c>
      <c r="T11300" t="b">
        <v>0</v>
      </c>
      <c r="U11300" t="b">
        <v>0</v>
      </c>
      <c r="V11300" s="1">
        <v>42302.446215277778</v>
      </c>
      <c r="W11300" s="1">
        <v>44659.055590277778</v>
      </c>
      <c r="X11300" t="str">
        <f t="shared" si="353"/>
        <v>https://github.com/JustArchiNET/ArchiSteamFarm</v>
      </c>
    </row>
    <row r="11301" spans="1:24" x14ac:dyDescent="0.35">
      <c r="A11301" t="str">
        <f t="shared" si="352"/>
        <v>Dotnet</v>
      </c>
      <c r="B11301" t="s">
        <v>241</v>
      </c>
      <c r="C11301" t="s">
        <v>29451</v>
      </c>
      <c r="D11301" t="s">
        <v>241</v>
      </c>
      <c r="E11301" t="s">
        <v>33</v>
      </c>
      <c r="F11301" t="s">
        <v>29452</v>
      </c>
      <c r="G11301" t="s">
        <v>22</v>
      </c>
      <c r="H11301" t="s">
        <v>29453</v>
      </c>
      <c r="I11301" t="s">
        <v>30</v>
      </c>
      <c r="J11301" t="b">
        <v>0</v>
      </c>
      <c r="K11301" t="b">
        <v>0</v>
      </c>
      <c r="L11301">
        <v>24297</v>
      </c>
      <c r="M11301" t="s">
        <v>233</v>
      </c>
      <c r="N11301" t="s">
        <v>138152</v>
      </c>
      <c r="O11301">
        <v>201</v>
      </c>
      <c r="P11301">
        <v>758</v>
      </c>
      <c r="Q11301">
        <v>7547</v>
      </c>
      <c r="R11301">
        <v>7547</v>
      </c>
      <c r="S11301" t="b">
        <v>0</v>
      </c>
      <c r="T11301" t="b">
        <v>1</v>
      </c>
      <c r="U11301" t="b">
        <v>0</v>
      </c>
      <c r="V11301" s="1">
        <v>41504.491527777776</v>
      </c>
      <c r="W11301" s="1">
        <v>44659.447557870371</v>
      </c>
      <c r="X11301" t="str">
        <f t="shared" si="353"/>
        <v>https://github.com/dotnet/BenchmarkDotNet</v>
      </c>
    </row>
    <row r="11302" spans="1:24" x14ac:dyDescent="0.35">
      <c r="A11302" t="str">
        <f t="shared" si="352"/>
        <v>Dotnet</v>
      </c>
      <c r="B11302" t="s">
        <v>241</v>
      </c>
      <c r="C11302" t="s">
        <v>37779</v>
      </c>
      <c r="D11302" t="s">
        <v>37780</v>
      </c>
      <c r="E11302" t="s">
        <v>33</v>
      </c>
      <c r="F11302" t="s">
        <v>37781</v>
      </c>
      <c r="G11302" t="s">
        <v>37782</v>
      </c>
      <c r="H11302" t="s">
        <v>22</v>
      </c>
      <c r="I11302" t="s">
        <v>35</v>
      </c>
      <c r="J11302" t="b">
        <v>0</v>
      </c>
      <c r="K11302" t="b">
        <v>0</v>
      </c>
      <c r="L11302">
        <v>31797</v>
      </c>
      <c r="M11302" t="s">
        <v>233</v>
      </c>
      <c r="N11302" t="s">
        <v>120140</v>
      </c>
      <c r="O11302">
        <v>685</v>
      </c>
      <c r="P11302">
        <v>1510</v>
      </c>
      <c r="Q11302">
        <v>7421</v>
      </c>
      <c r="R11302">
        <v>7421</v>
      </c>
      <c r="S11302" t="b">
        <v>0</v>
      </c>
      <c r="T11302" t="b">
        <v>0</v>
      </c>
      <c r="U11302" t="b">
        <v>0</v>
      </c>
      <c r="V11302" s="1">
        <v>41492.634074074071</v>
      </c>
      <c r="W11302" s="1">
        <v>44659.070671296293</v>
      </c>
      <c r="X11302" t="str">
        <f t="shared" si="353"/>
        <v>https://github.com/HangfireIO/Hangfire</v>
      </c>
    </row>
    <row r="11303" spans="1:24" x14ac:dyDescent="0.35">
      <c r="A11303" t="str">
        <f t="shared" si="352"/>
        <v>Dotnet</v>
      </c>
      <c r="B11303" t="s">
        <v>241</v>
      </c>
      <c r="C11303" t="s">
        <v>37783</v>
      </c>
      <c r="D11303" t="s">
        <v>37784</v>
      </c>
      <c r="E11303" t="s">
        <v>33</v>
      </c>
      <c r="F11303" t="s">
        <v>37785</v>
      </c>
      <c r="G11303" t="s">
        <v>37786</v>
      </c>
      <c r="H11303" t="s">
        <v>22</v>
      </c>
      <c r="I11303" t="s">
        <v>30</v>
      </c>
      <c r="J11303" t="b">
        <v>1</v>
      </c>
      <c r="K11303" t="b">
        <v>0</v>
      </c>
      <c r="L11303">
        <v>45465</v>
      </c>
      <c r="M11303" t="s">
        <v>233</v>
      </c>
      <c r="N11303" t="s">
        <v>120141</v>
      </c>
      <c r="O11303">
        <v>222</v>
      </c>
      <c r="P11303">
        <v>1522</v>
      </c>
      <c r="Q11303">
        <v>7158</v>
      </c>
      <c r="R11303">
        <v>7158</v>
      </c>
      <c r="S11303" t="b">
        <v>1</v>
      </c>
      <c r="T11303" t="b">
        <v>0</v>
      </c>
      <c r="U11303" t="b">
        <v>0</v>
      </c>
      <c r="V11303" s="1">
        <v>40354.045393518521</v>
      </c>
      <c r="W11303" s="1">
        <v>44657.630393518521</v>
      </c>
      <c r="X11303" t="str">
        <f t="shared" si="353"/>
        <v>https://github.com/NancyFx/Nancy</v>
      </c>
    </row>
    <row r="11304" spans="1:24" x14ac:dyDescent="0.35">
      <c r="A11304" t="str">
        <f t="shared" si="352"/>
        <v>Dotnet</v>
      </c>
      <c r="B11304" t="s">
        <v>241</v>
      </c>
      <c r="C11304" t="s">
        <v>8656</v>
      </c>
      <c r="D11304" t="s">
        <v>8657</v>
      </c>
      <c r="E11304" t="s">
        <v>33</v>
      </c>
      <c r="F11304" t="s">
        <v>8658</v>
      </c>
      <c r="G11304" t="s">
        <v>8659</v>
      </c>
      <c r="H11304" t="s">
        <v>22</v>
      </c>
      <c r="I11304" t="s">
        <v>35</v>
      </c>
      <c r="J11304" t="b">
        <v>0</v>
      </c>
      <c r="K11304" t="b">
        <v>0</v>
      </c>
      <c r="L11304">
        <v>678956</v>
      </c>
      <c r="M11304" t="s">
        <v>233</v>
      </c>
      <c r="N11304" t="s">
        <v>113312</v>
      </c>
      <c r="O11304">
        <v>194</v>
      </c>
      <c r="P11304">
        <v>4063</v>
      </c>
      <c r="Q11304">
        <v>7134</v>
      </c>
      <c r="R11304">
        <v>7134</v>
      </c>
      <c r="S11304" t="b">
        <v>0</v>
      </c>
      <c r="T11304" t="b">
        <v>0</v>
      </c>
      <c r="U11304" t="b">
        <v>0</v>
      </c>
      <c r="V11304" s="1">
        <v>41738.470717592594</v>
      </c>
      <c r="W11304" s="1">
        <v>44659.326724537037</v>
      </c>
      <c r="X11304" t="str">
        <f t="shared" si="353"/>
        <v>https://github.com/nopSolutions/nopCommerce</v>
      </c>
    </row>
    <row r="11305" spans="1:24" x14ac:dyDescent="0.35">
      <c r="A11305" t="str">
        <f t="shared" si="352"/>
        <v>Dotnet</v>
      </c>
      <c r="B11305" t="s">
        <v>241</v>
      </c>
      <c r="C11305" t="s">
        <v>29457</v>
      </c>
      <c r="D11305" t="s">
        <v>29457</v>
      </c>
      <c r="E11305" t="s">
        <v>33</v>
      </c>
      <c r="F11305" t="s">
        <v>29458</v>
      </c>
      <c r="G11305" t="s">
        <v>22</v>
      </c>
      <c r="H11305" t="s">
        <v>22</v>
      </c>
      <c r="I11305" t="s">
        <v>30</v>
      </c>
      <c r="J11305" t="b">
        <v>0</v>
      </c>
      <c r="K11305" t="b">
        <v>0</v>
      </c>
      <c r="L11305">
        <v>3131</v>
      </c>
      <c r="M11305" t="s">
        <v>233</v>
      </c>
      <c r="N11305" t="s">
        <v>138152</v>
      </c>
      <c r="O11305">
        <v>140</v>
      </c>
      <c r="P11305">
        <v>1138</v>
      </c>
      <c r="Q11305">
        <v>7051</v>
      </c>
      <c r="R11305">
        <v>7051</v>
      </c>
      <c r="S11305" t="b">
        <v>0</v>
      </c>
      <c r="T11305" t="b">
        <v>0</v>
      </c>
      <c r="U11305" t="b">
        <v>0</v>
      </c>
      <c r="V11305" s="1">
        <v>40212.346979166665</v>
      </c>
      <c r="W11305" s="1">
        <v>44659.472245370373</v>
      </c>
      <c r="X11305" t="str">
        <f t="shared" si="353"/>
        <v>https://github.com/winsw/winsw</v>
      </c>
    </row>
    <row r="11306" spans="1:24" x14ac:dyDescent="0.35">
      <c r="A11306" t="str">
        <f t="shared" si="352"/>
        <v>Dotnet</v>
      </c>
      <c r="B11306" t="s">
        <v>241</v>
      </c>
      <c r="C11306" t="s">
        <v>37787</v>
      </c>
      <c r="D11306" t="s">
        <v>37788</v>
      </c>
      <c r="E11306" t="s">
        <v>26</v>
      </c>
      <c r="F11306" t="s">
        <v>37789</v>
      </c>
      <c r="G11306" t="s">
        <v>37790</v>
      </c>
      <c r="H11306" t="s">
        <v>37791</v>
      </c>
      <c r="I11306" t="s">
        <v>35</v>
      </c>
      <c r="J11306" t="b">
        <v>1</v>
      </c>
      <c r="K11306" t="b">
        <v>0</v>
      </c>
      <c r="L11306">
        <v>5716</v>
      </c>
      <c r="M11306" t="s">
        <v>233</v>
      </c>
      <c r="N11306" t="s">
        <v>120142</v>
      </c>
      <c r="O11306">
        <v>114</v>
      </c>
      <c r="P11306">
        <v>1378</v>
      </c>
      <c r="Q11306">
        <v>7022</v>
      </c>
      <c r="R11306">
        <v>7022</v>
      </c>
      <c r="S11306" t="b">
        <v>0</v>
      </c>
      <c r="T11306" t="b">
        <v>1</v>
      </c>
      <c r="U11306" t="b">
        <v>0</v>
      </c>
      <c r="V11306" s="1">
        <v>42245.667187500003</v>
      </c>
      <c r="W11306" s="1">
        <v>44659.48</v>
      </c>
      <c r="X11306" t="str">
        <f t="shared" si="353"/>
        <v>https://github.com/MathewSachin/Captura</v>
      </c>
    </row>
    <row r="11307" spans="1:24" x14ac:dyDescent="0.35">
      <c r="A11307" t="str">
        <f t="shared" si="352"/>
        <v>Dotnet</v>
      </c>
      <c r="B11307" t="s">
        <v>241</v>
      </c>
      <c r="C11307" t="s">
        <v>37792</v>
      </c>
      <c r="D11307" t="s">
        <v>37793</v>
      </c>
      <c r="E11307" t="s">
        <v>33</v>
      </c>
      <c r="F11307" t="s">
        <v>37794</v>
      </c>
      <c r="G11307" t="s">
        <v>22</v>
      </c>
      <c r="H11307" t="s">
        <v>22</v>
      </c>
      <c r="I11307" t="s">
        <v>30</v>
      </c>
      <c r="J11307" t="b">
        <v>0</v>
      </c>
      <c r="K11307" t="b">
        <v>0</v>
      </c>
      <c r="L11307">
        <v>4381</v>
      </c>
      <c r="M11307" t="s">
        <v>233</v>
      </c>
      <c r="N11307" t="s">
        <v>138152</v>
      </c>
      <c r="O11307">
        <v>569</v>
      </c>
      <c r="P11307">
        <v>1440</v>
      </c>
      <c r="Q11307">
        <v>6920</v>
      </c>
      <c r="R11307">
        <v>6920</v>
      </c>
      <c r="S11307" t="b">
        <v>1</v>
      </c>
      <c r="T11307" t="b">
        <v>0</v>
      </c>
      <c r="U11307" t="b">
        <v>0</v>
      </c>
      <c r="V11307" s="1">
        <v>42551.087083333332</v>
      </c>
      <c r="W11307" s="1">
        <v>44659.320625</v>
      </c>
      <c r="X11307" t="str">
        <f t="shared" si="353"/>
        <v>https://github.com/ThreeMammals/Ocelot</v>
      </c>
    </row>
    <row r="11308" spans="1:24" x14ac:dyDescent="0.35">
      <c r="A11308" t="str">
        <f t="shared" si="352"/>
        <v>Dotnet</v>
      </c>
      <c r="B11308" t="s">
        <v>241</v>
      </c>
      <c r="C11308" t="s">
        <v>4219</v>
      </c>
      <c r="D11308" t="s">
        <v>4220</v>
      </c>
      <c r="E11308" t="s">
        <v>33</v>
      </c>
      <c r="F11308" t="s">
        <v>4221</v>
      </c>
      <c r="G11308" t="s">
        <v>4222</v>
      </c>
      <c r="H11308" t="s">
        <v>4223</v>
      </c>
      <c r="I11308" t="s">
        <v>30</v>
      </c>
      <c r="J11308" t="b">
        <v>0</v>
      </c>
      <c r="K11308" t="b">
        <v>0</v>
      </c>
      <c r="L11308">
        <v>87882</v>
      </c>
      <c r="M11308" t="s">
        <v>233</v>
      </c>
      <c r="N11308" t="s">
        <v>112263</v>
      </c>
      <c r="O11308">
        <v>87</v>
      </c>
      <c r="P11308">
        <v>1082</v>
      </c>
      <c r="Q11308">
        <v>6884</v>
      </c>
      <c r="R11308">
        <v>6884</v>
      </c>
      <c r="S11308" t="b">
        <v>0</v>
      </c>
      <c r="T11308" t="b">
        <v>0</v>
      </c>
      <c r="U11308" t="b">
        <v>0</v>
      </c>
      <c r="V11308" s="1">
        <v>40340.454502314817</v>
      </c>
      <c r="W11308" s="1">
        <v>44658.288472222222</v>
      </c>
      <c r="X11308" t="str">
        <f t="shared" si="353"/>
        <v>https://github.com/reactiveui/ReactiveUI</v>
      </c>
    </row>
    <row r="11309" spans="1:24" x14ac:dyDescent="0.35">
      <c r="A11309" t="str">
        <f t="shared" si="352"/>
        <v>Dotnet</v>
      </c>
      <c r="B11309" t="s">
        <v>241</v>
      </c>
      <c r="C11309" t="s">
        <v>37795</v>
      </c>
      <c r="D11309" t="s">
        <v>37796</v>
      </c>
      <c r="E11309" t="s">
        <v>26</v>
      </c>
      <c r="F11309" t="s">
        <v>37797</v>
      </c>
      <c r="G11309" t="s">
        <v>22</v>
      </c>
      <c r="H11309" t="s">
        <v>22</v>
      </c>
      <c r="I11309" t="s">
        <v>30</v>
      </c>
      <c r="J11309" t="b">
        <v>0</v>
      </c>
      <c r="K11309" t="b">
        <v>0</v>
      </c>
      <c r="L11309">
        <v>7156</v>
      </c>
      <c r="M11309" t="s">
        <v>233</v>
      </c>
      <c r="N11309" t="s">
        <v>138152</v>
      </c>
      <c r="O11309">
        <v>44</v>
      </c>
      <c r="P11309">
        <v>998</v>
      </c>
      <c r="Q11309">
        <v>6715</v>
      </c>
      <c r="R11309">
        <v>6715</v>
      </c>
      <c r="S11309" t="b">
        <v>1</v>
      </c>
      <c r="T11309" t="b">
        <v>0</v>
      </c>
      <c r="U11309" t="b">
        <v>0</v>
      </c>
      <c r="V11309" s="1">
        <v>43700.237534722219</v>
      </c>
      <c r="W11309" s="1">
        <v>44659.450983796298</v>
      </c>
      <c r="X11309" t="str">
        <f t="shared" si="353"/>
        <v>https://github.com/kgrzybek/modular-monolith-with-ddd</v>
      </c>
    </row>
    <row r="11310" spans="1:24" x14ac:dyDescent="0.35">
      <c r="A11310" t="str">
        <f t="shared" si="352"/>
        <v>Dotnet</v>
      </c>
      <c r="B11310" t="s">
        <v>241</v>
      </c>
      <c r="C11310" t="s">
        <v>29463</v>
      </c>
      <c r="D11310" t="s">
        <v>29464</v>
      </c>
      <c r="E11310" t="s">
        <v>33</v>
      </c>
      <c r="F11310" t="s">
        <v>29465</v>
      </c>
      <c r="G11310" t="s">
        <v>29466</v>
      </c>
      <c r="H11310" t="s">
        <v>29467</v>
      </c>
      <c r="I11310" t="s">
        <v>94</v>
      </c>
      <c r="J11310" t="b">
        <v>0</v>
      </c>
      <c r="K11310" t="b">
        <v>0</v>
      </c>
      <c r="L11310">
        <v>209190</v>
      </c>
      <c r="M11310" t="s">
        <v>233</v>
      </c>
      <c r="N11310" t="s">
        <v>118210</v>
      </c>
      <c r="O11310">
        <v>194</v>
      </c>
      <c r="P11310">
        <v>434</v>
      </c>
      <c r="Q11310">
        <v>6494</v>
      </c>
      <c r="R11310">
        <v>6494</v>
      </c>
      <c r="S11310" t="b">
        <v>1</v>
      </c>
      <c r="T11310" t="b">
        <v>0</v>
      </c>
      <c r="U11310" t="b">
        <v>0</v>
      </c>
      <c r="V11310" s="1">
        <v>44180.807071759256</v>
      </c>
      <c r="W11310" s="1">
        <v>44659.385972222219</v>
      </c>
      <c r="X11310" t="str">
        <f t="shared" si="353"/>
        <v>https://github.com/BeyondDimension/SteamTools</v>
      </c>
    </row>
    <row r="11311" spans="1:24" x14ac:dyDescent="0.35">
      <c r="A11311" t="str">
        <f t="shared" si="352"/>
        <v>Dotnet</v>
      </c>
      <c r="B11311" t="s">
        <v>241</v>
      </c>
      <c r="C11311" t="s">
        <v>4257</v>
      </c>
      <c r="D11311" t="s">
        <v>4258</v>
      </c>
      <c r="E11311" t="s">
        <v>33</v>
      </c>
      <c r="F11311" t="s">
        <v>4259</v>
      </c>
      <c r="G11311" t="s">
        <v>22</v>
      </c>
      <c r="H11311" t="s">
        <v>4260</v>
      </c>
      <c r="I11311" t="s">
        <v>35</v>
      </c>
      <c r="J11311" t="b">
        <v>0</v>
      </c>
      <c r="K11311" t="b">
        <v>0</v>
      </c>
      <c r="L11311">
        <v>138312</v>
      </c>
      <c r="M11311" t="s">
        <v>233</v>
      </c>
      <c r="N11311" t="s">
        <v>138152</v>
      </c>
      <c r="O11311">
        <v>1100</v>
      </c>
      <c r="P11311">
        <v>519</v>
      </c>
      <c r="Q11311">
        <v>6378</v>
      </c>
      <c r="R11311">
        <v>6378</v>
      </c>
      <c r="S11311" t="b">
        <v>0</v>
      </c>
      <c r="T11311" t="b">
        <v>0</v>
      </c>
      <c r="U11311" t="b">
        <v>0</v>
      </c>
      <c r="V11311" s="1">
        <v>43227.723923611113</v>
      </c>
      <c r="W11311" s="1">
        <v>44659.377268518518</v>
      </c>
      <c r="X11311" t="str">
        <f t="shared" si="353"/>
        <v>https://github.com/unoplatform/uno</v>
      </c>
    </row>
    <row r="11312" spans="1:24" x14ac:dyDescent="0.35">
      <c r="A11312" t="str">
        <f t="shared" si="352"/>
        <v>Dotnet</v>
      </c>
      <c r="B11312" t="s">
        <v>241</v>
      </c>
      <c r="C11312" t="s">
        <v>32779</v>
      </c>
      <c r="D11312" t="s">
        <v>32780</v>
      </c>
      <c r="E11312" t="s">
        <v>26</v>
      </c>
      <c r="F11312" t="s">
        <v>32781</v>
      </c>
      <c r="G11312" t="s">
        <v>32782</v>
      </c>
      <c r="H11312" t="s">
        <v>32783</v>
      </c>
      <c r="I11312" t="s">
        <v>30</v>
      </c>
      <c r="J11312" t="b">
        <v>0</v>
      </c>
      <c r="K11312" t="b">
        <v>0</v>
      </c>
      <c r="L11312">
        <v>44387</v>
      </c>
      <c r="M11312" t="s">
        <v>233</v>
      </c>
      <c r="N11312" t="s">
        <v>118980</v>
      </c>
      <c r="O11312">
        <v>515</v>
      </c>
      <c r="P11312">
        <v>977</v>
      </c>
      <c r="Q11312">
        <v>6360</v>
      </c>
      <c r="R11312">
        <v>6360</v>
      </c>
      <c r="S11312" t="b">
        <v>1</v>
      </c>
      <c r="T11312" t="b">
        <v>1</v>
      </c>
      <c r="U11312" t="b">
        <v>0</v>
      </c>
      <c r="V11312" s="1">
        <v>41876.805208333331</v>
      </c>
      <c r="W11312" s="1">
        <v>44658.900543981479</v>
      </c>
      <c r="X11312" t="str">
        <f t="shared" si="353"/>
        <v>https://github.com/mbdavid/LiteDB</v>
      </c>
    </row>
    <row r="11313" spans="1:24" x14ac:dyDescent="0.35">
      <c r="A11313" t="str">
        <f t="shared" si="352"/>
        <v>Dotnet</v>
      </c>
      <c r="B11313" t="s">
        <v>241</v>
      </c>
      <c r="C11313" t="s">
        <v>8660</v>
      </c>
      <c r="D11313" t="s">
        <v>8661</v>
      </c>
      <c r="E11313" t="s">
        <v>33</v>
      </c>
      <c r="F11313" t="s">
        <v>8662</v>
      </c>
      <c r="G11313" t="s">
        <v>8663</v>
      </c>
      <c r="H11313" t="s">
        <v>22</v>
      </c>
      <c r="I11313" t="s">
        <v>30</v>
      </c>
      <c r="J11313" t="b">
        <v>0</v>
      </c>
      <c r="K11313" t="b">
        <v>0</v>
      </c>
      <c r="L11313">
        <v>4709</v>
      </c>
      <c r="M11313" t="s">
        <v>233</v>
      </c>
      <c r="N11313" t="s">
        <v>113313</v>
      </c>
      <c r="O11313">
        <v>133</v>
      </c>
      <c r="P11313">
        <v>628</v>
      </c>
      <c r="Q11313">
        <v>6232</v>
      </c>
      <c r="R11313">
        <v>6232</v>
      </c>
      <c r="S11313" t="b">
        <v>1</v>
      </c>
      <c r="T11313" t="b">
        <v>0</v>
      </c>
      <c r="U11313" t="b">
        <v>0</v>
      </c>
      <c r="V11313" s="1">
        <v>43011.750335648147</v>
      </c>
      <c r="W11313" s="1">
        <v>44659.160393518519</v>
      </c>
      <c r="X11313" t="str">
        <f t="shared" si="353"/>
        <v>https://github.com/ElectronNET/Electron.NET</v>
      </c>
    </row>
    <row r="11314" spans="1:24" x14ac:dyDescent="0.35">
      <c r="A11314" t="str">
        <f t="shared" si="352"/>
        <v>Dotnet</v>
      </c>
      <c r="B11314" t="s">
        <v>241</v>
      </c>
      <c r="C11314" t="s">
        <v>29468</v>
      </c>
      <c r="D11314" t="s">
        <v>29469</v>
      </c>
      <c r="E11314" t="s">
        <v>26</v>
      </c>
      <c r="F11314" t="s">
        <v>29470</v>
      </c>
      <c r="G11314" t="s">
        <v>22</v>
      </c>
      <c r="H11314" t="s">
        <v>22</v>
      </c>
      <c r="I11314" t="s">
        <v>30</v>
      </c>
      <c r="J11314" t="b">
        <v>0</v>
      </c>
      <c r="K11314" t="b">
        <v>0</v>
      </c>
      <c r="L11314">
        <v>18994</v>
      </c>
      <c r="M11314" t="s">
        <v>233</v>
      </c>
      <c r="N11314" t="s">
        <v>138152</v>
      </c>
      <c r="O11314">
        <v>75</v>
      </c>
      <c r="P11314">
        <v>504</v>
      </c>
      <c r="Q11314">
        <v>6168</v>
      </c>
      <c r="R11314">
        <v>6168</v>
      </c>
      <c r="S11314" t="b">
        <v>1</v>
      </c>
      <c r="T11314" t="b">
        <v>1</v>
      </c>
      <c r="U11314" t="b">
        <v>0</v>
      </c>
      <c r="V11314" s="1">
        <v>43080.370659722219</v>
      </c>
      <c r="W11314" s="1">
        <v>44658.993321759262</v>
      </c>
      <c r="X11314" t="str">
        <f t="shared" si="353"/>
        <v>https://github.com/migueldeicaza/gui.cs</v>
      </c>
    </row>
    <row r="11315" spans="1:24" x14ac:dyDescent="0.35">
      <c r="A11315" t="str">
        <f t="shared" si="352"/>
        <v>Dotnet</v>
      </c>
      <c r="B11315" t="s">
        <v>241</v>
      </c>
      <c r="C11315" t="s">
        <v>37798</v>
      </c>
      <c r="D11315" t="s">
        <v>4220</v>
      </c>
      <c r="E11315" t="s">
        <v>33</v>
      </c>
      <c r="F11315" t="s">
        <v>37799</v>
      </c>
      <c r="G11315" t="s">
        <v>110708</v>
      </c>
      <c r="H11315" t="s">
        <v>22</v>
      </c>
      <c r="I11315" t="s">
        <v>30</v>
      </c>
      <c r="J11315" t="b">
        <v>0</v>
      </c>
      <c r="K11315" t="b">
        <v>0</v>
      </c>
      <c r="L11315">
        <v>15371</v>
      </c>
      <c r="M11315" t="s">
        <v>233</v>
      </c>
      <c r="N11315" t="s">
        <v>120143</v>
      </c>
      <c r="O11315">
        <v>126</v>
      </c>
      <c r="P11315">
        <v>613</v>
      </c>
      <c r="Q11315">
        <v>5867</v>
      </c>
      <c r="R11315">
        <v>5867</v>
      </c>
      <c r="S11315" t="b">
        <v>1</v>
      </c>
      <c r="T11315" t="b">
        <v>1</v>
      </c>
      <c r="U11315" t="b">
        <v>0</v>
      </c>
      <c r="V11315" s="1">
        <v>41478.070798611108</v>
      </c>
      <c r="W11315" s="1">
        <v>44658.946782407409</v>
      </c>
      <c r="X11315" t="str">
        <f t="shared" si="353"/>
        <v>https://github.com/reactiveui/refit</v>
      </c>
    </row>
    <row r="11316" spans="1:24" x14ac:dyDescent="0.35">
      <c r="A11316" t="str">
        <f t="shared" si="352"/>
        <v>Dotnet</v>
      </c>
      <c r="B11316" t="s">
        <v>241</v>
      </c>
      <c r="C11316" t="s">
        <v>29471</v>
      </c>
      <c r="D11316" t="s">
        <v>29472</v>
      </c>
      <c r="E11316" t="s">
        <v>26</v>
      </c>
      <c r="F11316" t="s">
        <v>29473</v>
      </c>
      <c r="G11316" t="s">
        <v>29474</v>
      </c>
      <c r="H11316" t="s">
        <v>29475</v>
      </c>
      <c r="I11316" t="s">
        <v>35</v>
      </c>
      <c r="J11316" t="b">
        <v>0</v>
      </c>
      <c r="K11316" t="b">
        <v>0</v>
      </c>
      <c r="L11316">
        <v>5911</v>
      </c>
      <c r="M11316" t="s">
        <v>233</v>
      </c>
      <c r="N11316" t="s">
        <v>118211</v>
      </c>
      <c r="O11316">
        <v>15</v>
      </c>
      <c r="P11316">
        <v>336</v>
      </c>
      <c r="Q11316">
        <v>5478</v>
      </c>
      <c r="R11316">
        <v>5478</v>
      </c>
      <c r="S11316" t="b">
        <v>1</v>
      </c>
      <c r="T11316" t="b">
        <v>0</v>
      </c>
      <c r="U11316" t="b">
        <v>1</v>
      </c>
      <c r="V11316" s="1">
        <v>42161.998773148145</v>
      </c>
      <c r="W11316" s="1">
        <v>44659.158182870371</v>
      </c>
      <c r="X11316" t="str">
        <f t="shared" si="353"/>
        <v>https://github.com/bchavez/Bogus</v>
      </c>
    </row>
    <row r="11317" spans="1:24" x14ac:dyDescent="0.35">
      <c r="A11317" t="str">
        <f t="shared" si="352"/>
        <v>Dotnet</v>
      </c>
      <c r="B11317" t="s">
        <v>241</v>
      </c>
      <c r="C11317" t="s">
        <v>37800</v>
      </c>
      <c r="D11317" t="s">
        <v>3744</v>
      </c>
      <c r="E11317" t="s">
        <v>33</v>
      </c>
      <c r="F11317" t="s">
        <v>37801</v>
      </c>
      <c r="G11317" t="s">
        <v>37802</v>
      </c>
      <c r="H11317" t="s">
        <v>22</v>
      </c>
      <c r="I11317" t="s">
        <v>30</v>
      </c>
      <c r="J11317" t="b">
        <v>0</v>
      </c>
      <c r="K11317" t="b">
        <v>0</v>
      </c>
      <c r="L11317">
        <v>5178</v>
      </c>
      <c r="M11317" t="s">
        <v>233</v>
      </c>
      <c r="N11317" t="s">
        <v>120144</v>
      </c>
      <c r="O11317">
        <v>150</v>
      </c>
      <c r="P11317">
        <v>1931</v>
      </c>
      <c r="Q11317">
        <v>5275</v>
      </c>
      <c r="R11317">
        <v>5275</v>
      </c>
      <c r="S11317" t="b">
        <v>1</v>
      </c>
      <c r="T11317" t="b">
        <v>0</v>
      </c>
      <c r="U11317" t="b">
        <v>0</v>
      </c>
      <c r="V11317" s="1">
        <v>41828.748599537037</v>
      </c>
      <c r="W11317" s="1">
        <v>44659.145416666666</v>
      </c>
      <c r="X11317" t="str">
        <f t="shared" si="353"/>
        <v>https://github.com/quasar/Quasar</v>
      </c>
    </row>
    <row r="11318" spans="1:24" x14ac:dyDescent="0.35">
      <c r="A11318" t="str">
        <f t="shared" si="352"/>
        <v>Dotnet</v>
      </c>
      <c r="B11318" t="s">
        <v>241</v>
      </c>
      <c r="C11318" t="s">
        <v>11778</v>
      </c>
      <c r="D11318" t="s">
        <v>11779</v>
      </c>
      <c r="E11318" t="s">
        <v>33</v>
      </c>
      <c r="F11318" t="s">
        <v>11780</v>
      </c>
      <c r="G11318" t="s">
        <v>11781</v>
      </c>
      <c r="H11318" t="s">
        <v>22</v>
      </c>
      <c r="I11318" t="s">
        <v>45</v>
      </c>
      <c r="J11318" t="b">
        <v>0</v>
      </c>
      <c r="K11318" t="b">
        <v>0</v>
      </c>
      <c r="L11318">
        <v>94655</v>
      </c>
      <c r="M11318" t="s">
        <v>36</v>
      </c>
      <c r="N11318" t="s">
        <v>114075</v>
      </c>
      <c r="O11318">
        <v>165</v>
      </c>
      <c r="P11318">
        <v>3591</v>
      </c>
      <c r="Q11318">
        <v>5100</v>
      </c>
      <c r="R11318">
        <v>5100</v>
      </c>
      <c r="S11318" t="b">
        <v>1</v>
      </c>
      <c r="T11318" t="b">
        <v>0</v>
      </c>
      <c r="U11318" t="b">
        <v>0</v>
      </c>
      <c r="V11318" s="1">
        <v>42601.025659722225</v>
      </c>
      <c r="W11318" s="1">
        <v>44659.266701388886</v>
      </c>
      <c r="X11318" t="str">
        <f t="shared" si="353"/>
        <v>https://github.com/awsdocs/aws-doc-sdk-examples</v>
      </c>
    </row>
    <row r="11319" spans="1:24" x14ac:dyDescent="0.35">
      <c r="A11319" t="str">
        <f t="shared" si="352"/>
        <v>Dotnet</v>
      </c>
      <c r="B11319" t="s">
        <v>241</v>
      </c>
      <c r="C11319" t="s">
        <v>4799</v>
      </c>
      <c r="D11319" t="s">
        <v>4800</v>
      </c>
      <c r="E11319" t="s">
        <v>26</v>
      </c>
      <c r="F11319" t="s">
        <v>4801</v>
      </c>
      <c r="G11319" t="s">
        <v>4802</v>
      </c>
      <c r="H11319" t="s">
        <v>22</v>
      </c>
      <c r="I11319" t="s">
        <v>30</v>
      </c>
      <c r="J11319" t="b">
        <v>0</v>
      </c>
      <c r="K11319" t="b">
        <v>0</v>
      </c>
      <c r="L11319">
        <v>57208</v>
      </c>
      <c r="M11319" t="s">
        <v>233</v>
      </c>
      <c r="N11319" t="s">
        <v>112398</v>
      </c>
      <c r="O11319">
        <v>1396</v>
      </c>
      <c r="P11319">
        <v>970</v>
      </c>
      <c r="Q11319">
        <v>5053</v>
      </c>
      <c r="R11319">
        <v>5053</v>
      </c>
      <c r="S11319" t="b">
        <v>1</v>
      </c>
      <c r="T11319" t="b">
        <v>0</v>
      </c>
      <c r="U11319" t="b">
        <v>1</v>
      </c>
      <c r="V11319" s="1">
        <v>42250.029131944444</v>
      </c>
      <c r="W11319" s="1">
        <v>44659.447743055556</v>
      </c>
      <c r="X11319" t="str">
        <f t="shared" si="353"/>
        <v>https://github.com/RicoSuter/NSwag</v>
      </c>
    </row>
    <row r="11320" spans="1:24" x14ac:dyDescent="0.35">
      <c r="A11320" t="str">
        <f t="shared" si="352"/>
        <v>Dotnet</v>
      </c>
      <c r="B11320" t="s">
        <v>241</v>
      </c>
      <c r="C11320" t="s">
        <v>37803</v>
      </c>
      <c r="D11320" t="s">
        <v>37803</v>
      </c>
      <c r="E11320" t="s">
        <v>33</v>
      </c>
      <c r="F11320" t="s">
        <v>37804</v>
      </c>
      <c r="G11320" t="s">
        <v>37805</v>
      </c>
      <c r="H11320" t="s">
        <v>22</v>
      </c>
      <c r="I11320" t="s">
        <v>45</v>
      </c>
      <c r="J11320" t="b">
        <v>0</v>
      </c>
      <c r="K11320" t="b">
        <v>0</v>
      </c>
      <c r="L11320">
        <v>26761</v>
      </c>
      <c r="M11320" t="s">
        <v>233</v>
      </c>
      <c r="N11320" t="s">
        <v>120145</v>
      </c>
      <c r="O11320">
        <v>80</v>
      </c>
      <c r="P11320">
        <v>1495</v>
      </c>
      <c r="Q11320">
        <v>5008</v>
      </c>
      <c r="R11320">
        <v>5008</v>
      </c>
      <c r="S11320" t="b">
        <v>0</v>
      </c>
      <c r="T11320" t="b">
        <v>1</v>
      </c>
      <c r="U11320" t="b">
        <v>0</v>
      </c>
      <c r="V11320" s="1">
        <v>40542.916284722225</v>
      </c>
      <c r="W11320" s="1">
        <v>44659.492511574077</v>
      </c>
      <c r="X11320" t="str">
        <f t="shared" si="353"/>
        <v>https://github.com/quartznet/quartznet</v>
      </c>
    </row>
    <row r="11321" spans="1:24" x14ac:dyDescent="0.35">
      <c r="A11321" t="str">
        <f t="shared" si="352"/>
        <v>Dotnet</v>
      </c>
      <c r="B11321" t="s">
        <v>241</v>
      </c>
      <c r="C11321" t="s">
        <v>37806</v>
      </c>
      <c r="D11321" t="s">
        <v>37807</v>
      </c>
      <c r="E11321" t="s">
        <v>33</v>
      </c>
      <c r="F11321" t="s">
        <v>37808</v>
      </c>
      <c r="G11321" t="s">
        <v>37809</v>
      </c>
      <c r="H11321" t="s">
        <v>37810</v>
      </c>
      <c r="I11321" t="s">
        <v>30</v>
      </c>
      <c r="J11321" t="b">
        <v>0</v>
      </c>
      <c r="K11321" t="b">
        <v>0</v>
      </c>
      <c r="L11321">
        <v>11036</v>
      </c>
      <c r="M11321" t="s">
        <v>233</v>
      </c>
      <c r="N11321" t="s">
        <v>120146</v>
      </c>
      <c r="O11321">
        <v>109</v>
      </c>
      <c r="P11321">
        <v>204</v>
      </c>
      <c r="Q11321">
        <v>4880</v>
      </c>
      <c r="R11321">
        <v>4880</v>
      </c>
      <c r="S11321" t="b">
        <v>0</v>
      </c>
      <c r="T11321" t="b">
        <v>0</v>
      </c>
      <c r="U11321" t="b">
        <v>0</v>
      </c>
      <c r="V11321" s="1">
        <v>44033.645370370374</v>
      </c>
      <c r="W11321" s="1">
        <v>44659.508113425924</v>
      </c>
      <c r="X11321" t="str">
        <f t="shared" si="353"/>
        <v>https://github.com/spectreconsole/spectre.console</v>
      </c>
    </row>
    <row r="11322" spans="1:24" x14ac:dyDescent="0.35">
      <c r="A11322" t="str">
        <f t="shared" si="352"/>
        <v>Dotnet</v>
      </c>
      <c r="B11322" t="s">
        <v>241</v>
      </c>
      <c r="C11322" t="s">
        <v>29482</v>
      </c>
      <c r="D11322" t="s">
        <v>29483</v>
      </c>
      <c r="E11322" t="s">
        <v>33</v>
      </c>
      <c r="F11322" t="s">
        <v>29484</v>
      </c>
      <c r="G11322" t="s">
        <v>22</v>
      </c>
      <c r="H11322" t="s">
        <v>29485</v>
      </c>
      <c r="I11322" t="s">
        <v>35</v>
      </c>
      <c r="J11322" t="b">
        <v>0</v>
      </c>
      <c r="K11322" t="b">
        <v>0</v>
      </c>
      <c r="L11322">
        <v>309103</v>
      </c>
      <c r="M11322" t="s">
        <v>233</v>
      </c>
      <c r="N11322" t="s">
        <v>138152</v>
      </c>
      <c r="O11322">
        <v>342</v>
      </c>
      <c r="P11322">
        <v>1249</v>
      </c>
      <c r="Q11322">
        <v>4853</v>
      </c>
      <c r="R11322">
        <v>4853</v>
      </c>
      <c r="S11322" t="b">
        <v>1</v>
      </c>
      <c r="T11322" t="b">
        <v>0</v>
      </c>
      <c r="U11322" t="b">
        <v>0</v>
      </c>
      <c r="V11322" s="1">
        <v>42539.124837962961</v>
      </c>
      <c r="W11322" s="1">
        <v>44659.452430555553</v>
      </c>
      <c r="X11322" t="str">
        <f t="shared" si="353"/>
        <v>https://github.com/CommunityToolkit/WindowsCommunityToolkit</v>
      </c>
    </row>
    <row r="11323" spans="1:24" x14ac:dyDescent="0.35">
      <c r="A11323" t="str">
        <f t="shared" si="352"/>
        <v>Dotnet</v>
      </c>
      <c r="B11323" t="s">
        <v>241</v>
      </c>
      <c r="C11323" t="s">
        <v>8664</v>
      </c>
      <c r="D11323" t="s">
        <v>8665</v>
      </c>
      <c r="E11323" t="s">
        <v>26</v>
      </c>
      <c r="F11323" t="s">
        <v>8666</v>
      </c>
      <c r="G11323" t="s">
        <v>8667</v>
      </c>
      <c r="H11323" t="s">
        <v>22</v>
      </c>
      <c r="I11323" t="s">
        <v>30</v>
      </c>
      <c r="J11323" t="b">
        <v>0</v>
      </c>
      <c r="K11323" t="b">
        <v>0</v>
      </c>
      <c r="L11323">
        <v>38260</v>
      </c>
      <c r="M11323" t="s">
        <v>233</v>
      </c>
      <c r="N11323" t="s">
        <v>113314</v>
      </c>
      <c r="O11323">
        <v>38</v>
      </c>
      <c r="P11323">
        <v>779</v>
      </c>
      <c r="Q11323">
        <v>4840</v>
      </c>
      <c r="R11323">
        <v>4840</v>
      </c>
      <c r="S11323" t="b">
        <v>1</v>
      </c>
      <c r="T11323" t="b">
        <v>0</v>
      </c>
      <c r="U11323" t="b">
        <v>0</v>
      </c>
      <c r="V11323" s="1">
        <v>42989.384039351855</v>
      </c>
      <c r="W11323" s="1">
        <v>44658.479930555557</v>
      </c>
      <c r="X11323" t="str">
        <f t="shared" si="353"/>
        <v>https://github.com/thangchung/clean-code-dotnet</v>
      </c>
    </row>
    <row r="11324" spans="1:24" x14ac:dyDescent="0.35">
      <c r="A11324" t="str">
        <f t="shared" si="352"/>
        <v>Dotnet</v>
      </c>
      <c r="B11324" t="s">
        <v>241</v>
      </c>
      <c r="C11324" t="s">
        <v>37811</v>
      </c>
      <c r="D11324" t="s">
        <v>37812</v>
      </c>
      <c r="E11324" t="s">
        <v>26</v>
      </c>
      <c r="F11324" t="s">
        <v>37813</v>
      </c>
      <c r="G11324" t="s">
        <v>37814</v>
      </c>
      <c r="H11324" t="s">
        <v>22</v>
      </c>
      <c r="I11324" t="s">
        <v>94</v>
      </c>
      <c r="J11324" t="b">
        <v>0</v>
      </c>
      <c r="K11324" t="b">
        <v>0</v>
      </c>
      <c r="L11324">
        <v>58793</v>
      </c>
      <c r="M11324" t="s">
        <v>233</v>
      </c>
      <c r="N11324" t="s">
        <v>120147</v>
      </c>
      <c r="O11324">
        <v>53</v>
      </c>
      <c r="P11324">
        <v>525</v>
      </c>
      <c r="Q11324">
        <v>4774</v>
      </c>
      <c r="R11324">
        <v>4774</v>
      </c>
      <c r="S11324" t="b">
        <v>1</v>
      </c>
      <c r="T11324" t="b">
        <v>1</v>
      </c>
      <c r="U11324" t="b">
        <v>0</v>
      </c>
      <c r="V11324" s="1">
        <v>41011.398206018515</v>
      </c>
      <c r="W11324" s="1">
        <v>44659.462002314816</v>
      </c>
      <c r="X11324" t="str">
        <f t="shared" si="353"/>
        <v>https://github.com/studyzy/imewlconverter</v>
      </c>
    </row>
    <row r="11325" spans="1:24" x14ac:dyDescent="0.35">
      <c r="A11325" t="str">
        <f t="shared" si="352"/>
        <v>Dotnet</v>
      </c>
      <c r="B11325" t="s">
        <v>241</v>
      </c>
      <c r="C11325" t="s">
        <v>37815</v>
      </c>
      <c r="D11325" t="s">
        <v>37815</v>
      </c>
      <c r="E11325" t="s">
        <v>33</v>
      </c>
      <c r="F11325" t="s">
        <v>37816</v>
      </c>
      <c r="G11325" t="s">
        <v>37817</v>
      </c>
      <c r="H11325" t="s">
        <v>37818</v>
      </c>
      <c r="I11325" t="s">
        <v>35</v>
      </c>
      <c r="J11325" t="b">
        <v>0</v>
      </c>
      <c r="K11325" t="b">
        <v>0</v>
      </c>
      <c r="L11325">
        <v>42427</v>
      </c>
      <c r="M11325" t="s">
        <v>233</v>
      </c>
      <c r="N11325" t="s">
        <v>120148</v>
      </c>
      <c r="O11325">
        <v>4</v>
      </c>
      <c r="P11325">
        <v>1285</v>
      </c>
      <c r="Q11325">
        <v>4376</v>
      </c>
      <c r="R11325">
        <v>4376</v>
      </c>
      <c r="S11325" t="b">
        <v>0</v>
      </c>
      <c r="T11325" t="b">
        <v>1</v>
      </c>
      <c r="U11325" t="b">
        <v>0</v>
      </c>
      <c r="V11325" s="1">
        <v>40375.785914351851</v>
      </c>
      <c r="W11325" s="1">
        <v>44659.490914351853</v>
      </c>
      <c r="X11325" t="str">
        <f t="shared" si="353"/>
        <v>https://github.com/MassTransit/MassTransit</v>
      </c>
    </row>
    <row r="11326" spans="1:24" x14ac:dyDescent="0.35">
      <c r="A11326" t="str">
        <f t="shared" si="352"/>
        <v>Dotnet</v>
      </c>
      <c r="B11326" t="s">
        <v>241</v>
      </c>
      <c r="C11326" t="s">
        <v>37819</v>
      </c>
      <c r="D11326" t="s">
        <v>37820</v>
      </c>
      <c r="E11326" t="s">
        <v>33</v>
      </c>
      <c r="F11326" t="s">
        <v>37821</v>
      </c>
      <c r="G11326" t="s">
        <v>110709</v>
      </c>
      <c r="H11326" t="s">
        <v>22</v>
      </c>
      <c r="I11326" t="s">
        <v>30</v>
      </c>
      <c r="J11326" t="b">
        <v>0</v>
      </c>
      <c r="K11326" t="b">
        <v>0</v>
      </c>
      <c r="L11326">
        <v>124903</v>
      </c>
      <c r="M11326" t="s">
        <v>233</v>
      </c>
      <c r="N11326" t="s">
        <v>120149</v>
      </c>
      <c r="O11326">
        <v>70</v>
      </c>
      <c r="P11326">
        <v>814</v>
      </c>
      <c r="Q11326">
        <v>4144</v>
      </c>
      <c r="R11326">
        <v>4144</v>
      </c>
      <c r="S11326" t="b">
        <v>1</v>
      </c>
      <c r="T11326" t="b">
        <v>1</v>
      </c>
      <c r="U11326" t="b">
        <v>0</v>
      </c>
      <c r="V11326" s="1">
        <v>41562.751087962963</v>
      </c>
      <c r="W11326" s="1">
        <v>44657.630844907406</v>
      </c>
      <c r="X11326" t="str">
        <f t="shared" si="353"/>
        <v>https://github.com/opserver/Opserver</v>
      </c>
    </row>
    <row r="11327" spans="1:24" x14ac:dyDescent="0.35">
      <c r="A11327" t="str">
        <f t="shared" si="352"/>
        <v>Dotnet</v>
      </c>
      <c r="B11327" t="s">
        <v>241</v>
      </c>
      <c r="C11327" t="s">
        <v>37822</v>
      </c>
      <c r="D11327" t="s">
        <v>37822</v>
      </c>
      <c r="E11327" t="s">
        <v>33</v>
      </c>
      <c r="F11327" t="s">
        <v>37823</v>
      </c>
      <c r="G11327" t="s">
        <v>37824</v>
      </c>
      <c r="H11327" t="s">
        <v>37825</v>
      </c>
      <c r="I11327" t="s">
        <v>35</v>
      </c>
      <c r="J11327" t="b">
        <v>0</v>
      </c>
      <c r="K11327" t="b">
        <v>0</v>
      </c>
      <c r="L11327">
        <v>974771</v>
      </c>
      <c r="M11327" t="s">
        <v>233</v>
      </c>
      <c r="N11327" t="s">
        <v>120150</v>
      </c>
      <c r="O11327">
        <v>290</v>
      </c>
      <c r="P11327">
        <v>621</v>
      </c>
      <c r="Q11327">
        <v>4140</v>
      </c>
      <c r="R11327">
        <v>4140</v>
      </c>
      <c r="S11327" t="b">
        <v>1</v>
      </c>
      <c r="T11327" t="b">
        <v>1</v>
      </c>
      <c r="U11327" t="b">
        <v>0</v>
      </c>
      <c r="V11327" s="1">
        <v>43795.454884259256</v>
      </c>
      <c r="W11327" s="1">
        <v>44659.49114583333</v>
      </c>
      <c r="X11327" t="str">
        <f t="shared" si="353"/>
        <v>https://github.com/ant-design-blazor/ant-design-blazor</v>
      </c>
    </row>
    <row r="11328" spans="1:24" x14ac:dyDescent="0.35">
      <c r="A11328" t="str">
        <f t="shared" si="352"/>
        <v>Dotnet</v>
      </c>
      <c r="B11328" t="s">
        <v>241</v>
      </c>
      <c r="C11328" t="s">
        <v>37826</v>
      </c>
      <c r="D11328" t="s">
        <v>37827</v>
      </c>
      <c r="E11328" t="s">
        <v>33</v>
      </c>
      <c r="F11328" t="s">
        <v>37828</v>
      </c>
      <c r="G11328" t="s">
        <v>37829</v>
      </c>
      <c r="H11328" t="s">
        <v>37830</v>
      </c>
      <c r="I11328" t="s">
        <v>35</v>
      </c>
      <c r="J11328" t="b">
        <v>0</v>
      </c>
      <c r="K11328" t="b">
        <v>0</v>
      </c>
      <c r="L11328">
        <v>79978</v>
      </c>
      <c r="M11328" t="s">
        <v>233</v>
      </c>
      <c r="N11328" t="s">
        <v>120151</v>
      </c>
      <c r="O11328">
        <v>434</v>
      </c>
      <c r="P11328">
        <v>987</v>
      </c>
      <c r="Q11328">
        <v>4079</v>
      </c>
      <c r="R11328">
        <v>4079</v>
      </c>
      <c r="S11328" t="b">
        <v>1</v>
      </c>
      <c r="T11328" t="b">
        <v>0</v>
      </c>
      <c r="U11328" t="b">
        <v>0</v>
      </c>
      <c r="V11328" s="1">
        <v>41637.824745370373</v>
      </c>
      <c r="W11328" s="1">
        <v>44659.037870370368</v>
      </c>
      <c r="X11328" t="str">
        <f t="shared" si="353"/>
        <v>https://github.com/akkadotnet/akka.net</v>
      </c>
    </row>
    <row r="11329" spans="1:24" x14ac:dyDescent="0.35">
      <c r="A11329" t="str">
        <f t="shared" si="352"/>
        <v>Dotnet</v>
      </c>
      <c r="B11329" t="s">
        <v>241</v>
      </c>
      <c r="C11329" t="s">
        <v>37831</v>
      </c>
      <c r="D11329" t="s">
        <v>37832</v>
      </c>
      <c r="E11329" t="s">
        <v>26</v>
      </c>
      <c r="F11329" t="s">
        <v>37833</v>
      </c>
      <c r="G11329" t="s">
        <v>37834</v>
      </c>
      <c r="H11329" t="s">
        <v>22</v>
      </c>
      <c r="I11329" t="s">
        <v>45</v>
      </c>
      <c r="J11329" t="b">
        <v>0</v>
      </c>
      <c r="K11329" t="b">
        <v>0</v>
      </c>
      <c r="L11329">
        <v>84225</v>
      </c>
      <c r="M11329" t="s">
        <v>233</v>
      </c>
      <c r="N11329" t="s">
        <v>120152</v>
      </c>
      <c r="O11329">
        <v>41</v>
      </c>
      <c r="P11329">
        <v>901</v>
      </c>
      <c r="Q11329">
        <v>3836</v>
      </c>
      <c r="R11329">
        <v>3836</v>
      </c>
      <c r="S11329" t="b">
        <v>1</v>
      </c>
      <c r="T11329" t="b">
        <v>1</v>
      </c>
      <c r="U11329" t="b">
        <v>1</v>
      </c>
      <c r="V11329" s="1">
        <v>41629.248472222222</v>
      </c>
      <c r="W11329" s="1">
        <v>44659.314930555556</v>
      </c>
      <c r="X11329" t="str">
        <f t="shared" si="353"/>
        <v>https://github.com/shimat/opencvsharp</v>
      </c>
    </row>
    <row r="11330" spans="1:24" x14ac:dyDescent="0.35">
      <c r="A11330" t="str">
        <f t="shared" si="352"/>
        <v>Dotnet</v>
      </c>
      <c r="B11330" t="s">
        <v>241</v>
      </c>
      <c r="C11330" t="s">
        <v>37835</v>
      </c>
      <c r="D11330" t="s">
        <v>37835</v>
      </c>
      <c r="E11330" t="s">
        <v>33</v>
      </c>
      <c r="F11330" t="s">
        <v>37836</v>
      </c>
      <c r="G11330" t="s">
        <v>37837</v>
      </c>
      <c r="H11330" t="s">
        <v>22</v>
      </c>
      <c r="I11330" t="s">
        <v>2994</v>
      </c>
      <c r="J11330" t="b">
        <v>0</v>
      </c>
      <c r="K11330" t="b">
        <v>0</v>
      </c>
      <c r="L11330">
        <v>74264</v>
      </c>
      <c r="M11330" t="s">
        <v>233</v>
      </c>
      <c r="N11330" t="s">
        <v>120153</v>
      </c>
      <c r="O11330">
        <v>277</v>
      </c>
      <c r="P11330">
        <v>1302</v>
      </c>
      <c r="Q11330">
        <v>3631</v>
      </c>
      <c r="R11330">
        <v>3631</v>
      </c>
      <c r="S11330" t="b">
        <v>0</v>
      </c>
      <c r="T11330" t="b">
        <v>1</v>
      </c>
      <c r="U11330" t="b">
        <v>0</v>
      </c>
      <c r="V11330" s="1">
        <v>40876.177719907406</v>
      </c>
      <c r="W11330" s="1">
        <v>44658.511574074073</v>
      </c>
      <c r="X11330" t="str">
        <f t="shared" si="353"/>
        <v>https://github.com/MvvmCross/MvvmCross</v>
      </c>
    </row>
    <row r="11331" spans="1:24" x14ac:dyDescent="0.35">
      <c r="A11331" t="str">
        <f t="shared" ref="A11331:A11394" si="354">PROPER(B11331)</f>
        <v>Dotnet</v>
      </c>
      <c r="B11331" t="s">
        <v>241</v>
      </c>
      <c r="C11331" t="s">
        <v>37838</v>
      </c>
      <c r="D11331" t="s">
        <v>6014</v>
      </c>
      <c r="E11331" t="s">
        <v>33</v>
      </c>
      <c r="F11331" t="s">
        <v>37839</v>
      </c>
      <c r="G11331" t="s">
        <v>37840</v>
      </c>
      <c r="H11331" t="s">
        <v>22</v>
      </c>
      <c r="I11331" t="s">
        <v>30</v>
      </c>
      <c r="J11331" t="b">
        <v>0</v>
      </c>
      <c r="K11331" t="b">
        <v>0</v>
      </c>
      <c r="L11331">
        <v>86093</v>
      </c>
      <c r="M11331" t="s">
        <v>31</v>
      </c>
      <c r="N11331" t="s">
        <v>120154</v>
      </c>
      <c r="O11331">
        <v>170</v>
      </c>
      <c r="P11331">
        <v>4534</v>
      </c>
      <c r="Q11331">
        <v>3585</v>
      </c>
      <c r="R11331">
        <v>3585</v>
      </c>
      <c r="S11331" t="b">
        <v>1</v>
      </c>
      <c r="T11331" t="b">
        <v>0</v>
      </c>
      <c r="U11331" t="b">
        <v>0</v>
      </c>
      <c r="V11331" s="1">
        <v>42633.907962962963</v>
      </c>
      <c r="W11331" s="1">
        <v>44659.470856481479</v>
      </c>
      <c r="X11331" t="str">
        <f t="shared" ref="X11331:X11394" si="355">_xlfn.CONCAT("https://github.com/",F11331)</f>
        <v>https://github.com/microsoft/BotBuilder-Samples</v>
      </c>
    </row>
    <row r="11332" spans="1:24" x14ac:dyDescent="0.35">
      <c r="A11332" t="str">
        <f t="shared" si="354"/>
        <v>Dotnet</v>
      </c>
      <c r="B11332" t="s">
        <v>241</v>
      </c>
      <c r="C11332" t="s">
        <v>29520</v>
      </c>
      <c r="D11332" t="s">
        <v>241</v>
      </c>
      <c r="E11332" t="s">
        <v>33</v>
      </c>
      <c r="F11332" t="s">
        <v>29521</v>
      </c>
      <c r="G11332" t="s">
        <v>22</v>
      </c>
      <c r="H11332" t="s">
        <v>22</v>
      </c>
      <c r="I11332" t="s">
        <v>30</v>
      </c>
      <c r="J11332" t="b">
        <v>0</v>
      </c>
      <c r="K11332" t="b">
        <v>0</v>
      </c>
      <c r="L11332">
        <v>2036178</v>
      </c>
      <c r="M11332" t="s">
        <v>6018</v>
      </c>
      <c r="N11332" t="s">
        <v>138152</v>
      </c>
      <c r="O11332">
        <v>146</v>
      </c>
      <c r="P11332">
        <v>2332</v>
      </c>
      <c r="Q11332">
        <v>3574</v>
      </c>
      <c r="R11332">
        <v>3574</v>
      </c>
      <c r="S11332" t="b">
        <v>1</v>
      </c>
      <c r="T11332" t="b">
        <v>0</v>
      </c>
      <c r="U11332" t="b">
        <v>0</v>
      </c>
      <c r="V11332" s="1">
        <v>43246.009652777779</v>
      </c>
      <c r="W11332" s="1">
        <v>44658.648993055554</v>
      </c>
      <c r="X11332" t="str">
        <f t="shared" si="355"/>
        <v>https://github.com/dotnet/machinelearning-samples</v>
      </c>
    </row>
    <row r="11333" spans="1:24" x14ac:dyDescent="0.35">
      <c r="A11333" t="str">
        <f t="shared" si="354"/>
        <v>Dotnet</v>
      </c>
      <c r="B11333" t="s">
        <v>241</v>
      </c>
      <c r="C11333" t="s">
        <v>29520</v>
      </c>
      <c r="D11333" t="s">
        <v>241</v>
      </c>
      <c r="E11333" t="s">
        <v>33</v>
      </c>
      <c r="F11333" t="s">
        <v>29521</v>
      </c>
      <c r="G11333" t="s">
        <v>22</v>
      </c>
      <c r="H11333" t="s">
        <v>22</v>
      </c>
      <c r="I11333" t="s">
        <v>30</v>
      </c>
      <c r="J11333" t="b">
        <v>0</v>
      </c>
      <c r="K11333" t="b">
        <v>0</v>
      </c>
      <c r="L11333">
        <v>2036178</v>
      </c>
      <c r="M11333" t="s">
        <v>6018</v>
      </c>
      <c r="N11333" t="s">
        <v>138152</v>
      </c>
      <c r="O11333">
        <v>146</v>
      </c>
      <c r="P11333">
        <v>2332</v>
      </c>
      <c r="Q11333">
        <v>3574</v>
      </c>
      <c r="R11333">
        <v>3574</v>
      </c>
      <c r="S11333" t="b">
        <v>1</v>
      </c>
      <c r="T11333" t="b">
        <v>0</v>
      </c>
      <c r="U11333" t="b">
        <v>0</v>
      </c>
      <c r="V11333" s="1">
        <v>43246.009652777779</v>
      </c>
      <c r="W11333" s="1">
        <v>44658.648993055554</v>
      </c>
      <c r="X11333" t="str">
        <f t="shared" si="355"/>
        <v>https://github.com/dotnet/machinelearning-samples</v>
      </c>
    </row>
    <row r="11334" spans="1:24" x14ac:dyDescent="0.35">
      <c r="A11334" t="str">
        <f t="shared" si="354"/>
        <v>Dotnet</v>
      </c>
      <c r="B11334" t="s">
        <v>241</v>
      </c>
      <c r="C11334" t="s">
        <v>12582</v>
      </c>
      <c r="D11334" t="s">
        <v>12565</v>
      </c>
      <c r="E11334" t="s">
        <v>33</v>
      </c>
      <c r="F11334" t="s">
        <v>12583</v>
      </c>
      <c r="G11334" t="s">
        <v>22</v>
      </c>
      <c r="H11334" t="s">
        <v>12584</v>
      </c>
      <c r="I11334" t="s">
        <v>30</v>
      </c>
      <c r="J11334" t="b">
        <v>0</v>
      </c>
      <c r="K11334" t="b">
        <v>0</v>
      </c>
      <c r="L11334">
        <v>3646614</v>
      </c>
      <c r="M11334" t="s">
        <v>233</v>
      </c>
      <c r="N11334" t="s">
        <v>138152</v>
      </c>
      <c r="O11334">
        <v>1632</v>
      </c>
      <c r="P11334">
        <v>3370</v>
      </c>
      <c r="Q11334">
        <v>3571</v>
      </c>
      <c r="R11334">
        <v>3571</v>
      </c>
      <c r="S11334" t="b">
        <v>1</v>
      </c>
      <c r="T11334" t="b">
        <v>1</v>
      </c>
      <c r="U11334" t="b">
        <v>0</v>
      </c>
      <c r="V11334" s="1">
        <v>40884.210266203707</v>
      </c>
      <c r="W11334" s="1">
        <v>44659.51666666667</v>
      </c>
      <c r="X11334" t="str">
        <f t="shared" si="355"/>
        <v>https://github.com/Azure/azure-sdk-for-net</v>
      </c>
    </row>
    <row r="11335" spans="1:24" x14ac:dyDescent="0.35">
      <c r="A11335" t="str">
        <f t="shared" si="354"/>
        <v>Dotnet</v>
      </c>
      <c r="B11335" t="s">
        <v>241</v>
      </c>
      <c r="C11335" t="s">
        <v>29526</v>
      </c>
      <c r="D11335" t="s">
        <v>4884</v>
      </c>
      <c r="E11335" t="s">
        <v>33</v>
      </c>
      <c r="F11335" t="s">
        <v>29527</v>
      </c>
      <c r="G11335" t="s">
        <v>29528</v>
      </c>
      <c r="H11335" t="s">
        <v>29529</v>
      </c>
      <c r="I11335" t="s">
        <v>94</v>
      </c>
      <c r="J11335" t="b">
        <v>0</v>
      </c>
      <c r="K11335" t="b">
        <v>0</v>
      </c>
      <c r="L11335">
        <v>829143</v>
      </c>
      <c r="M11335" t="s">
        <v>233</v>
      </c>
      <c r="N11335" t="s">
        <v>118220</v>
      </c>
      <c r="O11335">
        <v>229</v>
      </c>
      <c r="P11335">
        <v>452</v>
      </c>
      <c r="Q11335">
        <v>3476</v>
      </c>
      <c r="R11335">
        <v>3476</v>
      </c>
      <c r="S11335" t="b">
        <v>0</v>
      </c>
      <c r="T11335" t="b">
        <v>1</v>
      </c>
      <c r="U11335" t="b">
        <v>0</v>
      </c>
      <c r="V11335" s="1">
        <v>42490.925891203704</v>
      </c>
      <c r="W11335" s="1">
        <v>44659.490497685183</v>
      </c>
      <c r="X11335" t="str">
        <f t="shared" si="355"/>
        <v>https://github.com/bitwarden/mobile</v>
      </c>
    </row>
    <row r="11336" spans="1:24" x14ac:dyDescent="0.35">
      <c r="A11336" t="str">
        <f t="shared" si="354"/>
        <v>Dotnet</v>
      </c>
      <c r="B11336" t="s">
        <v>241</v>
      </c>
      <c r="C11336" t="s">
        <v>37841</v>
      </c>
      <c r="D11336" t="s">
        <v>37842</v>
      </c>
      <c r="E11336" t="s">
        <v>33</v>
      </c>
      <c r="F11336" t="s">
        <v>37843</v>
      </c>
      <c r="G11336" t="s">
        <v>22</v>
      </c>
      <c r="H11336" t="s">
        <v>22</v>
      </c>
      <c r="I11336" t="s">
        <v>30</v>
      </c>
      <c r="J11336" t="b">
        <v>0</v>
      </c>
      <c r="K11336" t="b">
        <v>0</v>
      </c>
      <c r="L11336">
        <v>11791</v>
      </c>
      <c r="M11336" t="s">
        <v>233</v>
      </c>
      <c r="N11336" t="s">
        <v>138152</v>
      </c>
      <c r="O11336">
        <v>252</v>
      </c>
      <c r="P11336">
        <v>416</v>
      </c>
      <c r="Q11336">
        <v>3397</v>
      </c>
      <c r="R11336">
        <v>3397</v>
      </c>
      <c r="S11336" t="b">
        <v>1</v>
      </c>
      <c r="T11336" t="b">
        <v>0</v>
      </c>
      <c r="U11336" t="b">
        <v>0</v>
      </c>
      <c r="V11336" s="1">
        <v>43043.952118055553</v>
      </c>
      <c r="W11336" s="1">
        <v>44659.102916666663</v>
      </c>
      <c r="X11336" t="str">
        <f t="shared" si="355"/>
        <v>https://github.com/commandlineparser/commandline</v>
      </c>
    </row>
    <row r="11337" spans="1:24" x14ac:dyDescent="0.35">
      <c r="A11337" t="str">
        <f t="shared" si="354"/>
        <v>Dotnet</v>
      </c>
      <c r="B11337" t="s">
        <v>241</v>
      </c>
      <c r="C11337" t="s">
        <v>37844</v>
      </c>
      <c r="D11337" t="s">
        <v>37845</v>
      </c>
      <c r="E11337" t="s">
        <v>33</v>
      </c>
      <c r="F11337" t="s">
        <v>37846</v>
      </c>
      <c r="G11337" t="s">
        <v>37847</v>
      </c>
      <c r="H11337" t="s">
        <v>37848</v>
      </c>
      <c r="I11337" t="s">
        <v>35</v>
      </c>
      <c r="J11337" t="b">
        <v>0</v>
      </c>
      <c r="K11337" t="b">
        <v>0</v>
      </c>
      <c r="L11337">
        <v>594233</v>
      </c>
      <c r="M11337" t="s">
        <v>233</v>
      </c>
      <c r="N11337" t="s">
        <v>120155</v>
      </c>
      <c r="O11337">
        <v>508</v>
      </c>
      <c r="P11337">
        <v>471</v>
      </c>
      <c r="Q11337">
        <v>3337</v>
      </c>
      <c r="R11337">
        <v>3337</v>
      </c>
      <c r="S11337" t="b">
        <v>0</v>
      </c>
      <c r="T11337" t="b">
        <v>1</v>
      </c>
      <c r="U11337" t="b">
        <v>0</v>
      </c>
      <c r="V11337" s="1">
        <v>43111.779409722221</v>
      </c>
      <c r="W11337" s="1">
        <v>44659.101724537039</v>
      </c>
      <c r="X11337" t="str">
        <f t="shared" si="355"/>
        <v>https://github.com/ChilliCream/hotchocolate</v>
      </c>
    </row>
    <row r="11338" spans="1:24" x14ac:dyDescent="0.35">
      <c r="A11338" t="str">
        <f t="shared" si="354"/>
        <v>Dotnet</v>
      </c>
      <c r="B11338" t="s">
        <v>241</v>
      </c>
      <c r="C11338" t="s">
        <v>36737</v>
      </c>
      <c r="D11338" t="s">
        <v>36737</v>
      </c>
      <c r="E11338" t="s">
        <v>33</v>
      </c>
      <c r="F11338" t="s">
        <v>36738</v>
      </c>
      <c r="G11338" t="s">
        <v>22</v>
      </c>
      <c r="H11338" t="s">
        <v>22</v>
      </c>
      <c r="I11338" t="s">
        <v>94</v>
      </c>
      <c r="J11338" t="b">
        <v>0</v>
      </c>
      <c r="K11338" t="b">
        <v>0</v>
      </c>
      <c r="L11338">
        <v>25900</v>
      </c>
      <c r="M11338" t="s">
        <v>2661</v>
      </c>
      <c r="N11338" t="s">
        <v>138152</v>
      </c>
      <c r="O11338">
        <v>179</v>
      </c>
      <c r="P11338">
        <v>538</v>
      </c>
      <c r="Q11338">
        <v>3292</v>
      </c>
      <c r="R11338">
        <v>3292</v>
      </c>
      <c r="S11338" t="b">
        <v>0</v>
      </c>
      <c r="T11338" t="b">
        <v>0</v>
      </c>
      <c r="U11338" t="b">
        <v>1</v>
      </c>
      <c r="V11338" s="1">
        <v>42745.427210648151</v>
      </c>
      <c r="W11338" s="1">
        <v>44659.034050925926</v>
      </c>
      <c r="X11338" t="str">
        <f t="shared" si="355"/>
        <v>https://github.com/lando/lando</v>
      </c>
    </row>
    <row r="11339" spans="1:24" x14ac:dyDescent="0.35">
      <c r="A11339" t="str">
        <f t="shared" si="354"/>
        <v>Dotnet</v>
      </c>
      <c r="B11339" t="s">
        <v>241</v>
      </c>
      <c r="C11339" t="s">
        <v>25298</v>
      </c>
      <c r="D11339" t="s">
        <v>25299</v>
      </c>
      <c r="E11339" t="s">
        <v>33</v>
      </c>
      <c r="F11339" t="s">
        <v>25300</v>
      </c>
      <c r="G11339" t="s">
        <v>22</v>
      </c>
      <c r="H11339" t="s">
        <v>22</v>
      </c>
      <c r="I11339" t="s">
        <v>30</v>
      </c>
      <c r="J11339" t="b">
        <v>0</v>
      </c>
      <c r="K11339" t="b">
        <v>0</v>
      </c>
      <c r="L11339">
        <v>10921</v>
      </c>
      <c r="M11339" t="s">
        <v>233</v>
      </c>
      <c r="N11339" t="s">
        <v>138152</v>
      </c>
      <c r="O11339">
        <v>255</v>
      </c>
      <c r="P11339">
        <v>692</v>
      </c>
      <c r="Q11339">
        <v>3257</v>
      </c>
      <c r="R11339">
        <v>3257</v>
      </c>
      <c r="S11339" t="b">
        <v>0</v>
      </c>
      <c r="T11339" t="b">
        <v>0</v>
      </c>
      <c r="U11339" t="b">
        <v>0</v>
      </c>
      <c r="V11339" s="1">
        <v>41782.622847222221</v>
      </c>
      <c r="W11339" s="1">
        <v>44659.446979166663</v>
      </c>
      <c r="X11339" t="str">
        <f t="shared" si="355"/>
        <v>https://github.com/cake-build/cake</v>
      </c>
    </row>
    <row r="11340" spans="1:24" x14ac:dyDescent="0.35">
      <c r="A11340" t="str">
        <f t="shared" si="354"/>
        <v>Dotnet</v>
      </c>
      <c r="B11340" t="s">
        <v>241</v>
      </c>
      <c r="C11340" t="s">
        <v>29233</v>
      </c>
      <c r="D11340" t="s">
        <v>241</v>
      </c>
      <c r="E11340" t="s">
        <v>33</v>
      </c>
      <c r="F11340" t="s">
        <v>29533</v>
      </c>
      <c r="G11340" t="s">
        <v>29534</v>
      </c>
      <c r="H11340" t="s">
        <v>22</v>
      </c>
      <c r="I11340" t="s">
        <v>35</v>
      </c>
      <c r="J11340" t="b">
        <v>0</v>
      </c>
      <c r="K11340" t="b">
        <v>0</v>
      </c>
      <c r="L11340">
        <v>828480</v>
      </c>
      <c r="M11340" t="s">
        <v>138145</v>
      </c>
      <c r="N11340" t="s">
        <v>118222</v>
      </c>
      <c r="O11340">
        <v>879</v>
      </c>
      <c r="P11340">
        <v>5067</v>
      </c>
      <c r="Q11340">
        <v>3176</v>
      </c>
      <c r="R11340">
        <v>3176</v>
      </c>
      <c r="S11340" t="b">
        <v>0</v>
      </c>
      <c r="T11340" t="b">
        <v>0</v>
      </c>
      <c r="U11340" t="b">
        <v>0</v>
      </c>
      <c r="V11340" s="1">
        <v>42143.863564814812</v>
      </c>
      <c r="W11340" s="1">
        <v>44659.14261574074</v>
      </c>
      <c r="X11340" t="str">
        <f t="shared" si="355"/>
        <v>https://github.com/dotnet/docs</v>
      </c>
    </row>
    <row r="11341" spans="1:24" x14ac:dyDescent="0.35">
      <c r="A11341" t="str">
        <f t="shared" si="354"/>
        <v>Dotnet</v>
      </c>
      <c r="B11341" t="s">
        <v>241</v>
      </c>
      <c r="C11341" t="s">
        <v>29535</v>
      </c>
      <c r="D11341" t="s">
        <v>29536</v>
      </c>
      <c r="E11341" t="s">
        <v>33</v>
      </c>
      <c r="F11341" t="s">
        <v>29537</v>
      </c>
      <c r="G11341" t="s">
        <v>22</v>
      </c>
      <c r="H11341" t="s">
        <v>29538</v>
      </c>
      <c r="I11341" t="s">
        <v>30</v>
      </c>
      <c r="J11341" t="b">
        <v>0</v>
      </c>
      <c r="K11341" t="b">
        <v>0</v>
      </c>
      <c r="L11341">
        <v>59610</v>
      </c>
      <c r="M11341" t="s">
        <v>233</v>
      </c>
      <c r="N11341" t="s">
        <v>138152</v>
      </c>
      <c r="O11341">
        <v>236</v>
      </c>
      <c r="P11341">
        <v>634</v>
      </c>
      <c r="Q11341">
        <v>3177</v>
      </c>
      <c r="R11341">
        <v>3177</v>
      </c>
      <c r="S11341" t="b">
        <v>1</v>
      </c>
      <c r="T11341" t="b">
        <v>1</v>
      </c>
      <c r="U11341" t="b">
        <v>0</v>
      </c>
      <c r="V11341" s="1">
        <v>43375.050833333335</v>
      </c>
      <c r="W11341" s="1">
        <v>44659.339907407404</v>
      </c>
      <c r="X11341" t="str">
        <f t="shared" si="355"/>
        <v>https://github.com/elsa-workflows/elsa-core</v>
      </c>
    </row>
    <row r="11342" spans="1:24" x14ac:dyDescent="0.35">
      <c r="A11342" t="str">
        <f t="shared" si="354"/>
        <v>Dotnet</v>
      </c>
      <c r="B11342" t="s">
        <v>241</v>
      </c>
      <c r="C11342" t="s">
        <v>29539</v>
      </c>
      <c r="D11342" t="s">
        <v>29540</v>
      </c>
      <c r="E11342" t="s">
        <v>26</v>
      </c>
      <c r="F11342" t="s">
        <v>29541</v>
      </c>
      <c r="G11342" t="s">
        <v>29542</v>
      </c>
      <c r="H11342" t="s">
        <v>22</v>
      </c>
      <c r="I11342" t="s">
        <v>30</v>
      </c>
      <c r="J11342" t="b">
        <v>0</v>
      </c>
      <c r="K11342" t="b">
        <v>0</v>
      </c>
      <c r="L11342">
        <v>16609</v>
      </c>
      <c r="M11342" t="s">
        <v>233</v>
      </c>
      <c r="N11342" t="s">
        <v>118223</v>
      </c>
      <c r="O11342">
        <v>8</v>
      </c>
      <c r="P11342">
        <v>314</v>
      </c>
      <c r="Q11342">
        <v>3113</v>
      </c>
      <c r="R11342">
        <v>3113</v>
      </c>
      <c r="S11342" t="b">
        <v>1</v>
      </c>
      <c r="T11342" t="b">
        <v>1</v>
      </c>
      <c r="U11342" t="b">
        <v>1</v>
      </c>
      <c r="V11342" s="1">
        <v>42739.634212962963</v>
      </c>
      <c r="W11342" s="1">
        <v>44659.345254629632</v>
      </c>
      <c r="X11342" t="str">
        <f t="shared" si="355"/>
        <v>https://github.com/pardeike/Harmony</v>
      </c>
    </row>
    <row r="11343" spans="1:24" x14ac:dyDescent="0.35">
      <c r="A11343" t="str">
        <f t="shared" si="354"/>
        <v>Dotnet</v>
      </c>
      <c r="B11343" t="s">
        <v>241</v>
      </c>
      <c r="C11343" t="s">
        <v>37849</v>
      </c>
      <c r="D11343" t="s">
        <v>6014</v>
      </c>
      <c r="E11343" t="s">
        <v>33</v>
      </c>
      <c r="F11343" t="s">
        <v>37850</v>
      </c>
      <c r="G11343" t="s">
        <v>37851</v>
      </c>
      <c r="H11343" t="s">
        <v>22</v>
      </c>
      <c r="I11343" t="s">
        <v>30</v>
      </c>
      <c r="J11343" t="b">
        <v>0</v>
      </c>
      <c r="K11343" t="b">
        <v>0</v>
      </c>
      <c r="L11343">
        <v>285794</v>
      </c>
      <c r="M11343" t="s">
        <v>233</v>
      </c>
      <c r="N11343" t="s">
        <v>120156</v>
      </c>
      <c r="O11343">
        <v>298</v>
      </c>
      <c r="P11343">
        <v>576</v>
      </c>
      <c r="Q11343">
        <v>3043</v>
      </c>
      <c r="R11343">
        <v>3043</v>
      </c>
      <c r="S11343" t="b">
        <v>1</v>
      </c>
      <c r="T11343" t="b">
        <v>0</v>
      </c>
      <c r="U11343" t="b">
        <v>0</v>
      </c>
      <c r="V11343" s="1">
        <v>42091.138020833336</v>
      </c>
      <c r="W11343" s="1">
        <v>44658.641458333332</v>
      </c>
      <c r="X11343" t="str">
        <f t="shared" si="355"/>
        <v>https://github.com/microsoft/perfview</v>
      </c>
    </row>
    <row r="11344" spans="1:24" x14ac:dyDescent="0.35">
      <c r="A11344" t="str">
        <f t="shared" si="354"/>
        <v>Dotnet</v>
      </c>
      <c r="B11344" t="s">
        <v>241</v>
      </c>
      <c r="C11344" t="s">
        <v>37852</v>
      </c>
      <c r="D11344" t="s">
        <v>37853</v>
      </c>
      <c r="E11344" t="s">
        <v>26</v>
      </c>
      <c r="F11344" t="s">
        <v>37854</v>
      </c>
      <c r="G11344" t="s">
        <v>37855</v>
      </c>
      <c r="H11344" t="s">
        <v>22</v>
      </c>
      <c r="I11344" t="s">
        <v>30</v>
      </c>
      <c r="J11344" t="b">
        <v>0</v>
      </c>
      <c r="K11344" t="b">
        <v>0</v>
      </c>
      <c r="L11344">
        <v>6096</v>
      </c>
      <c r="M11344" t="s">
        <v>233</v>
      </c>
      <c r="N11344" t="s">
        <v>120157</v>
      </c>
      <c r="O11344">
        <v>62</v>
      </c>
      <c r="P11344">
        <v>299</v>
      </c>
      <c r="Q11344">
        <v>3048</v>
      </c>
      <c r="R11344">
        <v>3048</v>
      </c>
      <c r="S11344" t="b">
        <v>1</v>
      </c>
      <c r="T11344" t="b">
        <v>1</v>
      </c>
      <c r="U11344" t="b">
        <v>0</v>
      </c>
      <c r="V11344" s="1">
        <v>41687.217534722222</v>
      </c>
      <c r="W11344" s="1">
        <v>44658.63385416667</v>
      </c>
      <c r="X11344" t="str">
        <f t="shared" si="355"/>
        <v>https://github.com/tmenier/Flurl</v>
      </c>
    </row>
    <row r="11345" spans="1:24" x14ac:dyDescent="0.35">
      <c r="A11345" t="str">
        <f t="shared" si="354"/>
        <v>Dotnet</v>
      </c>
      <c r="B11345" t="s">
        <v>241</v>
      </c>
      <c r="C11345" t="s">
        <v>29543</v>
      </c>
      <c r="D11345" t="s">
        <v>29543</v>
      </c>
      <c r="E11345" t="s">
        <v>33</v>
      </c>
      <c r="F11345" t="s">
        <v>29544</v>
      </c>
      <c r="G11345" t="s">
        <v>22</v>
      </c>
      <c r="H11345" t="s">
        <v>22</v>
      </c>
      <c r="I11345" t="s">
        <v>30</v>
      </c>
      <c r="J11345" t="b">
        <v>0</v>
      </c>
      <c r="K11345" t="b">
        <v>0</v>
      </c>
      <c r="L11345">
        <v>9399</v>
      </c>
      <c r="M11345" t="s">
        <v>233</v>
      </c>
      <c r="N11345" t="s">
        <v>138152</v>
      </c>
      <c r="O11345">
        <v>166</v>
      </c>
      <c r="P11345">
        <v>575</v>
      </c>
      <c r="Q11345">
        <v>3031</v>
      </c>
      <c r="R11345">
        <v>3031</v>
      </c>
      <c r="S11345" t="b">
        <v>1</v>
      </c>
      <c r="T11345" t="b">
        <v>0</v>
      </c>
      <c r="U11345" t="b">
        <v>0</v>
      </c>
      <c r="V11345" s="1">
        <v>41605.80023148148</v>
      </c>
      <c r="W11345" s="1">
        <v>44658.863043981481</v>
      </c>
      <c r="X11345" t="str">
        <f t="shared" si="355"/>
        <v>https://github.com/pythonnet/pythonnet</v>
      </c>
    </row>
    <row r="11346" spans="1:24" x14ac:dyDescent="0.35">
      <c r="A11346" t="str">
        <f t="shared" si="354"/>
        <v>Dotnet</v>
      </c>
      <c r="B11346" t="s">
        <v>241</v>
      </c>
      <c r="C11346" t="s">
        <v>6979</v>
      </c>
      <c r="D11346" t="s">
        <v>241</v>
      </c>
      <c r="E11346" t="s">
        <v>33</v>
      </c>
      <c r="F11346" t="s">
        <v>6980</v>
      </c>
      <c r="G11346" t="s">
        <v>6981</v>
      </c>
      <c r="H11346" t="s">
        <v>22</v>
      </c>
      <c r="I11346" t="s">
        <v>30</v>
      </c>
      <c r="J11346" t="b">
        <v>0</v>
      </c>
      <c r="K11346" t="b">
        <v>0</v>
      </c>
      <c r="L11346">
        <v>390050</v>
      </c>
      <c r="M11346" t="s">
        <v>233</v>
      </c>
      <c r="N11346" t="s">
        <v>112915</v>
      </c>
      <c r="O11346">
        <v>494</v>
      </c>
      <c r="P11346">
        <v>711</v>
      </c>
      <c r="Q11346">
        <v>2987</v>
      </c>
      <c r="R11346">
        <v>2987</v>
      </c>
      <c r="S11346" t="b">
        <v>0</v>
      </c>
      <c r="T11346" t="b">
        <v>1</v>
      </c>
      <c r="U11346" t="b">
        <v>0</v>
      </c>
      <c r="V11346" s="1">
        <v>42180.051307870373</v>
      </c>
      <c r="W11346" s="1">
        <v>44659.465833333335</v>
      </c>
      <c r="X11346" t="str">
        <f t="shared" si="355"/>
        <v>https://github.com/dotnet/docfx</v>
      </c>
    </row>
    <row r="11347" spans="1:24" x14ac:dyDescent="0.35">
      <c r="A11347" t="str">
        <f t="shared" si="354"/>
        <v>Dotnet</v>
      </c>
      <c r="B11347" t="s">
        <v>241</v>
      </c>
      <c r="C11347" t="s">
        <v>37856</v>
      </c>
      <c r="D11347" t="s">
        <v>37857</v>
      </c>
      <c r="E11347" t="s">
        <v>26</v>
      </c>
      <c r="F11347" t="s">
        <v>37858</v>
      </c>
      <c r="G11347" t="s">
        <v>37859</v>
      </c>
      <c r="H11347" t="s">
        <v>22</v>
      </c>
      <c r="I11347" t="s">
        <v>45</v>
      </c>
      <c r="J11347" t="b">
        <v>0</v>
      </c>
      <c r="K11347" t="b">
        <v>0</v>
      </c>
      <c r="L11347">
        <v>105012</v>
      </c>
      <c r="M11347" t="s">
        <v>31</v>
      </c>
      <c r="N11347" t="s">
        <v>120158</v>
      </c>
      <c r="O11347">
        <v>8</v>
      </c>
      <c r="P11347">
        <v>655</v>
      </c>
      <c r="Q11347">
        <v>3005</v>
      </c>
      <c r="R11347">
        <v>3005</v>
      </c>
      <c r="S11347" t="b">
        <v>1</v>
      </c>
      <c r="T11347" t="b">
        <v>1</v>
      </c>
      <c r="U11347" t="b">
        <v>0</v>
      </c>
      <c r="V11347" s="1">
        <v>42723.71875</v>
      </c>
      <c r="W11347" s="1">
        <v>44659.331574074073</v>
      </c>
      <c r="X11347" t="str">
        <f t="shared" si="355"/>
        <v>https://github.com/toolgood/ToolGood.Words</v>
      </c>
    </row>
    <row r="11348" spans="1:24" x14ac:dyDescent="0.35">
      <c r="A11348" t="str">
        <f t="shared" si="354"/>
        <v>Dotnet</v>
      </c>
      <c r="B11348" t="s">
        <v>241</v>
      </c>
      <c r="C11348" t="s">
        <v>6985</v>
      </c>
      <c r="D11348" t="s">
        <v>6986</v>
      </c>
      <c r="E11348" t="s">
        <v>33</v>
      </c>
      <c r="F11348" t="s">
        <v>6987</v>
      </c>
      <c r="G11348" t="s">
        <v>6988</v>
      </c>
      <c r="H11348" t="s">
        <v>6989</v>
      </c>
      <c r="I11348" t="s">
        <v>30</v>
      </c>
      <c r="J11348" t="b">
        <v>0</v>
      </c>
      <c r="K11348" t="b">
        <v>0</v>
      </c>
      <c r="L11348">
        <v>49190</v>
      </c>
      <c r="M11348" t="s">
        <v>233</v>
      </c>
      <c r="N11348" t="s">
        <v>112917</v>
      </c>
      <c r="O11348">
        <v>25</v>
      </c>
      <c r="P11348">
        <v>465</v>
      </c>
      <c r="Q11348">
        <v>2948</v>
      </c>
      <c r="R11348">
        <v>2948</v>
      </c>
      <c r="S11348" t="b">
        <v>0</v>
      </c>
      <c r="T11348" t="b">
        <v>0</v>
      </c>
      <c r="U11348" t="b">
        <v>0</v>
      </c>
      <c r="V11348" s="1">
        <v>41939.60260416667</v>
      </c>
      <c r="W11348" s="1">
        <v>44658.633715277778</v>
      </c>
      <c r="X11348" t="str">
        <f t="shared" si="355"/>
        <v>https://github.com/Dotnet-Boxed/Templates</v>
      </c>
    </row>
    <row r="11349" spans="1:24" x14ac:dyDescent="0.35">
      <c r="A11349" t="str">
        <f t="shared" si="354"/>
        <v>Dotnet</v>
      </c>
      <c r="B11349" t="s">
        <v>241</v>
      </c>
      <c r="C11349" t="s">
        <v>37860</v>
      </c>
      <c r="D11349" t="s">
        <v>37861</v>
      </c>
      <c r="E11349" t="s">
        <v>26</v>
      </c>
      <c r="F11349" t="s">
        <v>37862</v>
      </c>
      <c r="G11349" t="s">
        <v>37863</v>
      </c>
      <c r="H11349" t="s">
        <v>22</v>
      </c>
      <c r="I11349" t="s">
        <v>94</v>
      </c>
      <c r="J11349" t="b">
        <v>0</v>
      </c>
      <c r="K11349" t="b">
        <v>0</v>
      </c>
      <c r="L11349">
        <v>36651</v>
      </c>
      <c r="M11349" t="s">
        <v>233</v>
      </c>
      <c r="N11349" t="s">
        <v>120159</v>
      </c>
      <c r="O11349">
        <v>62</v>
      </c>
      <c r="P11349">
        <v>592</v>
      </c>
      <c r="Q11349">
        <v>2921</v>
      </c>
      <c r="R11349">
        <v>2921</v>
      </c>
      <c r="S11349" t="b">
        <v>1</v>
      </c>
      <c r="T11349" t="b">
        <v>0</v>
      </c>
      <c r="U11349" t="b">
        <v>0</v>
      </c>
      <c r="V11349" s="1">
        <v>43503.892569444448</v>
      </c>
      <c r="W11349" s="1">
        <v>44659.346909722219</v>
      </c>
      <c r="X11349" t="str">
        <f t="shared" si="355"/>
        <v>https://github.com/cobbr/Covenant</v>
      </c>
    </row>
    <row r="11350" spans="1:24" x14ac:dyDescent="0.35">
      <c r="A11350" t="str">
        <f t="shared" si="354"/>
        <v>Dotnet</v>
      </c>
      <c r="B11350" t="s">
        <v>241</v>
      </c>
      <c r="C11350" t="s">
        <v>37864</v>
      </c>
      <c r="D11350" t="s">
        <v>37865</v>
      </c>
      <c r="E11350" t="s">
        <v>33</v>
      </c>
      <c r="F11350" t="s">
        <v>37866</v>
      </c>
      <c r="G11350" t="s">
        <v>37867</v>
      </c>
      <c r="H11350" t="s">
        <v>22</v>
      </c>
      <c r="I11350" t="s">
        <v>45</v>
      </c>
      <c r="J11350" t="b">
        <v>0</v>
      </c>
      <c r="K11350" t="b">
        <v>0</v>
      </c>
      <c r="L11350">
        <v>3321</v>
      </c>
      <c r="M11350" t="s">
        <v>233</v>
      </c>
      <c r="N11350" t="s">
        <v>120160</v>
      </c>
      <c r="O11350">
        <v>129</v>
      </c>
      <c r="P11350">
        <v>349</v>
      </c>
      <c r="Q11350">
        <v>2897</v>
      </c>
      <c r="R11350">
        <v>2897</v>
      </c>
      <c r="S11350" t="b">
        <v>1</v>
      </c>
      <c r="T11350" t="b">
        <v>0</v>
      </c>
      <c r="U11350" t="b">
        <v>0</v>
      </c>
      <c r="V11350" s="1">
        <v>42237.673032407409</v>
      </c>
      <c r="W11350" s="1">
        <v>44659.050069444442</v>
      </c>
      <c r="X11350" t="str">
        <f t="shared" si="355"/>
        <v>https://github.com/morelinq/MoreLINQ</v>
      </c>
    </row>
    <row r="11351" spans="1:24" x14ac:dyDescent="0.35">
      <c r="A11351" t="str">
        <f t="shared" si="354"/>
        <v>Dotnet</v>
      </c>
      <c r="B11351" t="s">
        <v>241</v>
      </c>
      <c r="C11351" t="s">
        <v>29557</v>
      </c>
      <c r="D11351" t="s">
        <v>29558</v>
      </c>
      <c r="E11351" t="s">
        <v>26</v>
      </c>
      <c r="F11351" t="s">
        <v>29559</v>
      </c>
      <c r="G11351" t="s">
        <v>29560</v>
      </c>
      <c r="H11351" t="s">
        <v>29561</v>
      </c>
      <c r="I11351" t="s">
        <v>181</v>
      </c>
      <c r="J11351" t="b">
        <v>0</v>
      </c>
      <c r="K11351" t="b">
        <v>0</v>
      </c>
      <c r="L11351">
        <v>4565</v>
      </c>
      <c r="M11351" t="s">
        <v>233</v>
      </c>
      <c r="N11351" t="s">
        <v>118227</v>
      </c>
      <c r="O11351">
        <v>76</v>
      </c>
      <c r="P11351">
        <v>351</v>
      </c>
      <c r="Q11351">
        <v>2900</v>
      </c>
      <c r="R11351">
        <v>2900</v>
      </c>
      <c r="S11351" t="b">
        <v>0</v>
      </c>
      <c r="T11351" t="b">
        <v>0</v>
      </c>
      <c r="U11351" t="b">
        <v>1</v>
      </c>
      <c r="V11351" s="1">
        <v>42515.825300925928</v>
      </c>
      <c r="W11351" s="1">
        <v>44659.052881944444</v>
      </c>
      <c r="X11351" t="str">
        <f t="shared" si="355"/>
        <v>https://github.com/xoofx/markdig</v>
      </c>
    </row>
    <row r="11352" spans="1:24" x14ac:dyDescent="0.35">
      <c r="A11352" t="str">
        <f t="shared" si="354"/>
        <v>Dotnet</v>
      </c>
      <c r="B11352" t="s">
        <v>241</v>
      </c>
      <c r="C11352" t="s">
        <v>4950</v>
      </c>
      <c r="D11352" t="s">
        <v>4951</v>
      </c>
      <c r="E11352" t="s">
        <v>33</v>
      </c>
      <c r="F11352" t="s">
        <v>4952</v>
      </c>
      <c r="G11352" t="s">
        <v>4953</v>
      </c>
      <c r="H11352" t="s">
        <v>22</v>
      </c>
      <c r="I11352" t="s">
        <v>35</v>
      </c>
      <c r="J11352" t="b">
        <v>0</v>
      </c>
      <c r="K11352" t="b">
        <v>0</v>
      </c>
      <c r="L11352">
        <v>136744</v>
      </c>
      <c r="M11352" t="s">
        <v>233</v>
      </c>
      <c r="N11352" t="s">
        <v>112434</v>
      </c>
      <c r="O11352">
        <v>4</v>
      </c>
      <c r="P11352">
        <v>265</v>
      </c>
      <c r="Q11352">
        <v>2812</v>
      </c>
      <c r="R11352">
        <v>2812</v>
      </c>
      <c r="S11352" t="b">
        <v>1</v>
      </c>
      <c r="T11352" t="b">
        <v>0</v>
      </c>
      <c r="U11352" t="b">
        <v>0</v>
      </c>
      <c r="V11352" s="1">
        <v>42988.904826388891</v>
      </c>
      <c r="W11352" s="1">
        <v>44658.000983796293</v>
      </c>
      <c r="X11352" t="str">
        <f t="shared" si="355"/>
        <v>https://github.com/chromelyapps/Chromely</v>
      </c>
    </row>
    <row r="11353" spans="1:24" x14ac:dyDescent="0.35">
      <c r="A11353" t="str">
        <f t="shared" si="354"/>
        <v>Dotnet</v>
      </c>
      <c r="B11353" t="s">
        <v>241</v>
      </c>
      <c r="C11353" t="s">
        <v>37868</v>
      </c>
      <c r="D11353" t="s">
        <v>3988</v>
      </c>
      <c r="E11353" t="s">
        <v>33</v>
      </c>
      <c r="F11353" t="s">
        <v>37869</v>
      </c>
      <c r="G11353" t="s">
        <v>37870</v>
      </c>
      <c r="H11353" t="s">
        <v>22</v>
      </c>
      <c r="I11353" t="s">
        <v>22</v>
      </c>
      <c r="J11353" t="b">
        <v>1</v>
      </c>
      <c r="K11353" t="b">
        <v>0</v>
      </c>
      <c r="L11353">
        <v>375970</v>
      </c>
      <c r="M11353" t="s">
        <v>233</v>
      </c>
      <c r="N11353" t="s">
        <v>120161</v>
      </c>
      <c r="O11353">
        <v>655</v>
      </c>
      <c r="P11353">
        <v>979</v>
      </c>
      <c r="Q11353">
        <v>2697</v>
      </c>
      <c r="R11353">
        <v>2697</v>
      </c>
      <c r="S11353" t="b">
        <v>1</v>
      </c>
      <c r="T11353" t="b">
        <v>0</v>
      </c>
      <c r="U11353" t="b">
        <v>0</v>
      </c>
      <c r="V11353" s="1">
        <v>40381.902175925927</v>
      </c>
      <c r="W11353" s="1">
        <v>44659.127766203703</v>
      </c>
      <c r="X11353" t="str">
        <f t="shared" si="355"/>
        <v>https://github.com/mono/monodevelop</v>
      </c>
    </row>
    <row r="11354" spans="1:24" x14ac:dyDescent="0.35">
      <c r="A11354" t="str">
        <f t="shared" si="354"/>
        <v>Dotnet</v>
      </c>
      <c r="B11354" t="s">
        <v>241</v>
      </c>
      <c r="C11354" t="s">
        <v>33031</v>
      </c>
      <c r="D11354" t="s">
        <v>33031</v>
      </c>
      <c r="E11354" t="s">
        <v>33</v>
      </c>
      <c r="F11354" t="s">
        <v>33032</v>
      </c>
      <c r="G11354" t="s">
        <v>33033</v>
      </c>
      <c r="H11354" t="s">
        <v>22</v>
      </c>
      <c r="I11354" t="s">
        <v>45</v>
      </c>
      <c r="J11354" t="b">
        <v>0</v>
      </c>
      <c r="K11354" t="b">
        <v>0</v>
      </c>
      <c r="L11354">
        <v>134065</v>
      </c>
      <c r="M11354" t="s">
        <v>233</v>
      </c>
      <c r="N11354" t="s">
        <v>119038</v>
      </c>
      <c r="O11354">
        <v>243</v>
      </c>
      <c r="P11354">
        <v>608</v>
      </c>
      <c r="Q11354">
        <v>2692</v>
      </c>
      <c r="R11354">
        <v>2692</v>
      </c>
      <c r="S11354" t="b">
        <v>0</v>
      </c>
      <c r="T11354" t="b">
        <v>0</v>
      </c>
      <c r="U11354" t="b">
        <v>0</v>
      </c>
      <c r="V11354" s="1">
        <v>40269.271469907406</v>
      </c>
      <c r="W11354" s="1">
        <v>44656.852766203701</v>
      </c>
      <c r="X11354" t="str">
        <f t="shared" si="355"/>
        <v>https://github.com/fluentmigrator/fluentmigrator</v>
      </c>
    </row>
    <row r="11355" spans="1:24" x14ac:dyDescent="0.35">
      <c r="A11355" t="str">
        <f t="shared" si="354"/>
        <v>Dotnet</v>
      </c>
      <c r="B11355" t="s">
        <v>241</v>
      </c>
      <c r="C11355" t="s">
        <v>37871</v>
      </c>
      <c r="D11355" t="s">
        <v>3988</v>
      </c>
      <c r="E11355" t="s">
        <v>33</v>
      </c>
      <c r="F11355" t="s">
        <v>37872</v>
      </c>
      <c r="G11355" t="s">
        <v>110710</v>
      </c>
      <c r="H11355" t="s">
        <v>37873</v>
      </c>
      <c r="I11355" t="s">
        <v>30</v>
      </c>
      <c r="J11355" t="b">
        <v>0</v>
      </c>
      <c r="K11355" t="b">
        <v>0</v>
      </c>
      <c r="L11355">
        <v>49954</v>
      </c>
      <c r="M11355" t="s">
        <v>233</v>
      </c>
      <c r="N11355" t="s">
        <v>120162</v>
      </c>
      <c r="O11355">
        <v>344</v>
      </c>
      <c r="P11355">
        <v>400</v>
      </c>
      <c r="Q11355">
        <v>2658</v>
      </c>
      <c r="R11355">
        <v>2658</v>
      </c>
      <c r="S11355" t="b">
        <v>1</v>
      </c>
      <c r="T11355" t="b">
        <v>0</v>
      </c>
      <c r="U11355" t="b">
        <v>0</v>
      </c>
      <c r="V11355" s="1">
        <v>42422.975497685184</v>
      </c>
      <c r="W11355" s="1">
        <v>44659.438148148147</v>
      </c>
      <c r="X11355" t="str">
        <f t="shared" si="355"/>
        <v>https://github.com/mono/SkiaSharp</v>
      </c>
    </row>
    <row r="11356" spans="1:24" x14ac:dyDescent="0.35">
      <c r="A11356" t="str">
        <f t="shared" si="354"/>
        <v>Dotnet</v>
      </c>
      <c r="B11356" t="s">
        <v>241</v>
      </c>
      <c r="C11356" t="s">
        <v>37874</v>
      </c>
      <c r="D11356" t="s">
        <v>3792</v>
      </c>
      <c r="E11356" t="s">
        <v>33</v>
      </c>
      <c r="F11356" t="s">
        <v>37875</v>
      </c>
      <c r="G11356" t="s">
        <v>22</v>
      </c>
      <c r="H11356" t="s">
        <v>22</v>
      </c>
      <c r="I11356" t="s">
        <v>35</v>
      </c>
      <c r="J11356" t="b">
        <v>0</v>
      </c>
      <c r="K11356" t="b">
        <v>0</v>
      </c>
      <c r="L11356">
        <v>292720</v>
      </c>
      <c r="M11356" t="s">
        <v>54</v>
      </c>
      <c r="N11356" t="s">
        <v>138152</v>
      </c>
      <c r="O11356">
        <v>131</v>
      </c>
      <c r="P11356">
        <v>401</v>
      </c>
      <c r="Q11356">
        <v>2619</v>
      </c>
      <c r="R11356">
        <v>2619</v>
      </c>
      <c r="S11356" t="b">
        <v>1</v>
      </c>
      <c r="T11356" t="b">
        <v>0</v>
      </c>
      <c r="U11356" t="b">
        <v>0</v>
      </c>
      <c r="V11356" s="1">
        <v>44058.576898148145</v>
      </c>
      <c r="W11356" s="1">
        <v>44659.515509259261</v>
      </c>
      <c r="X11356" t="str">
        <f t="shared" si="355"/>
        <v>https://github.com/Tencent/puerts</v>
      </c>
    </row>
    <row r="11357" spans="1:24" x14ac:dyDescent="0.35">
      <c r="A11357" t="str">
        <f t="shared" si="354"/>
        <v>Dotnet</v>
      </c>
      <c r="B11357" t="s">
        <v>241</v>
      </c>
      <c r="C11357" t="s">
        <v>36840</v>
      </c>
      <c r="D11357" t="s">
        <v>36841</v>
      </c>
      <c r="E11357" t="s">
        <v>33</v>
      </c>
      <c r="F11357" t="s">
        <v>36842</v>
      </c>
      <c r="G11357" t="s">
        <v>110698</v>
      </c>
      <c r="H11357" t="s">
        <v>22</v>
      </c>
      <c r="I11357" t="s">
        <v>35</v>
      </c>
      <c r="J11357" t="b">
        <v>0</v>
      </c>
      <c r="K11357" t="b">
        <v>0</v>
      </c>
      <c r="L11357">
        <v>89295</v>
      </c>
      <c r="M11357" t="s">
        <v>1200</v>
      </c>
      <c r="N11357" t="s">
        <v>119912</v>
      </c>
      <c r="O11357">
        <v>844</v>
      </c>
      <c r="P11357">
        <v>604</v>
      </c>
      <c r="Q11357">
        <v>2579</v>
      </c>
      <c r="R11357">
        <v>2579</v>
      </c>
      <c r="S11357" t="b">
        <v>0</v>
      </c>
      <c r="T11357" t="b">
        <v>0</v>
      </c>
      <c r="U11357" t="b">
        <v>0</v>
      </c>
      <c r="V11357" s="1">
        <v>42888.745497685188</v>
      </c>
      <c r="W11357" s="1">
        <v>44658.93787037037</v>
      </c>
      <c r="X11357" t="str">
        <f t="shared" si="355"/>
        <v>https://github.com/dependabot/dependabot-core</v>
      </c>
    </row>
    <row r="11358" spans="1:24" x14ac:dyDescent="0.35">
      <c r="A11358" t="str">
        <f t="shared" si="354"/>
        <v>Dotnet</v>
      </c>
      <c r="B11358" t="s">
        <v>241</v>
      </c>
      <c r="C11358" t="s">
        <v>37876</v>
      </c>
      <c r="D11358" t="s">
        <v>37877</v>
      </c>
      <c r="E11358" t="s">
        <v>33</v>
      </c>
      <c r="F11358" t="s">
        <v>37878</v>
      </c>
      <c r="G11358" t="s">
        <v>37879</v>
      </c>
      <c r="H11358" t="s">
        <v>22</v>
      </c>
      <c r="I11358" t="s">
        <v>45</v>
      </c>
      <c r="J11358" t="b">
        <v>0</v>
      </c>
      <c r="K11358" t="b">
        <v>0</v>
      </c>
      <c r="L11358">
        <v>11321</v>
      </c>
      <c r="M11358" t="s">
        <v>233</v>
      </c>
      <c r="N11358" t="s">
        <v>120163</v>
      </c>
      <c r="O11358">
        <v>29</v>
      </c>
      <c r="P11358">
        <v>324</v>
      </c>
      <c r="Q11358">
        <v>2557</v>
      </c>
      <c r="R11358">
        <v>2557</v>
      </c>
      <c r="S11358" t="b">
        <v>0</v>
      </c>
      <c r="T11358" t="b">
        <v>0</v>
      </c>
      <c r="U11358" t="b">
        <v>0</v>
      </c>
      <c r="V11358" s="1">
        <v>42238.03597222222</v>
      </c>
      <c r="W11358" s="1">
        <v>44659.445671296293</v>
      </c>
      <c r="X11358" t="str">
        <f t="shared" si="355"/>
        <v>https://github.com/openiddict/openiddict-core</v>
      </c>
    </row>
    <row r="11359" spans="1:24" x14ac:dyDescent="0.35">
      <c r="A11359" t="str">
        <f t="shared" si="354"/>
        <v>Dotnet</v>
      </c>
      <c r="B11359" t="s">
        <v>241</v>
      </c>
      <c r="C11359" t="s">
        <v>37880</v>
      </c>
      <c r="D11359" t="s">
        <v>37880</v>
      </c>
      <c r="E11359" t="s">
        <v>33</v>
      </c>
      <c r="F11359" t="s">
        <v>37881</v>
      </c>
      <c r="G11359" t="s">
        <v>22</v>
      </c>
      <c r="H11359" t="s">
        <v>22</v>
      </c>
      <c r="I11359" t="s">
        <v>30</v>
      </c>
      <c r="J11359" t="b">
        <v>0</v>
      </c>
      <c r="K11359" t="b">
        <v>0</v>
      </c>
      <c r="L11359">
        <v>34757</v>
      </c>
      <c r="M11359" t="s">
        <v>233</v>
      </c>
      <c r="N11359" t="s">
        <v>138152</v>
      </c>
      <c r="O11359">
        <v>540</v>
      </c>
      <c r="P11359">
        <v>861</v>
      </c>
      <c r="Q11359">
        <v>2551</v>
      </c>
      <c r="R11359">
        <v>2551</v>
      </c>
      <c r="S11359" t="b">
        <v>1</v>
      </c>
      <c r="T11359" t="b">
        <v>0</v>
      </c>
      <c r="U11359" t="b">
        <v>0</v>
      </c>
      <c r="V11359" s="1">
        <v>41864.179108796299</v>
      </c>
      <c r="W11359" s="1">
        <v>44657.497314814813</v>
      </c>
      <c r="X11359" t="str">
        <f t="shared" si="355"/>
        <v>https://github.com/oxyplot/oxyplot</v>
      </c>
    </row>
    <row r="11360" spans="1:24" x14ac:dyDescent="0.35">
      <c r="A11360" t="str">
        <f t="shared" si="354"/>
        <v>Dotnet</v>
      </c>
      <c r="B11360" t="s">
        <v>241</v>
      </c>
      <c r="C11360" t="s">
        <v>37882</v>
      </c>
      <c r="D11360" t="s">
        <v>18332</v>
      </c>
      <c r="E11360" t="s">
        <v>33</v>
      </c>
      <c r="F11360" t="s">
        <v>37883</v>
      </c>
      <c r="G11360" t="s">
        <v>37884</v>
      </c>
      <c r="H11360" t="s">
        <v>22</v>
      </c>
      <c r="I11360" t="s">
        <v>30</v>
      </c>
      <c r="J11360" t="b">
        <v>0</v>
      </c>
      <c r="K11360" t="b">
        <v>0</v>
      </c>
      <c r="L11360">
        <v>164151</v>
      </c>
      <c r="M11360" t="s">
        <v>233</v>
      </c>
      <c r="N11360" t="s">
        <v>120164</v>
      </c>
      <c r="O11360">
        <v>347</v>
      </c>
      <c r="P11360">
        <v>809</v>
      </c>
      <c r="Q11360">
        <v>2531</v>
      </c>
      <c r="R11360">
        <v>2531</v>
      </c>
      <c r="S11360" t="b">
        <v>1</v>
      </c>
      <c r="T11360" t="b">
        <v>0</v>
      </c>
      <c r="U11360" t="b">
        <v>0</v>
      </c>
      <c r="V11360" s="1">
        <v>40600.92695601852</v>
      </c>
      <c r="W11360" s="1">
        <v>44659.354432870372</v>
      </c>
      <c r="X11360" t="str">
        <f t="shared" si="355"/>
        <v>https://github.com/libgit2/libgit2sharp</v>
      </c>
    </row>
    <row r="11361" spans="1:24" x14ac:dyDescent="0.35">
      <c r="A11361" t="str">
        <f t="shared" si="354"/>
        <v>Dotnet</v>
      </c>
      <c r="B11361" t="s">
        <v>241</v>
      </c>
      <c r="C11361" t="s">
        <v>33056</v>
      </c>
      <c r="D11361" t="s">
        <v>33056</v>
      </c>
      <c r="E11361" t="s">
        <v>33</v>
      </c>
      <c r="F11361" t="s">
        <v>33057</v>
      </c>
      <c r="G11361" t="s">
        <v>22</v>
      </c>
      <c r="H11361" t="s">
        <v>22</v>
      </c>
      <c r="I11361" t="s">
        <v>33058</v>
      </c>
      <c r="J11361" t="b">
        <v>0</v>
      </c>
      <c r="K11361" t="b">
        <v>0</v>
      </c>
      <c r="L11361">
        <v>61606</v>
      </c>
      <c r="M11361" t="s">
        <v>233</v>
      </c>
      <c r="N11361" t="s">
        <v>138152</v>
      </c>
      <c r="O11361">
        <v>248</v>
      </c>
      <c r="P11361">
        <v>735</v>
      </c>
      <c r="Q11361">
        <v>2509</v>
      </c>
      <c r="R11361">
        <v>2509</v>
      </c>
      <c r="S11361" t="b">
        <v>0</v>
      </c>
      <c r="T11361" t="b">
        <v>0</v>
      </c>
      <c r="U11361" t="b">
        <v>0</v>
      </c>
      <c r="V11361" s="1">
        <v>40877.821898148148</v>
      </c>
      <c r="W11361" s="1">
        <v>44658.568599537037</v>
      </c>
      <c r="X11361" t="str">
        <f t="shared" si="355"/>
        <v>https://github.com/npgsql/npgsql</v>
      </c>
    </row>
    <row r="11362" spans="1:24" x14ac:dyDescent="0.35">
      <c r="A11362" t="str">
        <f t="shared" si="354"/>
        <v>Dotnet</v>
      </c>
      <c r="B11362" t="s">
        <v>241</v>
      </c>
      <c r="C11362" t="s">
        <v>37885</v>
      </c>
      <c r="D11362" t="s">
        <v>37886</v>
      </c>
      <c r="E11362" t="s">
        <v>33</v>
      </c>
      <c r="F11362" t="s">
        <v>37887</v>
      </c>
      <c r="G11362" t="s">
        <v>37888</v>
      </c>
      <c r="H11362" t="s">
        <v>22</v>
      </c>
      <c r="I11362" t="s">
        <v>35</v>
      </c>
      <c r="J11362" t="b">
        <v>0</v>
      </c>
      <c r="K11362" t="b">
        <v>0</v>
      </c>
      <c r="L11362">
        <v>11626</v>
      </c>
      <c r="M11362" t="s">
        <v>233</v>
      </c>
      <c r="N11362" t="s">
        <v>120165</v>
      </c>
      <c r="O11362">
        <v>93</v>
      </c>
      <c r="P11362">
        <v>686</v>
      </c>
      <c r="Q11362">
        <v>2470</v>
      </c>
      <c r="R11362">
        <v>2470</v>
      </c>
      <c r="S11362" t="b">
        <v>1</v>
      </c>
      <c r="T11362" t="b">
        <v>0</v>
      </c>
      <c r="U11362" t="b">
        <v>0</v>
      </c>
      <c r="V11362" s="1">
        <v>41216.888958333337</v>
      </c>
      <c r="W11362" s="1">
        <v>44659.082662037035</v>
      </c>
      <c r="X11362" t="str">
        <f t="shared" si="355"/>
        <v>https://github.com/zeromq/netmq</v>
      </c>
    </row>
    <row r="11363" spans="1:24" x14ac:dyDescent="0.35">
      <c r="A11363" t="str">
        <f t="shared" si="354"/>
        <v>Dotnet</v>
      </c>
      <c r="B11363" t="s">
        <v>241</v>
      </c>
      <c r="C11363" t="s">
        <v>4983</v>
      </c>
      <c r="D11363" t="s">
        <v>4984</v>
      </c>
      <c r="E11363" t="s">
        <v>26</v>
      </c>
      <c r="F11363" t="s">
        <v>4985</v>
      </c>
      <c r="G11363" t="s">
        <v>4986</v>
      </c>
      <c r="H11363" t="s">
        <v>4987</v>
      </c>
      <c r="I11363" t="s">
        <v>30</v>
      </c>
      <c r="J11363" t="b">
        <v>0</v>
      </c>
      <c r="K11363" t="b">
        <v>0</v>
      </c>
      <c r="L11363">
        <v>50</v>
      </c>
      <c r="M11363" t="s">
        <v>233</v>
      </c>
      <c r="N11363" t="s">
        <v>112443</v>
      </c>
      <c r="O11363">
        <v>0</v>
      </c>
      <c r="P11363">
        <v>649</v>
      </c>
      <c r="Q11363">
        <v>2444</v>
      </c>
      <c r="R11363">
        <v>2444</v>
      </c>
      <c r="S11363" t="b">
        <v>0</v>
      </c>
      <c r="T11363" t="b">
        <v>0</v>
      </c>
      <c r="U11363" t="b">
        <v>0</v>
      </c>
      <c r="V11363" s="1">
        <v>43016.324432870373</v>
      </c>
      <c r="W11363" s="1">
        <v>44659.445740740739</v>
      </c>
      <c r="X11363" t="str">
        <f t="shared" si="355"/>
        <v>https://github.com/rafaelfgx/Architecture</v>
      </c>
    </row>
    <row r="11364" spans="1:24" x14ac:dyDescent="0.35">
      <c r="A11364" t="str">
        <f t="shared" si="354"/>
        <v>Dotnet</v>
      </c>
      <c r="B11364" t="s">
        <v>241</v>
      </c>
      <c r="C11364" t="s">
        <v>37889</v>
      </c>
      <c r="D11364" t="s">
        <v>37889</v>
      </c>
      <c r="E11364" t="s">
        <v>33</v>
      </c>
      <c r="F11364" t="s">
        <v>37890</v>
      </c>
      <c r="G11364" t="s">
        <v>22</v>
      </c>
      <c r="H11364" t="s">
        <v>22</v>
      </c>
      <c r="I11364" t="s">
        <v>35</v>
      </c>
      <c r="J11364" t="b">
        <v>0</v>
      </c>
      <c r="K11364" t="b">
        <v>0</v>
      </c>
      <c r="L11364">
        <v>22224</v>
      </c>
      <c r="M11364" t="s">
        <v>233</v>
      </c>
      <c r="N11364" t="s">
        <v>138152</v>
      </c>
      <c r="O11364">
        <v>502</v>
      </c>
      <c r="P11364">
        <v>499</v>
      </c>
      <c r="Q11364">
        <v>2403</v>
      </c>
      <c r="R11364">
        <v>2403</v>
      </c>
      <c r="S11364" t="b">
        <v>1</v>
      </c>
      <c r="T11364" t="b">
        <v>0</v>
      </c>
      <c r="U11364" t="b">
        <v>0</v>
      </c>
      <c r="V11364" s="1">
        <v>42347.592928240738</v>
      </c>
      <c r="W11364" s="1">
        <v>44659.133148148147</v>
      </c>
      <c r="X11364" t="str">
        <f t="shared" si="355"/>
        <v>https://github.com/OpenLiveWriter/OpenLiveWriter</v>
      </c>
    </row>
    <row r="11365" spans="1:24" x14ac:dyDescent="0.35">
      <c r="A11365" t="str">
        <f t="shared" si="354"/>
        <v>Dotnet</v>
      </c>
      <c r="B11365" t="s">
        <v>241</v>
      </c>
      <c r="C11365" t="s">
        <v>37891</v>
      </c>
      <c r="D11365" t="s">
        <v>37892</v>
      </c>
      <c r="E11365" t="s">
        <v>33</v>
      </c>
      <c r="F11365" t="s">
        <v>37893</v>
      </c>
      <c r="G11365" t="s">
        <v>22</v>
      </c>
      <c r="H11365" t="s">
        <v>22</v>
      </c>
      <c r="I11365" t="s">
        <v>30</v>
      </c>
      <c r="J11365" t="b">
        <v>0</v>
      </c>
      <c r="K11365" t="b">
        <v>0</v>
      </c>
      <c r="L11365">
        <v>4289</v>
      </c>
      <c r="M11365" t="s">
        <v>233</v>
      </c>
      <c r="N11365" t="s">
        <v>138152</v>
      </c>
      <c r="O11365">
        <v>96</v>
      </c>
      <c r="P11365">
        <v>317</v>
      </c>
      <c r="Q11365">
        <v>2406</v>
      </c>
      <c r="R11365">
        <v>2406</v>
      </c>
      <c r="S11365" t="b">
        <v>1</v>
      </c>
      <c r="T11365" t="b">
        <v>0</v>
      </c>
      <c r="U11365" t="b">
        <v>0</v>
      </c>
      <c r="V11365" s="1">
        <v>43131.93849537037</v>
      </c>
      <c r="W11365" s="1">
        <v>44659.060486111113</v>
      </c>
      <c r="X11365" t="str">
        <f t="shared" si="355"/>
        <v>https://github.com/coverlet-coverage/coverlet</v>
      </c>
    </row>
    <row r="11366" spans="1:24" x14ac:dyDescent="0.35">
      <c r="A11366" t="str">
        <f t="shared" si="354"/>
        <v>Dotnet</v>
      </c>
      <c r="B11366" t="s">
        <v>241</v>
      </c>
      <c r="C11366" t="s">
        <v>29586</v>
      </c>
      <c r="D11366" t="s">
        <v>241</v>
      </c>
      <c r="E11366" t="s">
        <v>33</v>
      </c>
      <c r="F11366" t="s">
        <v>29587</v>
      </c>
      <c r="G11366" t="s">
        <v>29588</v>
      </c>
      <c r="H11366" t="s">
        <v>22</v>
      </c>
      <c r="I11366" t="s">
        <v>30</v>
      </c>
      <c r="J11366" t="b">
        <v>0</v>
      </c>
      <c r="K11366" t="b">
        <v>0</v>
      </c>
      <c r="L11366">
        <v>79751</v>
      </c>
      <c r="M11366" t="s">
        <v>233</v>
      </c>
      <c r="N11366" t="s">
        <v>118233</v>
      </c>
      <c r="O11366">
        <v>169</v>
      </c>
      <c r="P11366">
        <v>457</v>
      </c>
      <c r="Q11366">
        <v>2345</v>
      </c>
      <c r="R11366">
        <v>2345</v>
      </c>
      <c r="S11366" t="b">
        <v>1</v>
      </c>
      <c r="T11366" t="b">
        <v>0</v>
      </c>
      <c r="U11366" t="b">
        <v>0</v>
      </c>
      <c r="V11366" s="1">
        <v>43000.195555555554</v>
      </c>
      <c r="W11366" s="1">
        <v>44658.634351851855</v>
      </c>
      <c r="X11366" t="str">
        <f t="shared" si="355"/>
        <v>https://github.com/dotnet/try</v>
      </c>
    </row>
    <row r="11367" spans="1:24" x14ac:dyDescent="0.35">
      <c r="A11367" t="str">
        <f t="shared" si="354"/>
        <v>Dotnet</v>
      </c>
      <c r="B11367" t="s">
        <v>241</v>
      </c>
      <c r="C11367" t="s">
        <v>18746</v>
      </c>
      <c r="D11367" t="s">
        <v>3988</v>
      </c>
      <c r="E11367" t="s">
        <v>33</v>
      </c>
      <c r="F11367" t="s">
        <v>18747</v>
      </c>
      <c r="G11367" t="s">
        <v>18748</v>
      </c>
      <c r="H11367" t="s">
        <v>22</v>
      </c>
      <c r="I11367" t="s">
        <v>30</v>
      </c>
      <c r="J11367" t="b">
        <v>0</v>
      </c>
      <c r="K11367" t="b">
        <v>0</v>
      </c>
      <c r="L11367">
        <v>37779</v>
      </c>
      <c r="M11367" t="s">
        <v>233</v>
      </c>
      <c r="N11367" t="s">
        <v>115708</v>
      </c>
      <c r="O11367">
        <v>244</v>
      </c>
      <c r="P11367">
        <v>419</v>
      </c>
      <c r="Q11367">
        <v>2328</v>
      </c>
      <c r="R11367">
        <v>2328</v>
      </c>
      <c r="S11367" t="b">
        <v>1</v>
      </c>
      <c r="T11367" t="b">
        <v>0</v>
      </c>
      <c r="U11367" t="b">
        <v>0</v>
      </c>
      <c r="V11367" s="1">
        <v>41405.021481481483</v>
      </c>
      <c r="W11367" s="1">
        <v>44658.436423611114</v>
      </c>
      <c r="X11367" t="str">
        <f t="shared" si="355"/>
        <v>https://github.com/mono/CppSharp</v>
      </c>
    </row>
    <row r="11368" spans="1:24" x14ac:dyDescent="0.35">
      <c r="A11368" t="str">
        <f t="shared" si="354"/>
        <v>Dotnet</v>
      </c>
      <c r="B11368" t="s">
        <v>241</v>
      </c>
      <c r="C11368" t="s">
        <v>33093</v>
      </c>
      <c r="D11368" t="s">
        <v>33093</v>
      </c>
      <c r="E11368" t="s">
        <v>33</v>
      </c>
      <c r="F11368" t="s">
        <v>33094</v>
      </c>
      <c r="G11368" t="s">
        <v>22</v>
      </c>
      <c r="H11368" t="s">
        <v>22</v>
      </c>
      <c r="I11368" t="s">
        <v>30</v>
      </c>
      <c r="J11368" t="b">
        <v>0</v>
      </c>
      <c r="K11368" t="b">
        <v>0</v>
      </c>
      <c r="L11368">
        <v>465260</v>
      </c>
      <c r="M11368" t="s">
        <v>233</v>
      </c>
      <c r="N11368" t="s">
        <v>138152</v>
      </c>
      <c r="O11368">
        <v>343</v>
      </c>
      <c r="P11368">
        <v>397</v>
      </c>
      <c r="Q11368">
        <v>2287</v>
      </c>
      <c r="R11368">
        <v>2287</v>
      </c>
      <c r="S11368" t="b">
        <v>1</v>
      </c>
      <c r="T11368" t="b">
        <v>0</v>
      </c>
      <c r="U11368" t="b">
        <v>0</v>
      </c>
      <c r="V11368" s="1">
        <v>40712.912928240738</v>
      </c>
      <c r="W11368" s="1">
        <v>44658.832777777781</v>
      </c>
      <c r="X11368" t="str">
        <f t="shared" si="355"/>
        <v>https://github.com/linq2db/linq2db</v>
      </c>
    </row>
    <row r="11369" spans="1:24" x14ac:dyDescent="0.35">
      <c r="A11369" t="str">
        <f t="shared" si="354"/>
        <v>Dotnet</v>
      </c>
      <c r="B11369" t="s">
        <v>241</v>
      </c>
      <c r="C11369" t="s">
        <v>37894</v>
      </c>
      <c r="D11369" t="s">
        <v>37895</v>
      </c>
      <c r="E11369" t="s">
        <v>33</v>
      </c>
      <c r="F11369" t="s">
        <v>37896</v>
      </c>
      <c r="G11369" t="s">
        <v>37897</v>
      </c>
      <c r="H11369" t="s">
        <v>22</v>
      </c>
      <c r="I11369" t="s">
        <v>30</v>
      </c>
      <c r="J11369" t="b">
        <v>0</v>
      </c>
      <c r="K11369" t="b">
        <v>0</v>
      </c>
      <c r="L11369">
        <v>70144</v>
      </c>
      <c r="M11369" t="s">
        <v>233</v>
      </c>
      <c r="N11369" t="s">
        <v>120166</v>
      </c>
      <c r="O11369">
        <v>6</v>
      </c>
      <c r="P11369">
        <v>530</v>
      </c>
      <c r="Q11369">
        <v>2241</v>
      </c>
      <c r="R11369">
        <v>2241</v>
      </c>
      <c r="S11369" t="b">
        <v>0</v>
      </c>
      <c r="T11369" t="b">
        <v>1</v>
      </c>
      <c r="U11369" t="b">
        <v>0</v>
      </c>
      <c r="V11369" s="1">
        <v>42529.477546296293</v>
      </c>
      <c r="W11369" s="1">
        <v>44658.588287037041</v>
      </c>
      <c r="X11369" t="str">
        <f t="shared" si="355"/>
        <v>https://github.com/NetDimension/NanUI</v>
      </c>
    </row>
    <row r="11370" spans="1:24" x14ac:dyDescent="0.35">
      <c r="A11370" t="str">
        <f t="shared" si="354"/>
        <v>Dotnet</v>
      </c>
      <c r="B11370" t="s">
        <v>241</v>
      </c>
      <c r="C11370" t="s">
        <v>37898</v>
      </c>
      <c r="D11370" t="s">
        <v>4220</v>
      </c>
      <c r="E11370" t="s">
        <v>33</v>
      </c>
      <c r="F11370" t="s">
        <v>37899</v>
      </c>
      <c r="G11370" t="s">
        <v>37900</v>
      </c>
      <c r="H11370" t="s">
        <v>37901</v>
      </c>
      <c r="I11370" t="s">
        <v>30</v>
      </c>
      <c r="J11370" t="b">
        <v>0</v>
      </c>
      <c r="K11370" t="b">
        <v>0</v>
      </c>
      <c r="L11370">
        <v>80356</v>
      </c>
      <c r="M11370" t="s">
        <v>233</v>
      </c>
      <c r="N11370" t="s">
        <v>120167</v>
      </c>
      <c r="O11370">
        <v>80</v>
      </c>
      <c r="P11370">
        <v>301</v>
      </c>
      <c r="Q11370">
        <v>2231</v>
      </c>
      <c r="R11370">
        <v>2231</v>
      </c>
      <c r="S11370" t="b">
        <v>0</v>
      </c>
      <c r="T11370" t="b">
        <v>0</v>
      </c>
      <c r="U11370" t="b">
        <v>0</v>
      </c>
      <c r="V11370" s="1">
        <v>40879.448344907411</v>
      </c>
      <c r="W11370" s="1">
        <v>44659.182071759256</v>
      </c>
      <c r="X11370" t="str">
        <f t="shared" si="355"/>
        <v>https://github.com/reactiveui/Akavache</v>
      </c>
    </row>
    <row r="11371" spans="1:24" x14ac:dyDescent="0.35">
      <c r="A11371" t="str">
        <f t="shared" si="354"/>
        <v>Dotnet</v>
      </c>
      <c r="B11371" t="s">
        <v>241</v>
      </c>
      <c r="C11371" t="s">
        <v>37902</v>
      </c>
      <c r="D11371" t="s">
        <v>37903</v>
      </c>
      <c r="E11371" t="s">
        <v>26</v>
      </c>
      <c r="F11371" t="s">
        <v>37904</v>
      </c>
      <c r="G11371" t="s">
        <v>37905</v>
      </c>
      <c r="H11371" t="s">
        <v>22</v>
      </c>
      <c r="I11371" t="s">
        <v>45</v>
      </c>
      <c r="J11371" t="b">
        <v>0</v>
      </c>
      <c r="K11371" t="b">
        <v>0</v>
      </c>
      <c r="L11371">
        <v>453</v>
      </c>
      <c r="M11371" t="s">
        <v>233</v>
      </c>
      <c r="N11371" t="s">
        <v>120168</v>
      </c>
      <c r="O11371">
        <v>46</v>
      </c>
      <c r="P11371">
        <v>95</v>
      </c>
      <c r="Q11371">
        <v>2219</v>
      </c>
      <c r="R11371">
        <v>2219</v>
      </c>
      <c r="S11371" t="b">
        <v>1</v>
      </c>
      <c r="T11371" t="b">
        <v>0</v>
      </c>
      <c r="U11371" t="b">
        <v>1</v>
      </c>
      <c r="V11371" s="1">
        <v>43036.058715277781</v>
      </c>
      <c r="W11371" s="1">
        <v>44657.317395833335</v>
      </c>
      <c r="X11371" t="str">
        <f t="shared" si="355"/>
        <v>https://github.com/benaadams/Ben.Demystifier</v>
      </c>
    </row>
    <row r="11372" spans="1:24" x14ac:dyDescent="0.35">
      <c r="A11372" t="str">
        <f t="shared" si="354"/>
        <v>Dotnet</v>
      </c>
      <c r="B11372" t="s">
        <v>241</v>
      </c>
      <c r="C11372" t="s">
        <v>37906</v>
      </c>
      <c r="D11372" t="s">
        <v>37907</v>
      </c>
      <c r="E11372" t="s">
        <v>26</v>
      </c>
      <c r="F11372" t="s">
        <v>37908</v>
      </c>
      <c r="G11372" t="s">
        <v>37909</v>
      </c>
      <c r="H11372" t="s">
        <v>22</v>
      </c>
      <c r="I11372" t="s">
        <v>22</v>
      </c>
      <c r="J11372" t="b">
        <v>0</v>
      </c>
      <c r="K11372" t="b">
        <v>0</v>
      </c>
      <c r="L11372">
        <v>2176</v>
      </c>
      <c r="M11372" t="s">
        <v>233</v>
      </c>
      <c r="N11372" t="s">
        <v>120169</v>
      </c>
      <c r="O11372">
        <v>1</v>
      </c>
      <c r="P11372">
        <v>138</v>
      </c>
      <c r="Q11372">
        <v>2215</v>
      </c>
      <c r="R11372">
        <v>2215</v>
      </c>
      <c r="S11372" t="b">
        <v>1</v>
      </c>
      <c r="T11372" t="b">
        <v>0</v>
      </c>
      <c r="U11372" t="b">
        <v>0</v>
      </c>
      <c r="V11372" s="1">
        <v>44214.031064814815</v>
      </c>
      <c r="W11372" s="1">
        <v>44658.680914351855</v>
      </c>
      <c r="X11372" t="str">
        <f t="shared" si="355"/>
        <v>https://github.com/wesdoyle/design-patterns-explained-with-food</v>
      </c>
    </row>
    <row r="11373" spans="1:24" x14ac:dyDescent="0.35">
      <c r="A11373" t="str">
        <f t="shared" si="354"/>
        <v>Dotnet</v>
      </c>
      <c r="B11373" t="s">
        <v>241</v>
      </c>
      <c r="C11373" t="s">
        <v>37910</v>
      </c>
      <c r="D11373" t="s">
        <v>37911</v>
      </c>
      <c r="E11373" t="s">
        <v>33</v>
      </c>
      <c r="F11373" t="s">
        <v>37912</v>
      </c>
      <c r="G11373" t="s">
        <v>37913</v>
      </c>
      <c r="H11373" t="s">
        <v>37914</v>
      </c>
      <c r="I11373" t="s">
        <v>30</v>
      </c>
      <c r="J11373" t="b">
        <v>0</v>
      </c>
      <c r="K11373" t="b">
        <v>0</v>
      </c>
      <c r="L11373">
        <v>37538</v>
      </c>
      <c r="M11373" t="s">
        <v>233</v>
      </c>
      <c r="N11373" t="s">
        <v>120170</v>
      </c>
      <c r="O11373">
        <v>189</v>
      </c>
      <c r="P11373">
        <v>588</v>
      </c>
      <c r="Q11373">
        <v>2207</v>
      </c>
      <c r="R11373">
        <v>2207</v>
      </c>
      <c r="S11373" t="b">
        <v>0</v>
      </c>
      <c r="T11373" t="b">
        <v>1</v>
      </c>
      <c r="U11373" t="b">
        <v>0</v>
      </c>
      <c r="V11373" s="1">
        <v>41513.541898148149</v>
      </c>
      <c r="W11373" s="1">
        <v>44658.217939814815</v>
      </c>
      <c r="X11373" t="str">
        <f t="shared" si="355"/>
        <v>https://github.com/GitTools/GitVersion</v>
      </c>
    </row>
    <row r="11374" spans="1:24" x14ac:dyDescent="0.35">
      <c r="A11374" t="str">
        <f t="shared" si="354"/>
        <v>Dotnet</v>
      </c>
      <c r="B11374" t="s">
        <v>241</v>
      </c>
      <c r="C11374" t="s">
        <v>37915</v>
      </c>
      <c r="D11374" t="s">
        <v>6057</v>
      </c>
      <c r="E11374" t="s">
        <v>33</v>
      </c>
      <c r="F11374" t="s">
        <v>37916</v>
      </c>
      <c r="G11374" t="s">
        <v>110711</v>
      </c>
      <c r="H11374" t="s">
        <v>22</v>
      </c>
      <c r="I11374" t="s">
        <v>45</v>
      </c>
      <c r="J11374" t="b">
        <v>0</v>
      </c>
      <c r="K11374" t="b">
        <v>0</v>
      </c>
      <c r="L11374">
        <v>3355</v>
      </c>
      <c r="M11374" t="s">
        <v>233</v>
      </c>
      <c r="N11374" t="s">
        <v>120171</v>
      </c>
      <c r="O11374">
        <v>473</v>
      </c>
      <c r="P11374">
        <v>698</v>
      </c>
      <c r="Q11374">
        <v>2216</v>
      </c>
      <c r="R11374">
        <v>2216</v>
      </c>
      <c r="S11374" t="b">
        <v>1</v>
      </c>
      <c r="T11374" t="b">
        <v>0</v>
      </c>
      <c r="U11374" t="b">
        <v>0</v>
      </c>
      <c r="V11374" s="1">
        <v>42675.9137962963</v>
      </c>
      <c r="W11374" s="1">
        <v>44659.341585648152</v>
      </c>
      <c r="X11374" t="str">
        <f t="shared" si="355"/>
        <v>https://github.com/confluentinc/confluent-kafka-dotnet</v>
      </c>
    </row>
    <row r="11375" spans="1:24" x14ac:dyDescent="0.35">
      <c r="A11375" t="str">
        <f t="shared" si="354"/>
        <v>Dotnet</v>
      </c>
      <c r="B11375" t="s">
        <v>241</v>
      </c>
      <c r="C11375" t="s">
        <v>37917</v>
      </c>
      <c r="D11375" t="s">
        <v>37918</v>
      </c>
      <c r="E11375" t="s">
        <v>26</v>
      </c>
      <c r="F11375" t="s">
        <v>37919</v>
      </c>
      <c r="G11375" t="s">
        <v>37920</v>
      </c>
      <c r="H11375" t="s">
        <v>22</v>
      </c>
      <c r="I11375" t="s">
        <v>30</v>
      </c>
      <c r="J11375" t="b">
        <v>0</v>
      </c>
      <c r="K11375" t="b">
        <v>0</v>
      </c>
      <c r="L11375">
        <v>19078</v>
      </c>
      <c r="M11375" t="s">
        <v>233</v>
      </c>
      <c r="N11375" t="s">
        <v>120172</v>
      </c>
      <c r="O11375">
        <v>74</v>
      </c>
      <c r="P11375">
        <v>562</v>
      </c>
      <c r="Q11375">
        <v>2184</v>
      </c>
      <c r="R11375">
        <v>2184</v>
      </c>
      <c r="S11375" t="b">
        <v>1</v>
      </c>
      <c r="T11375" t="b">
        <v>0</v>
      </c>
      <c r="U11375" t="b">
        <v>1</v>
      </c>
      <c r="V11375" s="1">
        <v>40280.523518518516</v>
      </c>
      <c r="W11375" s="1">
        <v>44659.445960648147</v>
      </c>
      <c r="X11375" t="str">
        <f t="shared" si="355"/>
        <v>https://github.com/jbevain/cecil</v>
      </c>
    </row>
    <row r="11376" spans="1:24" x14ac:dyDescent="0.35">
      <c r="A11376" t="str">
        <f t="shared" si="354"/>
        <v>Dotnet</v>
      </c>
      <c r="B11376" t="s">
        <v>241</v>
      </c>
      <c r="C11376" t="s">
        <v>37399</v>
      </c>
      <c r="D11376" t="s">
        <v>37399</v>
      </c>
      <c r="E11376" t="s">
        <v>33</v>
      </c>
      <c r="F11376" t="s">
        <v>37921</v>
      </c>
      <c r="G11376" t="s">
        <v>22</v>
      </c>
      <c r="H11376" t="s">
        <v>22</v>
      </c>
      <c r="I11376" t="s">
        <v>30</v>
      </c>
      <c r="J11376" t="b">
        <v>0</v>
      </c>
      <c r="K11376" t="b">
        <v>0</v>
      </c>
      <c r="L11376">
        <v>37980</v>
      </c>
      <c r="M11376" t="s">
        <v>233</v>
      </c>
      <c r="N11376" t="s">
        <v>138152</v>
      </c>
      <c r="O11376">
        <v>347</v>
      </c>
      <c r="P11376">
        <v>682</v>
      </c>
      <c r="Q11376">
        <v>2168</v>
      </c>
      <c r="R11376">
        <v>2168</v>
      </c>
      <c r="S11376" t="b">
        <v>1</v>
      </c>
      <c r="T11376" t="b">
        <v>0</v>
      </c>
      <c r="U11376" t="b">
        <v>0</v>
      </c>
      <c r="V11376" s="1">
        <v>41566.21769675926</v>
      </c>
      <c r="W11376" s="1">
        <v>44658.869386574072</v>
      </c>
      <c r="X11376" t="str">
        <f t="shared" si="355"/>
        <v>https://github.com/nunit/nunit</v>
      </c>
    </row>
    <row r="11377" spans="1:24" x14ac:dyDescent="0.35">
      <c r="A11377" t="str">
        <f t="shared" si="354"/>
        <v>Dotnet</v>
      </c>
      <c r="B11377" t="s">
        <v>241</v>
      </c>
      <c r="C11377" t="s">
        <v>33118</v>
      </c>
      <c r="D11377" t="s">
        <v>33119</v>
      </c>
      <c r="E11377" t="s">
        <v>33</v>
      </c>
      <c r="F11377" t="s">
        <v>33120</v>
      </c>
      <c r="G11377" t="s">
        <v>33121</v>
      </c>
      <c r="H11377" t="s">
        <v>22</v>
      </c>
      <c r="I11377" t="s">
        <v>30</v>
      </c>
      <c r="J11377" t="b">
        <v>0</v>
      </c>
      <c r="K11377" t="b">
        <v>0</v>
      </c>
      <c r="L11377">
        <v>5644</v>
      </c>
      <c r="M11377" t="s">
        <v>233</v>
      </c>
      <c r="N11377" t="s">
        <v>119056</v>
      </c>
      <c r="O11377">
        <v>71</v>
      </c>
      <c r="P11377">
        <v>351</v>
      </c>
      <c r="Q11377">
        <v>2153</v>
      </c>
      <c r="R11377">
        <v>2153</v>
      </c>
      <c r="S11377" t="b">
        <v>1</v>
      </c>
      <c r="T11377" t="b">
        <v>0</v>
      </c>
      <c r="U11377" t="b">
        <v>0</v>
      </c>
      <c r="V11377" s="1">
        <v>42562.899502314816</v>
      </c>
      <c r="W11377" s="1">
        <v>44658.430625000001</v>
      </c>
      <c r="X11377" t="str">
        <f t="shared" si="355"/>
        <v>https://github.com/PomeloFoundation/Pomelo.EntityFrameworkCore.MySql</v>
      </c>
    </row>
    <row r="11378" spans="1:24" x14ac:dyDescent="0.35">
      <c r="A11378" t="str">
        <f t="shared" si="354"/>
        <v>Dotnet</v>
      </c>
      <c r="B11378" t="s">
        <v>241</v>
      </c>
      <c r="C11378" t="s">
        <v>29618</v>
      </c>
      <c r="D11378" t="s">
        <v>29619</v>
      </c>
      <c r="E11378" t="s">
        <v>33</v>
      </c>
      <c r="F11378" t="s">
        <v>29620</v>
      </c>
      <c r="G11378" t="s">
        <v>22</v>
      </c>
      <c r="H11378" t="s">
        <v>22</v>
      </c>
      <c r="I11378" t="s">
        <v>35</v>
      </c>
      <c r="J11378" t="b">
        <v>0</v>
      </c>
      <c r="K11378" t="b">
        <v>0</v>
      </c>
      <c r="L11378">
        <v>177296</v>
      </c>
      <c r="M11378" t="s">
        <v>233</v>
      </c>
      <c r="N11378" t="s">
        <v>138152</v>
      </c>
      <c r="O11378">
        <v>766</v>
      </c>
      <c r="P11378">
        <v>440</v>
      </c>
      <c r="Q11378">
        <v>2139</v>
      </c>
      <c r="R11378">
        <v>2139</v>
      </c>
      <c r="S11378" t="b">
        <v>1</v>
      </c>
      <c r="T11378" t="b">
        <v>0</v>
      </c>
      <c r="U11378" t="b">
        <v>0</v>
      </c>
      <c r="V11378" s="1">
        <v>42480.996134259258</v>
      </c>
      <c r="W11378" s="1">
        <v>44656.570231481484</v>
      </c>
      <c r="X11378" t="str">
        <f t="shared" si="355"/>
        <v>https://github.com/xamarin/xamarin-macios</v>
      </c>
    </row>
    <row r="11379" spans="1:24" x14ac:dyDescent="0.35">
      <c r="A11379" t="str">
        <f t="shared" si="354"/>
        <v>Dotnet</v>
      </c>
      <c r="B11379" t="s">
        <v>241</v>
      </c>
      <c r="C11379" t="s">
        <v>37922</v>
      </c>
      <c r="D11379" t="s">
        <v>37923</v>
      </c>
      <c r="E11379" t="s">
        <v>26</v>
      </c>
      <c r="F11379" t="s">
        <v>37924</v>
      </c>
      <c r="G11379" t="s">
        <v>37925</v>
      </c>
      <c r="H11379" t="s">
        <v>22</v>
      </c>
      <c r="I11379" t="s">
        <v>35</v>
      </c>
      <c r="J11379" t="b">
        <v>0</v>
      </c>
      <c r="K11379" t="b">
        <v>0</v>
      </c>
      <c r="L11379">
        <v>6568</v>
      </c>
      <c r="M11379" t="s">
        <v>233</v>
      </c>
      <c r="N11379" t="s">
        <v>120173</v>
      </c>
      <c r="O11379">
        <v>68</v>
      </c>
      <c r="P11379">
        <v>436</v>
      </c>
      <c r="Q11379">
        <v>2102</v>
      </c>
      <c r="R11379">
        <v>2102</v>
      </c>
      <c r="S11379" t="b">
        <v>1</v>
      </c>
      <c r="T11379" t="b">
        <v>0</v>
      </c>
      <c r="U11379" t="b">
        <v>1</v>
      </c>
      <c r="V11379" s="1">
        <v>42085.788344907407</v>
      </c>
      <c r="W11379" s="1">
        <v>44658.612905092596</v>
      </c>
      <c r="X11379" t="str">
        <f t="shared" si="355"/>
        <v>https://github.com/MichaCo/CacheManager</v>
      </c>
    </row>
    <row r="11380" spans="1:24" x14ac:dyDescent="0.35">
      <c r="A11380" t="str">
        <f t="shared" si="354"/>
        <v>Dotnet</v>
      </c>
      <c r="B11380" t="s">
        <v>241</v>
      </c>
      <c r="C11380" t="s">
        <v>18793</v>
      </c>
      <c r="D11380" t="s">
        <v>6744</v>
      </c>
      <c r="E11380" t="s">
        <v>33</v>
      </c>
      <c r="F11380" t="s">
        <v>18794</v>
      </c>
      <c r="G11380" t="s">
        <v>18795</v>
      </c>
      <c r="H11380" t="s">
        <v>22</v>
      </c>
      <c r="I11380" t="s">
        <v>45</v>
      </c>
      <c r="J11380" t="b">
        <v>0</v>
      </c>
      <c r="K11380" t="b">
        <v>0</v>
      </c>
      <c r="L11380">
        <v>22256</v>
      </c>
      <c r="M11380" t="s">
        <v>36</v>
      </c>
      <c r="N11380" t="s">
        <v>115719</v>
      </c>
      <c r="O11380">
        <v>96</v>
      </c>
      <c r="P11380">
        <v>1326</v>
      </c>
      <c r="Q11380">
        <v>2089</v>
      </c>
      <c r="R11380">
        <v>2089</v>
      </c>
      <c r="S11380" t="b">
        <v>0</v>
      </c>
      <c r="T11380" t="b">
        <v>0</v>
      </c>
      <c r="U11380" t="b">
        <v>0</v>
      </c>
      <c r="V11380" s="1">
        <v>39954.346261574072</v>
      </c>
      <c r="W11380" s="1">
        <v>44657.305335648147</v>
      </c>
      <c r="X11380" t="str">
        <f t="shared" si="355"/>
        <v>https://github.com/apache/avro</v>
      </c>
    </row>
    <row r="11381" spans="1:24" x14ac:dyDescent="0.35">
      <c r="A11381" t="str">
        <f t="shared" si="354"/>
        <v>Dotnet</v>
      </c>
      <c r="B11381" t="s">
        <v>241</v>
      </c>
      <c r="C11381" t="s">
        <v>29625</v>
      </c>
      <c r="D11381" t="s">
        <v>241</v>
      </c>
      <c r="E11381" t="s">
        <v>33</v>
      </c>
      <c r="F11381" t="s">
        <v>29626</v>
      </c>
      <c r="G11381" t="s">
        <v>29627</v>
      </c>
      <c r="H11381" t="s">
        <v>22</v>
      </c>
      <c r="I11381" t="s">
        <v>35</v>
      </c>
      <c r="J11381" t="b">
        <v>0</v>
      </c>
      <c r="K11381" t="b">
        <v>0</v>
      </c>
      <c r="L11381">
        <v>277688</v>
      </c>
      <c r="M11381" t="s">
        <v>233</v>
      </c>
      <c r="N11381" t="s">
        <v>118241</v>
      </c>
      <c r="O11381">
        <v>68</v>
      </c>
      <c r="P11381">
        <v>3858</v>
      </c>
      <c r="Q11381">
        <v>2082</v>
      </c>
      <c r="R11381">
        <v>2082</v>
      </c>
      <c r="S11381" t="b">
        <v>0</v>
      </c>
      <c r="T11381" t="b">
        <v>0</v>
      </c>
      <c r="U11381" t="b">
        <v>0</v>
      </c>
      <c r="V11381" s="1">
        <v>43130.966423611113</v>
      </c>
      <c r="W11381" s="1">
        <v>44659.162488425929</v>
      </c>
      <c r="X11381" t="str">
        <f t="shared" si="355"/>
        <v>https://github.com/dotnet/samples</v>
      </c>
    </row>
    <row r="11382" spans="1:24" x14ac:dyDescent="0.35">
      <c r="A11382" t="str">
        <f t="shared" si="354"/>
        <v>Dotnet</v>
      </c>
      <c r="B11382" t="s">
        <v>241</v>
      </c>
      <c r="C11382" t="s">
        <v>37926</v>
      </c>
      <c r="D11382" t="s">
        <v>37927</v>
      </c>
      <c r="E11382" t="s">
        <v>26</v>
      </c>
      <c r="F11382" t="s">
        <v>37928</v>
      </c>
      <c r="G11382" t="s">
        <v>37929</v>
      </c>
      <c r="H11382" t="s">
        <v>37930</v>
      </c>
      <c r="I11382" t="s">
        <v>30</v>
      </c>
      <c r="J11382" t="b">
        <v>0</v>
      </c>
      <c r="K11382" t="b">
        <v>0</v>
      </c>
      <c r="L11382">
        <v>2275</v>
      </c>
      <c r="M11382" t="s">
        <v>233</v>
      </c>
      <c r="N11382" t="s">
        <v>120174</v>
      </c>
      <c r="O11382">
        <v>87</v>
      </c>
      <c r="P11382">
        <v>323</v>
      </c>
      <c r="Q11382">
        <v>2077</v>
      </c>
      <c r="R11382">
        <v>2077</v>
      </c>
      <c r="S11382" t="b">
        <v>1</v>
      </c>
      <c r="T11382" t="b">
        <v>0</v>
      </c>
      <c r="U11382" t="b">
        <v>0</v>
      </c>
      <c r="V11382" s="1">
        <v>40278.289097222223</v>
      </c>
      <c r="W11382" s="1">
        <v>44659.394201388888</v>
      </c>
      <c r="X11382" t="str">
        <f t="shared" si="355"/>
        <v>https://github.com/lukencode/FluentEmail</v>
      </c>
    </row>
    <row r="11383" spans="1:24" x14ac:dyDescent="0.35">
      <c r="A11383" t="str">
        <f t="shared" si="354"/>
        <v>Dotnet</v>
      </c>
      <c r="B11383" t="s">
        <v>241</v>
      </c>
      <c r="C11383" t="s">
        <v>37931</v>
      </c>
      <c r="D11383" t="s">
        <v>37932</v>
      </c>
      <c r="E11383" t="s">
        <v>26</v>
      </c>
      <c r="F11383" t="s">
        <v>37933</v>
      </c>
      <c r="G11383" t="s">
        <v>37934</v>
      </c>
      <c r="H11383" t="s">
        <v>37935</v>
      </c>
      <c r="I11383" t="s">
        <v>30</v>
      </c>
      <c r="J11383" t="b">
        <v>0</v>
      </c>
      <c r="K11383" t="b">
        <v>0</v>
      </c>
      <c r="L11383">
        <v>4167</v>
      </c>
      <c r="M11383" t="s">
        <v>233</v>
      </c>
      <c r="N11383" t="s">
        <v>120175</v>
      </c>
      <c r="O11383">
        <v>53</v>
      </c>
      <c r="P11383">
        <v>176</v>
      </c>
      <c r="Q11383">
        <v>2061</v>
      </c>
      <c r="R11383">
        <v>2061</v>
      </c>
      <c r="S11383" t="b">
        <v>1</v>
      </c>
      <c r="T11383" t="b">
        <v>1</v>
      </c>
      <c r="U11383" t="b">
        <v>0</v>
      </c>
      <c r="V11383" s="1">
        <v>43263.949872685182</v>
      </c>
      <c r="W11383" s="1">
        <v>44659.445983796293</v>
      </c>
      <c r="X11383" t="str">
        <f t="shared" si="355"/>
        <v>https://github.com/jamesmh/coravel</v>
      </c>
    </row>
    <row r="11384" spans="1:24" x14ac:dyDescent="0.35">
      <c r="A11384" t="str">
        <f t="shared" si="354"/>
        <v>Dotnet</v>
      </c>
      <c r="B11384" t="s">
        <v>241</v>
      </c>
      <c r="C11384" t="s">
        <v>37936</v>
      </c>
      <c r="D11384" t="s">
        <v>37937</v>
      </c>
      <c r="E11384" t="s">
        <v>26</v>
      </c>
      <c r="F11384" t="s">
        <v>37938</v>
      </c>
      <c r="G11384" t="s">
        <v>37939</v>
      </c>
      <c r="H11384" t="s">
        <v>22</v>
      </c>
      <c r="I11384" t="s">
        <v>94</v>
      </c>
      <c r="J11384" t="b">
        <v>0</v>
      </c>
      <c r="K11384" t="b">
        <v>0</v>
      </c>
      <c r="L11384">
        <v>11329</v>
      </c>
      <c r="M11384" t="s">
        <v>233</v>
      </c>
      <c r="N11384" t="s">
        <v>120176</v>
      </c>
      <c r="O11384">
        <v>115</v>
      </c>
      <c r="P11384">
        <v>410</v>
      </c>
      <c r="Q11384">
        <v>2053</v>
      </c>
      <c r="R11384">
        <v>2053</v>
      </c>
      <c r="S11384" t="b">
        <v>1</v>
      </c>
      <c r="T11384" t="b">
        <v>0</v>
      </c>
      <c r="U11384" t="b">
        <v>0</v>
      </c>
      <c r="V11384" s="1">
        <v>42060.026203703703</v>
      </c>
      <c r="W11384" s="1">
        <v>44658.675729166665</v>
      </c>
      <c r="X11384" t="str">
        <f t="shared" si="355"/>
        <v>https://github.com/hirschmann/nbfc</v>
      </c>
    </row>
    <row r="11385" spans="1:24" x14ac:dyDescent="0.35">
      <c r="A11385" t="str">
        <f t="shared" si="354"/>
        <v>Dotnet</v>
      </c>
      <c r="B11385" t="s">
        <v>241</v>
      </c>
      <c r="C11385" t="s">
        <v>37940</v>
      </c>
      <c r="D11385" t="s">
        <v>37940</v>
      </c>
      <c r="E11385" t="s">
        <v>33</v>
      </c>
      <c r="F11385" t="s">
        <v>37941</v>
      </c>
      <c r="G11385" t="s">
        <v>37942</v>
      </c>
      <c r="H11385" t="s">
        <v>22</v>
      </c>
      <c r="I11385" t="s">
        <v>45</v>
      </c>
      <c r="J11385" t="b">
        <v>0</v>
      </c>
      <c r="K11385" t="b">
        <v>0</v>
      </c>
      <c r="L11385">
        <v>8072</v>
      </c>
      <c r="M11385" t="s">
        <v>233</v>
      </c>
      <c r="N11385" t="s">
        <v>120177</v>
      </c>
      <c r="O11385">
        <v>78</v>
      </c>
      <c r="P11385">
        <v>272</v>
      </c>
      <c r="Q11385">
        <v>2031</v>
      </c>
      <c r="R11385">
        <v>2031</v>
      </c>
      <c r="S11385" t="b">
        <v>1</v>
      </c>
      <c r="T11385" t="b">
        <v>0</v>
      </c>
      <c r="U11385" t="b">
        <v>0</v>
      </c>
      <c r="V11385" s="1">
        <v>42694.422939814816</v>
      </c>
      <c r="W11385" s="1">
        <v>44659.44599537037</v>
      </c>
      <c r="X11385" t="str">
        <f t="shared" si="355"/>
        <v>https://github.com/AppMetrics/AppMetrics</v>
      </c>
    </row>
    <row r="11386" spans="1:24" x14ac:dyDescent="0.35">
      <c r="A11386" t="str">
        <f t="shared" si="354"/>
        <v>Dotnet</v>
      </c>
      <c r="B11386" t="s">
        <v>241</v>
      </c>
      <c r="C11386" t="s">
        <v>37943</v>
      </c>
      <c r="D11386" t="s">
        <v>37944</v>
      </c>
      <c r="E11386" t="s">
        <v>33</v>
      </c>
      <c r="F11386" t="s">
        <v>37945</v>
      </c>
      <c r="G11386" t="s">
        <v>37946</v>
      </c>
      <c r="H11386" t="s">
        <v>37947</v>
      </c>
      <c r="I11386" t="s">
        <v>45</v>
      </c>
      <c r="J11386" t="b">
        <v>0</v>
      </c>
      <c r="K11386" t="b">
        <v>0</v>
      </c>
      <c r="L11386">
        <v>70190</v>
      </c>
      <c r="M11386" t="s">
        <v>233</v>
      </c>
      <c r="N11386" t="s">
        <v>120178</v>
      </c>
      <c r="O11386">
        <v>64</v>
      </c>
      <c r="P11386">
        <v>189</v>
      </c>
      <c r="Q11386">
        <v>2000</v>
      </c>
      <c r="R11386">
        <v>2000</v>
      </c>
      <c r="S11386" t="b">
        <v>1</v>
      </c>
      <c r="T11386" t="b">
        <v>0</v>
      </c>
      <c r="U11386" t="b">
        <v>0</v>
      </c>
      <c r="V11386" s="1">
        <v>42405.911747685182</v>
      </c>
      <c r="W11386" s="1">
        <v>44658.772349537037</v>
      </c>
      <c r="X11386" t="str">
        <f t="shared" si="355"/>
        <v>https://github.com/peachpiecompiler/peachpie</v>
      </c>
    </row>
    <row r="11387" spans="1:24" x14ac:dyDescent="0.35">
      <c r="A11387" t="str">
        <f t="shared" si="354"/>
        <v>Dotnet</v>
      </c>
      <c r="B11387" t="s">
        <v>241</v>
      </c>
      <c r="C11387" t="s">
        <v>37948</v>
      </c>
      <c r="D11387" t="s">
        <v>37949</v>
      </c>
      <c r="E11387" t="s">
        <v>33</v>
      </c>
      <c r="F11387" t="s">
        <v>37950</v>
      </c>
      <c r="G11387" t="s">
        <v>37951</v>
      </c>
      <c r="H11387" t="s">
        <v>37952</v>
      </c>
      <c r="I11387" t="s">
        <v>35</v>
      </c>
      <c r="J11387" t="b">
        <v>0</v>
      </c>
      <c r="K11387" t="b">
        <v>0</v>
      </c>
      <c r="L11387">
        <v>7838</v>
      </c>
      <c r="M11387" t="s">
        <v>233</v>
      </c>
      <c r="N11387" t="s">
        <v>120179</v>
      </c>
      <c r="O11387">
        <v>85</v>
      </c>
      <c r="P11387">
        <v>412</v>
      </c>
      <c r="Q11387">
        <v>1996</v>
      </c>
      <c r="R11387">
        <v>1996</v>
      </c>
      <c r="S11387" t="b">
        <v>0</v>
      </c>
      <c r="T11387" t="b">
        <v>1</v>
      </c>
      <c r="U11387" t="b">
        <v>0</v>
      </c>
      <c r="V11387" s="1">
        <v>42080.987071759257</v>
      </c>
      <c r="W11387" s="1">
        <v>44657.804768518516</v>
      </c>
      <c r="X11387" t="str">
        <f t="shared" si="355"/>
        <v>https://github.com/eventflow/EventFlow</v>
      </c>
    </row>
    <row r="11388" spans="1:24" x14ac:dyDescent="0.35">
      <c r="A11388" t="str">
        <f t="shared" si="354"/>
        <v>Dotnet</v>
      </c>
      <c r="B11388" t="s">
        <v>241</v>
      </c>
      <c r="C11388" t="s">
        <v>8679</v>
      </c>
      <c r="D11388" t="s">
        <v>8680</v>
      </c>
      <c r="E11388" t="s">
        <v>26</v>
      </c>
      <c r="F11388" t="s">
        <v>8681</v>
      </c>
      <c r="G11388" t="s">
        <v>22</v>
      </c>
      <c r="H11388" t="s">
        <v>8682</v>
      </c>
      <c r="I11388" t="s">
        <v>30</v>
      </c>
      <c r="J11388" t="b">
        <v>0</v>
      </c>
      <c r="K11388" t="b">
        <v>0</v>
      </c>
      <c r="L11388">
        <v>4604</v>
      </c>
      <c r="M11388" t="s">
        <v>233</v>
      </c>
      <c r="N11388" t="s">
        <v>138152</v>
      </c>
      <c r="O11388">
        <v>227</v>
      </c>
      <c r="P11388">
        <v>418</v>
      </c>
      <c r="Q11388">
        <v>1968</v>
      </c>
      <c r="R11388">
        <v>1968</v>
      </c>
      <c r="S11388" t="b">
        <v>1</v>
      </c>
      <c r="T11388" t="b">
        <v>1</v>
      </c>
      <c r="U11388" t="b">
        <v>0</v>
      </c>
      <c r="V11388" s="1">
        <v>43065.963402777779</v>
      </c>
      <c r="W11388" s="1">
        <v>44659.165729166663</v>
      </c>
      <c r="X11388" t="str">
        <f t="shared" si="355"/>
        <v>https://github.com/loic-sharma/BaGet</v>
      </c>
    </row>
    <row r="11389" spans="1:24" x14ac:dyDescent="0.35">
      <c r="A11389" t="str">
        <f t="shared" si="354"/>
        <v>Dotnet</v>
      </c>
      <c r="B11389" t="s">
        <v>241</v>
      </c>
      <c r="C11389" t="s">
        <v>37953</v>
      </c>
      <c r="D11389" t="s">
        <v>37954</v>
      </c>
      <c r="E11389" t="s">
        <v>33</v>
      </c>
      <c r="F11389" t="s">
        <v>37955</v>
      </c>
      <c r="G11389" t="s">
        <v>22</v>
      </c>
      <c r="H11389" t="s">
        <v>22</v>
      </c>
      <c r="I11389" t="s">
        <v>460</v>
      </c>
      <c r="J11389" t="b">
        <v>0</v>
      </c>
      <c r="K11389" t="b">
        <v>0</v>
      </c>
      <c r="L11389">
        <v>92081</v>
      </c>
      <c r="M11389" t="s">
        <v>233</v>
      </c>
      <c r="N11389" t="s">
        <v>138152</v>
      </c>
      <c r="O11389">
        <v>642</v>
      </c>
      <c r="P11389">
        <v>911</v>
      </c>
      <c r="Q11389">
        <v>1953</v>
      </c>
      <c r="R11389">
        <v>1953</v>
      </c>
      <c r="S11389" t="b">
        <v>0</v>
      </c>
      <c r="T11389" t="b">
        <v>0</v>
      </c>
      <c r="U11389" t="b">
        <v>0</v>
      </c>
      <c r="V11389" s="1">
        <v>40769.973020833335</v>
      </c>
      <c r="W11389" s="1">
        <v>44659.319074074076</v>
      </c>
      <c r="X11389" t="str">
        <f t="shared" si="355"/>
        <v>https://github.com/nhibernate/nhibernate-core</v>
      </c>
    </row>
    <row r="11390" spans="1:24" x14ac:dyDescent="0.35">
      <c r="A11390" t="str">
        <f t="shared" si="354"/>
        <v>Dotnet</v>
      </c>
      <c r="B11390" t="s">
        <v>241</v>
      </c>
      <c r="C11390" t="s">
        <v>37956</v>
      </c>
      <c r="D11390" t="s">
        <v>12952</v>
      </c>
      <c r="E11390" t="s">
        <v>26</v>
      </c>
      <c r="F11390" t="s">
        <v>37957</v>
      </c>
      <c r="G11390" t="s">
        <v>110712</v>
      </c>
      <c r="H11390" t="s">
        <v>22</v>
      </c>
      <c r="I11390" t="s">
        <v>22</v>
      </c>
      <c r="J11390" t="b">
        <v>0</v>
      </c>
      <c r="K11390" t="b">
        <v>0</v>
      </c>
      <c r="L11390">
        <v>5392</v>
      </c>
      <c r="M11390" t="s">
        <v>138145</v>
      </c>
      <c r="N11390" t="s">
        <v>120180</v>
      </c>
      <c r="O11390">
        <v>1</v>
      </c>
      <c r="P11390">
        <v>166</v>
      </c>
      <c r="Q11390">
        <v>1975</v>
      </c>
      <c r="R11390">
        <v>1975</v>
      </c>
      <c r="S11390" t="b">
        <v>0</v>
      </c>
      <c r="T11390" t="b">
        <v>0</v>
      </c>
      <c r="U11390" t="b">
        <v>1</v>
      </c>
      <c r="V11390" s="1">
        <v>44574.226284722223</v>
      </c>
      <c r="W11390" s="1">
        <v>44659.491006944445</v>
      </c>
      <c r="X11390" t="str">
        <f t="shared" si="355"/>
        <v>https://github.com/Elfocrash/.NET-Backend-Developer-Roadmap</v>
      </c>
    </row>
    <row r="11391" spans="1:24" x14ac:dyDescent="0.35">
      <c r="A11391" t="str">
        <f t="shared" si="354"/>
        <v>Dotnet</v>
      </c>
      <c r="B11391" t="s">
        <v>241</v>
      </c>
      <c r="C11391" t="s">
        <v>37958</v>
      </c>
      <c r="D11391" t="s">
        <v>37959</v>
      </c>
      <c r="E11391" t="s">
        <v>26</v>
      </c>
      <c r="F11391" t="s">
        <v>37960</v>
      </c>
      <c r="G11391" t="s">
        <v>37961</v>
      </c>
      <c r="H11391" t="s">
        <v>37962</v>
      </c>
      <c r="I11391" t="s">
        <v>30</v>
      </c>
      <c r="J11391" t="b">
        <v>0</v>
      </c>
      <c r="K11391" t="b">
        <v>0</v>
      </c>
      <c r="L11391">
        <v>816655</v>
      </c>
      <c r="M11391" t="s">
        <v>233</v>
      </c>
      <c r="N11391" t="s">
        <v>120181</v>
      </c>
      <c r="O11391">
        <v>6</v>
      </c>
      <c r="P11391">
        <v>113</v>
      </c>
      <c r="Q11391">
        <v>1933</v>
      </c>
      <c r="R11391">
        <v>1933</v>
      </c>
      <c r="S11391" t="b">
        <v>0</v>
      </c>
      <c r="T11391" t="b">
        <v>0</v>
      </c>
      <c r="U11391" t="b">
        <v>0</v>
      </c>
      <c r="V11391" s="1">
        <v>43997.861377314817</v>
      </c>
      <c r="W11391" s="1">
        <v>44659.397766203707</v>
      </c>
      <c r="X11391" t="str">
        <f t="shared" si="355"/>
        <v>https://github.com/nxrighthere/UnrealCLR</v>
      </c>
    </row>
    <row r="11392" spans="1:24" x14ac:dyDescent="0.35">
      <c r="A11392" t="str">
        <f t="shared" si="354"/>
        <v>Dotnet</v>
      </c>
      <c r="B11392" t="s">
        <v>241</v>
      </c>
      <c r="C11392" t="s">
        <v>29636</v>
      </c>
      <c r="D11392" t="s">
        <v>29637</v>
      </c>
      <c r="E11392" t="s">
        <v>33</v>
      </c>
      <c r="F11392" t="s">
        <v>29638</v>
      </c>
      <c r="G11392" t="s">
        <v>29639</v>
      </c>
      <c r="H11392" t="s">
        <v>22</v>
      </c>
      <c r="I11392" t="s">
        <v>30</v>
      </c>
      <c r="J11392" t="b">
        <v>0</v>
      </c>
      <c r="K11392" t="b">
        <v>0</v>
      </c>
      <c r="L11392">
        <v>4244</v>
      </c>
      <c r="M11392" t="s">
        <v>233</v>
      </c>
      <c r="N11392" t="s">
        <v>118244</v>
      </c>
      <c r="O11392">
        <v>150</v>
      </c>
      <c r="P11392">
        <v>299</v>
      </c>
      <c r="Q11392">
        <v>1904</v>
      </c>
      <c r="R11392">
        <v>1904</v>
      </c>
      <c r="S11392" t="b">
        <v>0</v>
      </c>
      <c r="T11392" t="b">
        <v>0</v>
      </c>
      <c r="U11392" t="b">
        <v>1</v>
      </c>
      <c r="V11392" s="1">
        <v>42341.11310185185</v>
      </c>
      <c r="W11392" s="1">
        <v>44656.863402777781</v>
      </c>
      <c r="X11392" t="str">
        <f t="shared" si="355"/>
        <v>https://github.com/zzzprojects/EntityFramework-Plus</v>
      </c>
    </row>
    <row r="11393" spans="1:24" x14ac:dyDescent="0.35">
      <c r="A11393" t="str">
        <f t="shared" si="354"/>
        <v>Dotnet</v>
      </c>
      <c r="B11393" t="s">
        <v>241</v>
      </c>
      <c r="C11393" t="s">
        <v>37963</v>
      </c>
      <c r="D11393" t="s">
        <v>37766</v>
      </c>
      <c r="E11393" t="s">
        <v>26</v>
      </c>
      <c r="F11393" t="s">
        <v>37964</v>
      </c>
      <c r="G11393" t="s">
        <v>22</v>
      </c>
      <c r="H11393" t="s">
        <v>37965</v>
      </c>
      <c r="I11393" t="s">
        <v>30</v>
      </c>
      <c r="J11393" t="b">
        <v>0</v>
      </c>
      <c r="K11393" t="b">
        <v>0</v>
      </c>
      <c r="L11393">
        <v>3662</v>
      </c>
      <c r="M11393" t="s">
        <v>233</v>
      </c>
      <c r="N11393" t="s">
        <v>138152</v>
      </c>
      <c r="O11393">
        <v>14</v>
      </c>
      <c r="P11393">
        <v>200</v>
      </c>
      <c r="Q11393">
        <v>1920</v>
      </c>
      <c r="R11393">
        <v>1920</v>
      </c>
      <c r="S11393" t="b">
        <v>1</v>
      </c>
      <c r="T11393" t="b">
        <v>0</v>
      </c>
      <c r="U11393" t="b">
        <v>1</v>
      </c>
      <c r="V11393" s="1">
        <v>42991.022604166668</v>
      </c>
      <c r="W11393" s="1">
        <v>44659.498032407406</v>
      </c>
      <c r="X11393" t="str">
        <f t="shared" si="355"/>
        <v>https://github.com/ardalis/GuardClauses</v>
      </c>
    </row>
    <row r="11394" spans="1:24" x14ac:dyDescent="0.35">
      <c r="A11394" t="str">
        <f t="shared" si="354"/>
        <v>Dotnet</v>
      </c>
      <c r="B11394" t="s">
        <v>241</v>
      </c>
      <c r="C11394" t="s">
        <v>37966</v>
      </c>
      <c r="D11394" t="s">
        <v>37796</v>
      </c>
      <c r="E11394" t="s">
        <v>26</v>
      </c>
      <c r="F11394" t="s">
        <v>37967</v>
      </c>
      <c r="G11394" t="s">
        <v>37968</v>
      </c>
      <c r="H11394" t="s">
        <v>22</v>
      </c>
      <c r="I11394" t="s">
        <v>30</v>
      </c>
      <c r="J11394" t="b">
        <v>0</v>
      </c>
      <c r="K11394" t="b">
        <v>0</v>
      </c>
      <c r="L11394">
        <v>442</v>
      </c>
      <c r="M11394" t="s">
        <v>233</v>
      </c>
      <c r="N11394" t="s">
        <v>120182</v>
      </c>
      <c r="O11394">
        <v>6</v>
      </c>
      <c r="P11394">
        <v>446</v>
      </c>
      <c r="Q11394">
        <v>1897</v>
      </c>
      <c r="R11394">
        <v>1897</v>
      </c>
      <c r="S11394" t="b">
        <v>1</v>
      </c>
      <c r="T11394" t="b">
        <v>0</v>
      </c>
      <c r="U11394" t="b">
        <v>0</v>
      </c>
      <c r="V11394" s="1">
        <v>43499.857916666668</v>
      </c>
      <c r="W11394" s="1">
        <v>44656.524340277778</v>
      </c>
      <c r="X11394" t="str">
        <f t="shared" si="355"/>
        <v>https://github.com/kgrzybek/sample-dotnet-core-cqrs-api</v>
      </c>
    </row>
    <row r="11395" spans="1:24" x14ac:dyDescent="0.35">
      <c r="A11395" t="str">
        <f t="shared" ref="A11395:A11458" si="356">PROPER(B11395)</f>
        <v>Dotnet</v>
      </c>
      <c r="B11395" t="s">
        <v>241</v>
      </c>
      <c r="C11395" t="s">
        <v>37969</v>
      </c>
      <c r="D11395" t="s">
        <v>37970</v>
      </c>
      <c r="E11395" t="s">
        <v>26</v>
      </c>
      <c r="F11395" t="s">
        <v>37971</v>
      </c>
      <c r="G11395" t="s">
        <v>22</v>
      </c>
      <c r="H11395" t="s">
        <v>37972</v>
      </c>
      <c r="I11395" t="s">
        <v>45</v>
      </c>
      <c r="J11395" t="b">
        <v>0</v>
      </c>
      <c r="K11395" t="b">
        <v>0</v>
      </c>
      <c r="L11395">
        <v>7322</v>
      </c>
      <c r="M11395" t="s">
        <v>233</v>
      </c>
      <c r="N11395" t="s">
        <v>138152</v>
      </c>
      <c r="O11395">
        <v>45</v>
      </c>
      <c r="P11395">
        <v>228</v>
      </c>
      <c r="Q11395">
        <v>1882</v>
      </c>
      <c r="R11395">
        <v>1882</v>
      </c>
      <c r="S11395" t="b">
        <v>0</v>
      </c>
      <c r="T11395" t="b">
        <v>1</v>
      </c>
      <c r="U11395" t="b">
        <v>1</v>
      </c>
      <c r="V11395" s="1">
        <v>42963.001666666663</v>
      </c>
      <c r="W11395" s="1">
        <v>44658.10527777778</v>
      </c>
      <c r="X11395" t="str">
        <f t="shared" ref="X11395:X11458" si="357">_xlfn.CONCAT("https://github.com/",F11395)</f>
        <v>https://github.com/natemcmaster/CommandLineUtils</v>
      </c>
    </row>
    <row r="11396" spans="1:24" x14ac:dyDescent="0.35">
      <c r="A11396" t="str">
        <f t="shared" si="356"/>
        <v>Dotnet</v>
      </c>
      <c r="B11396" t="s">
        <v>241</v>
      </c>
      <c r="C11396" t="s">
        <v>29640</v>
      </c>
      <c r="D11396" t="s">
        <v>29640</v>
      </c>
      <c r="E11396" t="s">
        <v>33</v>
      </c>
      <c r="F11396" t="s">
        <v>29641</v>
      </c>
      <c r="G11396" t="s">
        <v>29642</v>
      </c>
      <c r="H11396" t="s">
        <v>22</v>
      </c>
      <c r="I11396" t="s">
        <v>30</v>
      </c>
      <c r="J11396" t="b">
        <v>0</v>
      </c>
      <c r="K11396" t="b">
        <v>0</v>
      </c>
      <c r="L11396">
        <v>16358</v>
      </c>
      <c r="M11396" t="s">
        <v>233</v>
      </c>
      <c r="N11396" t="s">
        <v>118245</v>
      </c>
      <c r="O11396">
        <v>34</v>
      </c>
      <c r="P11396">
        <v>78</v>
      </c>
      <c r="Q11396">
        <v>1922</v>
      </c>
      <c r="R11396">
        <v>1922</v>
      </c>
      <c r="S11396" t="b">
        <v>1</v>
      </c>
      <c r="T11396" t="b">
        <v>0</v>
      </c>
      <c r="U11396" t="b">
        <v>1</v>
      </c>
      <c r="V11396" s="1">
        <v>44201.178657407407</v>
      </c>
      <c r="W11396" s="1">
        <v>44659.477835648147</v>
      </c>
      <c r="X11396" t="str">
        <f t="shared" si="357"/>
        <v>https://github.com/QuestPDF/QuestPDF</v>
      </c>
    </row>
    <row r="11397" spans="1:24" x14ac:dyDescent="0.35">
      <c r="A11397" t="str">
        <f t="shared" si="356"/>
        <v>Dotnet</v>
      </c>
      <c r="B11397" t="s">
        <v>241</v>
      </c>
      <c r="C11397" t="s">
        <v>29643</v>
      </c>
      <c r="D11397" t="s">
        <v>29644</v>
      </c>
      <c r="E11397" t="s">
        <v>26</v>
      </c>
      <c r="F11397" t="s">
        <v>29645</v>
      </c>
      <c r="G11397" t="s">
        <v>29646</v>
      </c>
      <c r="H11397" t="s">
        <v>22</v>
      </c>
      <c r="I11397" t="s">
        <v>35</v>
      </c>
      <c r="J11397" t="b">
        <v>0</v>
      </c>
      <c r="K11397" t="b">
        <v>0</v>
      </c>
      <c r="L11397">
        <v>34097</v>
      </c>
      <c r="M11397" t="s">
        <v>233</v>
      </c>
      <c r="N11397" t="s">
        <v>118246</v>
      </c>
      <c r="O11397">
        <v>19</v>
      </c>
      <c r="P11397">
        <v>186</v>
      </c>
      <c r="Q11397">
        <v>1842</v>
      </c>
      <c r="R11397">
        <v>1842</v>
      </c>
      <c r="S11397" t="b">
        <v>1</v>
      </c>
      <c r="T11397" t="b">
        <v>0</v>
      </c>
      <c r="U11397" t="b">
        <v>0</v>
      </c>
      <c r="V11397" s="1">
        <v>43042.516504629632</v>
      </c>
      <c r="W11397" s="1">
        <v>44658.572592592594</v>
      </c>
      <c r="X11397" t="str">
        <f t="shared" si="357"/>
        <v>https://github.com/sidristij/dotnetbook</v>
      </c>
    </row>
    <row r="11398" spans="1:24" x14ac:dyDescent="0.35">
      <c r="A11398" t="str">
        <f t="shared" si="356"/>
        <v>Dotnet</v>
      </c>
      <c r="B11398" t="s">
        <v>241</v>
      </c>
      <c r="C11398" t="s">
        <v>37973</v>
      </c>
      <c r="D11398" t="s">
        <v>37974</v>
      </c>
      <c r="E11398" t="s">
        <v>26</v>
      </c>
      <c r="F11398" t="s">
        <v>37975</v>
      </c>
      <c r="G11398" t="s">
        <v>37976</v>
      </c>
      <c r="H11398" t="s">
        <v>22</v>
      </c>
      <c r="I11398" t="s">
        <v>35</v>
      </c>
      <c r="J11398" t="b">
        <v>0</v>
      </c>
      <c r="K11398" t="b">
        <v>0</v>
      </c>
      <c r="L11398">
        <v>143190</v>
      </c>
      <c r="M11398" t="s">
        <v>233</v>
      </c>
      <c r="N11398" t="s">
        <v>120183</v>
      </c>
      <c r="O11398">
        <v>76</v>
      </c>
      <c r="P11398">
        <v>433</v>
      </c>
      <c r="Q11398">
        <v>1824</v>
      </c>
      <c r="R11398">
        <v>1824</v>
      </c>
      <c r="S11398" t="b">
        <v>1</v>
      </c>
      <c r="T11398" t="b">
        <v>1</v>
      </c>
      <c r="U11398" t="b">
        <v>0</v>
      </c>
      <c r="V11398" s="1">
        <v>42152.998460648145</v>
      </c>
      <c r="W11398" s="1">
        <v>44657.116423611114</v>
      </c>
      <c r="X11398" t="str">
        <f t="shared" si="357"/>
        <v>https://github.com/filoe/cscore</v>
      </c>
    </row>
    <row r="11399" spans="1:24" x14ac:dyDescent="0.35">
      <c r="A11399" t="str">
        <f t="shared" si="356"/>
        <v>Dotnet</v>
      </c>
      <c r="B11399" t="s">
        <v>241</v>
      </c>
      <c r="C11399" t="s">
        <v>37977</v>
      </c>
      <c r="D11399" t="s">
        <v>24907</v>
      </c>
      <c r="E11399" t="s">
        <v>33</v>
      </c>
      <c r="F11399" t="s">
        <v>37978</v>
      </c>
      <c r="G11399" t="s">
        <v>37979</v>
      </c>
      <c r="H11399" t="s">
        <v>22</v>
      </c>
      <c r="I11399" t="s">
        <v>30</v>
      </c>
      <c r="J11399" t="b">
        <v>0</v>
      </c>
      <c r="K11399" t="b">
        <v>0</v>
      </c>
      <c r="L11399">
        <v>249276</v>
      </c>
      <c r="M11399" t="s">
        <v>1330</v>
      </c>
      <c r="N11399" t="s">
        <v>120184</v>
      </c>
      <c r="O11399">
        <v>715</v>
      </c>
      <c r="P11399">
        <v>510</v>
      </c>
      <c r="Q11399">
        <v>1816</v>
      </c>
      <c r="R11399">
        <v>1816</v>
      </c>
      <c r="S11399" t="b">
        <v>0</v>
      </c>
      <c r="T11399" t="b">
        <v>1</v>
      </c>
      <c r="U11399" t="b">
        <v>0</v>
      </c>
      <c r="V11399" s="1">
        <v>41859.712650462963</v>
      </c>
      <c r="W11399" s="1">
        <v>44658.955995370372</v>
      </c>
      <c r="X11399" t="str">
        <f t="shared" si="357"/>
        <v>https://github.com/fsprojects/Paket</v>
      </c>
    </row>
    <row r="11400" spans="1:24" x14ac:dyDescent="0.35">
      <c r="A11400" t="str">
        <f t="shared" si="356"/>
        <v>Dotnet</v>
      </c>
      <c r="B11400" t="s">
        <v>241</v>
      </c>
      <c r="C11400" t="s">
        <v>37980</v>
      </c>
      <c r="D11400" t="s">
        <v>6503</v>
      </c>
      <c r="E11400" t="s">
        <v>26</v>
      </c>
      <c r="F11400" t="s">
        <v>37981</v>
      </c>
      <c r="G11400" t="s">
        <v>22</v>
      </c>
      <c r="H11400" t="s">
        <v>37982</v>
      </c>
      <c r="I11400" t="s">
        <v>94</v>
      </c>
      <c r="J11400" t="b">
        <v>0</v>
      </c>
      <c r="K11400" t="b">
        <v>0</v>
      </c>
      <c r="L11400">
        <v>30611</v>
      </c>
      <c r="M11400" t="s">
        <v>37983</v>
      </c>
      <c r="N11400" t="s">
        <v>138152</v>
      </c>
      <c r="O11400">
        <v>42</v>
      </c>
      <c r="P11400">
        <v>380</v>
      </c>
      <c r="Q11400">
        <v>1819</v>
      </c>
      <c r="R11400">
        <v>1819</v>
      </c>
      <c r="S11400" t="b">
        <v>1</v>
      </c>
      <c r="T11400" t="b">
        <v>0</v>
      </c>
      <c r="U11400" t="b">
        <v>1</v>
      </c>
      <c r="V11400" s="1">
        <v>43368.866319444445</v>
      </c>
      <c r="W11400" s="1">
        <v>44658.758032407408</v>
      </c>
      <c r="X11400" t="str">
        <f t="shared" si="357"/>
        <v>https://github.com/byt3bl33d3r/SILENTTRINITY</v>
      </c>
    </row>
    <row r="11401" spans="1:24" x14ac:dyDescent="0.35">
      <c r="A11401" t="str">
        <f t="shared" si="356"/>
        <v>Dotnet</v>
      </c>
      <c r="B11401" t="s">
        <v>241</v>
      </c>
      <c r="C11401" t="s">
        <v>29650</v>
      </c>
      <c r="D11401" t="s">
        <v>29651</v>
      </c>
      <c r="E11401" t="s">
        <v>33</v>
      </c>
      <c r="F11401" t="s">
        <v>29652</v>
      </c>
      <c r="G11401" t="s">
        <v>29653</v>
      </c>
      <c r="H11401" t="s">
        <v>29654</v>
      </c>
      <c r="I11401" t="s">
        <v>30</v>
      </c>
      <c r="J11401" t="b">
        <v>0</v>
      </c>
      <c r="K11401" t="b">
        <v>0</v>
      </c>
      <c r="L11401">
        <v>12038</v>
      </c>
      <c r="M11401" t="s">
        <v>233</v>
      </c>
      <c r="N11401" t="s">
        <v>118247</v>
      </c>
      <c r="O11401">
        <v>65</v>
      </c>
      <c r="P11401">
        <v>423</v>
      </c>
      <c r="Q11401">
        <v>1816</v>
      </c>
      <c r="R11401">
        <v>1816</v>
      </c>
      <c r="S11401" t="b">
        <v>0</v>
      </c>
      <c r="T11401" t="b">
        <v>1</v>
      </c>
      <c r="U11401" t="b">
        <v>0</v>
      </c>
      <c r="V11401" s="1">
        <v>43398.587546296294</v>
      </c>
      <c r="W11401" s="1">
        <v>44658.869652777779</v>
      </c>
      <c r="X11401" t="str">
        <f t="shared" si="357"/>
        <v>https://github.com/FastReports/FastReport</v>
      </c>
    </row>
    <row r="11402" spans="1:24" x14ac:dyDescent="0.35">
      <c r="A11402" t="str">
        <f t="shared" si="356"/>
        <v>Dotnet</v>
      </c>
      <c r="B11402" t="s">
        <v>241</v>
      </c>
      <c r="C11402" t="s">
        <v>21557</v>
      </c>
      <c r="D11402" t="s">
        <v>241</v>
      </c>
      <c r="E11402" t="s">
        <v>33</v>
      </c>
      <c r="F11402" t="s">
        <v>21558</v>
      </c>
      <c r="G11402" t="s">
        <v>22</v>
      </c>
      <c r="H11402" t="s">
        <v>22</v>
      </c>
      <c r="I11402" t="s">
        <v>30</v>
      </c>
      <c r="J11402" t="b">
        <v>0</v>
      </c>
      <c r="K11402" t="b">
        <v>0</v>
      </c>
      <c r="L11402">
        <v>98397</v>
      </c>
      <c r="M11402" t="s">
        <v>233</v>
      </c>
      <c r="N11402" t="s">
        <v>138152</v>
      </c>
      <c r="O11402">
        <v>2087</v>
      </c>
      <c r="P11402">
        <v>786</v>
      </c>
      <c r="Q11402">
        <v>1768</v>
      </c>
      <c r="R11402">
        <v>1768</v>
      </c>
      <c r="S11402" t="b">
        <v>0</v>
      </c>
      <c r="T11402" t="b">
        <v>0</v>
      </c>
      <c r="U11402" t="b">
        <v>0</v>
      </c>
      <c r="V11402" s="1">
        <v>42574.122245370374</v>
      </c>
      <c r="W11402" s="1">
        <v>44659.195937500001</v>
      </c>
      <c r="X11402" t="str">
        <f t="shared" si="357"/>
        <v>https://github.com/dotnet/sdk</v>
      </c>
    </row>
    <row r="11403" spans="1:24" x14ac:dyDescent="0.35">
      <c r="A11403" t="str">
        <f t="shared" si="356"/>
        <v>Dotnet</v>
      </c>
      <c r="B11403" t="s">
        <v>241</v>
      </c>
      <c r="C11403" t="s">
        <v>37984</v>
      </c>
      <c r="D11403" t="s">
        <v>37985</v>
      </c>
      <c r="E11403" t="s">
        <v>33</v>
      </c>
      <c r="F11403" t="s">
        <v>37986</v>
      </c>
      <c r="G11403" t="s">
        <v>37987</v>
      </c>
      <c r="H11403" t="s">
        <v>37988</v>
      </c>
      <c r="I11403" t="s">
        <v>45</v>
      </c>
      <c r="J11403" t="b">
        <v>0</v>
      </c>
      <c r="K11403" t="b">
        <v>0</v>
      </c>
      <c r="L11403">
        <v>2483</v>
      </c>
      <c r="M11403" t="s">
        <v>1330</v>
      </c>
      <c r="N11403" t="s">
        <v>120185</v>
      </c>
      <c r="O11403">
        <v>33</v>
      </c>
      <c r="P11403">
        <v>223</v>
      </c>
      <c r="Q11403">
        <v>1750</v>
      </c>
      <c r="R11403">
        <v>1750</v>
      </c>
      <c r="S11403" t="b">
        <v>0</v>
      </c>
      <c r="T11403" t="b">
        <v>0</v>
      </c>
      <c r="U11403" t="b">
        <v>0</v>
      </c>
      <c r="V11403" s="1">
        <v>42742.959305555552</v>
      </c>
      <c r="W11403" s="1">
        <v>44658.955949074072</v>
      </c>
      <c r="X11403" t="str">
        <f t="shared" si="357"/>
        <v>https://github.com/giraffe-fsharp/Giraffe</v>
      </c>
    </row>
    <row r="11404" spans="1:24" x14ac:dyDescent="0.35">
      <c r="A11404" t="str">
        <f t="shared" si="356"/>
        <v>Dotnet</v>
      </c>
      <c r="B11404" t="s">
        <v>241</v>
      </c>
      <c r="C11404" t="s">
        <v>12604</v>
      </c>
      <c r="D11404" t="s">
        <v>241</v>
      </c>
      <c r="E11404" t="s">
        <v>33</v>
      </c>
      <c r="F11404" t="s">
        <v>12605</v>
      </c>
      <c r="G11404" t="s">
        <v>22</v>
      </c>
      <c r="H11404" t="s">
        <v>22</v>
      </c>
      <c r="I11404" t="s">
        <v>30</v>
      </c>
      <c r="J11404" t="b">
        <v>0</v>
      </c>
      <c r="K11404" t="b">
        <v>0</v>
      </c>
      <c r="L11404">
        <v>3058</v>
      </c>
      <c r="M11404" t="s">
        <v>233</v>
      </c>
      <c r="N11404" t="s">
        <v>138152</v>
      </c>
      <c r="O11404">
        <v>142</v>
      </c>
      <c r="P11404">
        <v>271</v>
      </c>
      <c r="Q11404">
        <v>1756</v>
      </c>
      <c r="R11404">
        <v>1756</v>
      </c>
      <c r="S11404" t="b">
        <v>0</v>
      </c>
      <c r="T11404" t="b">
        <v>0</v>
      </c>
      <c r="U11404" t="b">
        <v>0</v>
      </c>
      <c r="V11404" s="1">
        <v>43578.017997685187</v>
      </c>
      <c r="W11404" s="1">
        <v>44659.300150462965</v>
      </c>
      <c r="X11404" t="str">
        <f t="shared" si="357"/>
        <v>https://github.com/dotnet/spark</v>
      </c>
    </row>
    <row r="11405" spans="1:24" x14ac:dyDescent="0.35">
      <c r="A11405" t="str">
        <f t="shared" si="356"/>
        <v>Dotnet</v>
      </c>
      <c r="B11405" t="s">
        <v>241</v>
      </c>
      <c r="C11405" t="s">
        <v>37989</v>
      </c>
      <c r="D11405" t="s">
        <v>37990</v>
      </c>
      <c r="E11405" t="s">
        <v>26</v>
      </c>
      <c r="F11405" t="s">
        <v>37991</v>
      </c>
      <c r="G11405" t="s">
        <v>37992</v>
      </c>
      <c r="H11405" t="s">
        <v>22</v>
      </c>
      <c r="I11405" t="s">
        <v>30</v>
      </c>
      <c r="J11405" t="b">
        <v>0</v>
      </c>
      <c r="K11405" t="b">
        <v>0</v>
      </c>
      <c r="L11405">
        <v>7857</v>
      </c>
      <c r="M11405" t="s">
        <v>233</v>
      </c>
      <c r="N11405" t="s">
        <v>120186</v>
      </c>
      <c r="O11405">
        <v>164</v>
      </c>
      <c r="P11405">
        <v>359</v>
      </c>
      <c r="Q11405">
        <v>1750</v>
      </c>
      <c r="R11405">
        <v>1750</v>
      </c>
      <c r="S11405" t="b">
        <v>1</v>
      </c>
      <c r="T11405" t="b">
        <v>0</v>
      </c>
      <c r="U11405" t="b">
        <v>0</v>
      </c>
      <c r="V11405" s="1">
        <v>41194.134687500002</v>
      </c>
      <c r="W11405" s="1">
        <v>44657.576342592591</v>
      </c>
      <c r="X11405" t="str">
        <f t="shared" si="357"/>
        <v>https://github.com/aaubry/YamlDotNet</v>
      </c>
    </row>
    <row r="11406" spans="1:24" x14ac:dyDescent="0.35">
      <c r="A11406" t="str">
        <f t="shared" si="356"/>
        <v>Dotnet</v>
      </c>
      <c r="B11406" t="s">
        <v>241</v>
      </c>
      <c r="C11406" t="s">
        <v>37993</v>
      </c>
      <c r="D11406" t="s">
        <v>37994</v>
      </c>
      <c r="E11406" t="s">
        <v>33</v>
      </c>
      <c r="F11406" t="s">
        <v>37995</v>
      </c>
      <c r="G11406" t="s">
        <v>37996</v>
      </c>
      <c r="H11406" t="s">
        <v>22</v>
      </c>
      <c r="I11406" t="s">
        <v>30</v>
      </c>
      <c r="J11406" t="b">
        <v>0</v>
      </c>
      <c r="K11406" t="b">
        <v>0</v>
      </c>
      <c r="L11406">
        <v>26205</v>
      </c>
      <c r="M11406" t="s">
        <v>233</v>
      </c>
      <c r="N11406" t="s">
        <v>120187</v>
      </c>
      <c r="O11406">
        <v>54</v>
      </c>
      <c r="P11406">
        <v>314</v>
      </c>
      <c r="Q11406">
        <v>1737</v>
      </c>
      <c r="R11406">
        <v>1737</v>
      </c>
      <c r="S11406" t="b">
        <v>1</v>
      </c>
      <c r="T11406" t="b">
        <v>1</v>
      </c>
      <c r="U11406" t="b">
        <v>0</v>
      </c>
      <c r="V11406" s="1">
        <v>42289.986944444441</v>
      </c>
      <c r="W11406" s="1">
        <v>44659.446111111109</v>
      </c>
      <c r="X11406" t="str">
        <f t="shared" si="357"/>
        <v>https://github.com/JasperFx/marten</v>
      </c>
    </row>
    <row r="11407" spans="1:24" x14ac:dyDescent="0.35">
      <c r="A11407" t="str">
        <f t="shared" si="356"/>
        <v>Dotnet</v>
      </c>
      <c r="B11407" t="s">
        <v>241</v>
      </c>
      <c r="C11407" t="s">
        <v>37997</v>
      </c>
      <c r="D11407" t="s">
        <v>37998</v>
      </c>
      <c r="E11407" t="s">
        <v>33</v>
      </c>
      <c r="F11407" t="s">
        <v>37999</v>
      </c>
      <c r="G11407" t="s">
        <v>22</v>
      </c>
      <c r="H11407" t="s">
        <v>22</v>
      </c>
      <c r="I11407" t="s">
        <v>35</v>
      </c>
      <c r="J11407" t="b">
        <v>0</v>
      </c>
      <c r="K11407" t="b">
        <v>0</v>
      </c>
      <c r="L11407">
        <v>90565</v>
      </c>
      <c r="M11407" t="s">
        <v>233</v>
      </c>
      <c r="N11407" t="s">
        <v>138152</v>
      </c>
      <c r="O11407">
        <v>94</v>
      </c>
      <c r="P11407">
        <v>234</v>
      </c>
      <c r="Q11407">
        <v>1731</v>
      </c>
      <c r="R11407">
        <v>1731</v>
      </c>
      <c r="S11407" t="b">
        <v>1</v>
      </c>
      <c r="T11407" t="b">
        <v>0</v>
      </c>
      <c r="U11407" t="b">
        <v>0</v>
      </c>
      <c r="V11407" s="1">
        <v>40109.458344907405</v>
      </c>
      <c r="W11407" s="1">
        <v>44658.600127314814</v>
      </c>
      <c r="X11407" t="str">
        <f t="shared" si="357"/>
        <v>https://github.com/nsubstitute/NSubstitute</v>
      </c>
    </row>
    <row r="11408" spans="1:24" x14ac:dyDescent="0.35">
      <c r="A11408" t="str">
        <f t="shared" si="356"/>
        <v>Dotnet</v>
      </c>
      <c r="B11408" t="s">
        <v>241</v>
      </c>
      <c r="C11408" t="s">
        <v>29655</v>
      </c>
      <c r="D11408" t="s">
        <v>29656</v>
      </c>
      <c r="E11408" t="s">
        <v>33</v>
      </c>
      <c r="F11408" t="s">
        <v>29657</v>
      </c>
      <c r="G11408" t="s">
        <v>22</v>
      </c>
      <c r="H11408" t="s">
        <v>29658</v>
      </c>
      <c r="I11408" t="s">
        <v>30</v>
      </c>
      <c r="J11408" t="b">
        <v>0</v>
      </c>
      <c r="K11408" t="b">
        <v>0</v>
      </c>
      <c r="L11408">
        <v>14933</v>
      </c>
      <c r="M11408" t="s">
        <v>233</v>
      </c>
      <c r="N11408" t="s">
        <v>138152</v>
      </c>
      <c r="O11408">
        <v>43</v>
      </c>
      <c r="P11408">
        <v>92</v>
      </c>
      <c r="Q11408">
        <v>1733</v>
      </c>
      <c r="R11408">
        <v>1733</v>
      </c>
      <c r="S11408" t="b">
        <v>0</v>
      </c>
      <c r="T11408" t="b">
        <v>0</v>
      </c>
      <c r="U11408" t="b">
        <v>1</v>
      </c>
      <c r="V11408" s="1">
        <v>44402.193969907406</v>
      </c>
      <c r="W11408" s="1">
        <v>44659.458136574074</v>
      </c>
      <c r="X11408" t="str">
        <f t="shared" si="357"/>
        <v>https://github.com/lepoco/wpfui</v>
      </c>
    </row>
    <row r="11409" spans="1:24" x14ac:dyDescent="0.35">
      <c r="A11409" t="str">
        <f t="shared" si="356"/>
        <v>Dotnet</v>
      </c>
      <c r="B11409" t="s">
        <v>241</v>
      </c>
      <c r="C11409" t="s">
        <v>8683</v>
      </c>
      <c r="D11409" t="s">
        <v>1862</v>
      </c>
      <c r="E11409" t="s">
        <v>26</v>
      </c>
      <c r="F11409" t="s">
        <v>8684</v>
      </c>
      <c r="G11409" t="s">
        <v>8685</v>
      </c>
      <c r="H11409" t="s">
        <v>8686</v>
      </c>
      <c r="I11409" t="s">
        <v>284</v>
      </c>
      <c r="J11409" t="b">
        <v>0</v>
      </c>
      <c r="K11409" t="b">
        <v>0</v>
      </c>
      <c r="L11409">
        <v>190</v>
      </c>
      <c r="M11409" t="s">
        <v>138145</v>
      </c>
      <c r="N11409" t="s">
        <v>113318</v>
      </c>
      <c r="O11409">
        <v>0</v>
      </c>
      <c r="P11409">
        <v>250</v>
      </c>
      <c r="Q11409">
        <v>1683</v>
      </c>
      <c r="R11409">
        <v>1683</v>
      </c>
      <c r="S11409" t="b">
        <v>1</v>
      </c>
      <c r="T11409" t="b">
        <v>0</v>
      </c>
      <c r="U11409" t="b">
        <v>0</v>
      </c>
      <c r="V11409" s="1">
        <v>43941.418692129628</v>
      </c>
      <c r="W11409" s="1">
        <v>44659.262986111113</v>
      </c>
      <c r="X11409" t="str">
        <f t="shared" si="357"/>
        <v>https://github.com/mjebrahimi/Awesome-Microservices-DotNet</v>
      </c>
    </row>
    <row r="11410" spans="1:24" x14ac:dyDescent="0.35">
      <c r="A11410" t="str">
        <f t="shared" si="356"/>
        <v>Dotnet</v>
      </c>
      <c r="B11410" t="s">
        <v>241</v>
      </c>
      <c r="C11410" t="s">
        <v>38000</v>
      </c>
      <c r="D11410" t="s">
        <v>38001</v>
      </c>
      <c r="E11410" t="s">
        <v>33</v>
      </c>
      <c r="F11410" t="s">
        <v>38002</v>
      </c>
      <c r="G11410" t="s">
        <v>38003</v>
      </c>
      <c r="H11410" t="s">
        <v>38004</v>
      </c>
      <c r="I11410" t="s">
        <v>30</v>
      </c>
      <c r="J11410" t="b">
        <v>0</v>
      </c>
      <c r="K11410" t="b">
        <v>0</v>
      </c>
      <c r="L11410">
        <v>2626</v>
      </c>
      <c r="M11410" t="s">
        <v>233</v>
      </c>
      <c r="N11410" t="s">
        <v>120188</v>
      </c>
      <c r="O11410">
        <v>10</v>
      </c>
      <c r="P11410">
        <v>354</v>
      </c>
      <c r="Q11410">
        <v>1665</v>
      </c>
      <c r="R11410">
        <v>1665</v>
      </c>
      <c r="S11410" t="b">
        <v>0</v>
      </c>
      <c r="T11410" t="b">
        <v>0</v>
      </c>
      <c r="U11410" t="b">
        <v>0</v>
      </c>
      <c r="V11410" s="1">
        <v>44428.509050925924</v>
      </c>
      <c r="W11410" s="1">
        <v>44659.497581018521</v>
      </c>
      <c r="X11410" t="str">
        <f t="shared" si="357"/>
        <v>https://github.com/fullstackhero/dotnet-webapi-boilerplate</v>
      </c>
    </row>
    <row r="11411" spans="1:24" x14ac:dyDescent="0.35">
      <c r="A11411" t="str">
        <f t="shared" si="356"/>
        <v>Dotnet</v>
      </c>
      <c r="B11411" t="s">
        <v>241</v>
      </c>
      <c r="C11411" t="s">
        <v>18904</v>
      </c>
      <c r="D11411" t="s">
        <v>18905</v>
      </c>
      <c r="E11411" t="s">
        <v>26</v>
      </c>
      <c r="F11411" t="s">
        <v>18906</v>
      </c>
      <c r="G11411" t="s">
        <v>18907</v>
      </c>
      <c r="H11411" t="s">
        <v>22</v>
      </c>
      <c r="I11411" t="s">
        <v>30</v>
      </c>
      <c r="J11411" t="b">
        <v>0</v>
      </c>
      <c r="K11411" t="b">
        <v>0</v>
      </c>
      <c r="L11411">
        <v>17124</v>
      </c>
      <c r="M11411" t="s">
        <v>90</v>
      </c>
      <c r="N11411" t="s">
        <v>115749</v>
      </c>
      <c r="O11411">
        <v>7</v>
      </c>
      <c r="P11411">
        <v>278</v>
      </c>
      <c r="Q11411">
        <v>1650</v>
      </c>
      <c r="R11411">
        <v>1650</v>
      </c>
      <c r="S11411" t="b">
        <v>1</v>
      </c>
      <c r="T11411" t="b">
        <v>0</v>
      </c>
      <c r="U11411" t="b">
        <v>0</v>
      </c>
      <c r="V11411" s="1">
        <v>43949.925081018519</v>
      </c>
      <c r="W11411" s="1">
        <v>44658.556215277778</v>
      </c>
      <c r="X11411" t="str">
        <f t="shared" si="357"/>
        <v>https://github.com/bats3c/shad0w</v>
      </c>
    </row>
    <row r="11412" spans="1:24" x14ac:dyDescent="0.35">
      <c r="A11412" t="str">
        <f t="shared" si="356"/>
        <v>Dotnet</v>
      </c>
      <c r="B11412" t="s">
        <v>241</v>
      </c>
      <c r="C11412" t="s">
        <v>38005</v>
      </c>
      <c r="D11412" t="s">
        <v>37193</v>
      </c>
      <c r="E11412" t="s">
        <v>33</v>
      </c>
      <c r="F11412" t="s">
        <v>38006</v>
      </c>
      <c r="G11412" t="s">
        <v>38007</v>
      </c>
      <c r="H11412" t="s">
        <v>22</v>
      </c>
      <c r="I11412" t="s">
        <v>35</v>
      </c>
      <c r="J11412" t="b">
        <v>0</v>
      </c>
      <c r="K11412" t="b">
        <v>0</v>
      </c>
      <c r="L11412">
        <v>47781</v>
      </c>
      <c r="M11412" t="s">
        <v>233</v>
      </c>
      <c r="N11412" t="s">
        <v>120189</v>
      </c>
      <c r="O11412">
        <v>46</v>
      </c>
      <c r="P11412">
        <v>505</v>
      </c>
      <c r="Q11412">
        <v>1629</v>
      </c>
      <c r="R11412">
        <v>1629</v>
      </c>
      <c r="S11412" t="b">
        <v>0</v>
      </c>
      <c r="T11412" t="b">
        <v>1</v>
      </c>
      <c r="U11412" t="b">
        <v>0</v>
      </c>
      <c r="V11412" s="1">
        <v>40441.670092592591</v>
      </c>
      <c r="W11412" s="1">
        <v>44658.922592592593</v>
      </c>
      <c r="X11412" t="str">
        <f t="shared" si="357"/>
        <v>https://github.com/rabbitmq/rabbitmq-dotnet-client</v>
      </c>
    </row>
    <row r="11413" spans="1:24" x14ac:dyDescent="0.35">
      <c r="A11413" t="str">
        <f t="shared" si="356"/>
        <v>Dotnet</v>
      </c>
      <c r="B11413" t="s">
        <v>241</v>
      </c>
      <c r="C11413" t="s">
        <v>38008</v>
      </c>
      <c r="D11413" t="s">
        <v>241</v>
      </c>
      <c r="E11413" t="s">
        <v>33</v>
      </c>
      <c r="F11413" t="s">
        <v>38009</v>
      </c>
      <c r="G11413" t="s">
        <v>110713</v>
      </c>
      <c r="H11413" t="s">
        <v>22</v>
      </c>
      <c r="I11413" t="s">
        <v>30</v>
      </c>
      <c r="J11413" t="b">
        <v>0</v>
      </c>
      <c r="K11413" t="b">
        <v>0</v>
      </c>
      <c r="L11413">
        <v>5156</v>
      </c>
      <c r="M11413" t="s">
        <v>233</v>
      </c>
      <c r="N11413" t="s">
        <v>120190</v>
      </c>
      <c r="O11413">
        <v>60</v>
      </c>
      <c r="P11413">
        <v>175</v>
      </c>
      <c r="Q11413">
        <v>1618</v>
      </c>
      <c r="R11413">
        <v>1618</v>
      </c>
      <c r="S11413" t="b">
        <v>1</v>
      </c>
      <c r="T11413" t="b">
        <v>0</v>
      </c>
      <c r="U11413" t="b">
        <v>0</v>
      </c>
      <c r="V11413" s="1">
        <v>42299.915289351855</v>
      </c>
      <c r="W11413" s="1">
        <v>44658.486377314817</v>
      </c>
      <c r="X11413" t="str">
        <f t="shared" si="357"/>
        <v>https://github.com/dotnet/pinvoke</v>
      </c>
    </row>
    <row r="11414" spans="1:24" x14ac:dyDescent="0.35">
      <c r="A11414" t="str">
        <f t="shared" si="356"/>
        <v>Dotnet</v>
      </c>
      <c r="B11414" t="s">
        <v>241</v>
      </c>
      <c r="C11414" t="s">
        <v>38010</v>
      </c>
      <c r="D11414" t="s">
        <v>38011</v>
      </c>
      <c r="E11414" t="s">
        <v>26</v>
      </c>
      <c r="F11414" t="s">
        <v>38012</v>
      </c>
      <c r="G11414" t="s">
        <v>38013</v>
      </c>
      <c r="H11414" t="s">
        <v>22</v>
      </c>
      <c r="I11414" t="s">
        <v>398</v>
      </c>
      <c r="J11414" t="b">
        <v>0</v>
      </c>
      <c r="K11414" t="b">
        <v>0</v>
      </c>
      <c r="L11414">
        <v>15546</v>
      </c>
      <c r="M11414" t="s">
        <v>233</v>
      </c>
      <c r="N11414" t="s">
        <v>120191</v>
      </c>
      <c r="O11414">
        <v>380</v>
      </c>
      <c r="P11414">
        <v>323</v>
      </c>
      <c r="Q11414">
        <v>1611</v>
      </c>
      <c r="R11414">
        <v>1611</v>
      </c>
      <c r="S11414" t="b">
        <v>0</v>
      </c>
      <c r="T11414" t="b">
        <v>0</v>
      </c>
      <c r="U11414" t="b">
        <v>0</v>
      </c>
      <c r="V11414" s="1">
        <v>41839.714583333334</v>
      </c>
      <c r="W11414" s="1">
        <v>44659.114351851851</v>
      </c>
      <c r="X11414" t="str">
        <f t="shared" si="357"/>
        <v>https://github.com/codecadwallader/codemaid</v>
      </c>
    </row>
    <row r="11415" spans="1:24" x14ac:dyDescent="0.35">
      <c r="A11415" t="str">
        <f t="shared" si="356"/>
        <v>Dotnet</v>
      </c>
      <c r="B11415" t="s">
        <v>241</v>
      </c>
      <c r="C11415" t="s">
        <v>29695</v>
      </c>
      <c r="D11415" t="s">
        <v>29695</v>
      </c>
      <c r="E11415" t="s">
        <v>33</v>
      </c>
      <c r="F11415" t="s">
        <v>29696</v>
      </c>
      <c r="G11415" t="s">
        <v>29697</v>
      </c>
      <c r="H11415" t="s">
        <v>22</v>
      </c>
      <c r="I11415" t="s">
        <v>30</v>
      </c>
      <c r="J11415" t="b">
        <v>0</v>
      </c>
      <c r="K11415" t="b">
        <v>0</v>
      </c>
      <c r="L11415">
        <v>7646</v>
      </c>
      <c r="M11415" t="s">
        <v>233</v>
      </c>
      <c r="N11415" t="s">
        <v>118256</v>
      </c>
      <c r="O11415">
        <v>50</v>
      </c>
      <c r="P11415">
        <v>268</v>
      </c>
      <c r="Q11415">
        <v>1594</v>
      </c>
      <c r="R11415">
        <v>1594</v>
      </c>
      <c r="S11415" t="b">
        <v>0</v>
      </c>
      <c r="T11415" t="b">
        <v>1</v>
      </c>
      <c r="U11415" t="b">
        <v>0</v>
      </c>
      <c r="V11415" s="1">
        <v>42095.966840277775</v>
      </c>
      <c r="W11415" s="1">
        <v>44659.210312499999</v>
      </c>
      <c r="X11415" t="str">
        <f t="shared" si="357"/>
        <v>https://github.com/roslynpad/roslynpad</v>
      </c>
    </row>
    <row r="11416" spans="1:24" x14ac:dyDescent="0.35">
      <c r="A11416" t="str">
        <f t="shared" si="356"/>
        <v>Dotnet</v>
      </c>
      <c r="B11416" t="s">
        <v>241</v>
      </c>
      <c r="C11416" t="s">
        <v>29705</v>
      </c>
      <c r="D11416" t="s">
        <v>29706</v>
      </c>
      <c r="E11416" t="s">
        <v>26</v>
      </c>
      <c r="F11416" t="s">
        <v>29707</v>
      </c>
      <c r="G11416" t="s">
        <v>29708</v>
      </c>
      <c r="H11416" t="s">
        <v>22</v>
      </c>
      <c r="I11416" t="s">
        <v>30</v>
      </c>
      <c r="J11416" t="b">
        <v>0</v>
      </c>
      <c r="K11416" t="b">
        <v>0</v>
      </c>
      <c r="L11416">
        <v>2580</v>
      </c>
      <c r="M11416" t="s">
        <v>233</v>
      </c>
      <c r="N11416" t="s">
        <v>118259</v>
      </c>
      <c r="O11416">
        <v>105</v>
      </c>
      <c r="P11416">
        <v>160</v>
      </c>
      <c r="Q11416">
        <v>1547</v>
      </c>
      <c r="R11416">
        <v>1547</v>
      </c>
      <c r="S11416" t="b">
        <v>1</v>
      </c>
      <c r="T11416" t="b">
        <v>0</v>
      </c>
      <c r="U11416" t="b">
        <v>1</v>
      </c>
      <c r="V11416" s="1">
        <v>42900.28230324074</v>
      </c>
      <c r="W11416" s="1">
        <v>44658.041481481479</v>
      </c>
      <c r="X11416" t="str">
        <f t="shared" si="357"/>
        <v>https://github.com/praeclarum/Ooui</v>
      </c>
    </row>
    <row r="11417" spans="1:24" x14ac:dyDescent="0.35">
      <c r="A11417" t="str">
        <f t="shared" si="356"/>
        <v>Dotnet</v>
      </c>
      <c r="B11417" t="s">
        <v>241</v>
      </c>
      <c r="C11417" t="s">
        <v>38014</v>
      </c>
      <c r="D11417" t="s">
        <v>37970</v>
      </c>
      <c r="E11417" t="s">
        <v>26</v>
      </c>
      <c r="F11417" t="s">
        <v>38015</v>
      </c>
      <c r="G11417" t="s">
        <v>38016</v>
      </c>
      <c r="H11417" t="s">
        <v>22</v>
      </c>
      <c r="I11417" t="s">
        <v>22</v>
      </c>
      <c r="J11417" t="b">
        <v>1</v>
      </c>
      <c r="K11417" t="b">
        <v>0</v>
      </c>
      <c r="L11417">
        <v>689</v>
      </c>
      <c r="M11417" t="s">
        <v>138145</v>
      </c>
      <c r="N11417" t="s">
        <v>120192</v>
      </c>
      <c r="O11417">
        <v>0</v>
      </c>
      <c r="P11417">
        <v>223</v>
      </c>
      <c r="Q11417">
        <v>1543</v>
      </c>
      <c r="R11417">
        <v>1543</v>
      </c>
      <c r="S11417" t="b">
        <v>0</v>
      </c>
      <c r="T11417" t="b">
        <v>0</v>
      </c>
      <c r="U11417" t="b">
        <v>1</v>
      </c>
      <c r="V11417" s="1">
        <v>42712.363692129627</v>
      </c>
      <c r="W11417" s="1">
        <v>44655.753460648149</v>
      </c>
      <c r="X11417" t="str">
        <f t="shared" si="357"/>
        <v>https://github.com/natemcmaster/dotnet-tools</v>
      </c>
    </row>
    <row r="11418" spans="1:24" x14ac:dyDescent="0.35">
      <c r="A11418" t="str">
        <f t="shared" si="356"/>
        <v>Dotnet</v>
      </c>
      <c r="B11418" t="s">
        <v>241</v>
      </c>
      <c r="C11418" t="s">
        <v>38017</v>
      </c>
      <c r="D11418" t="s">
        <v>38018</v>
      </c>
      <c r="E11418" t="s">
        <v>26</v>
      </c>
      <c r="F11418" t="s">
        <v>38019</v>
      </c>
      <c r="G11418" t="s">
        <v>38020</v>
      </c>
      <c r="H11418" t="s">
        <v>22</v>
      </c>
      <c r="I11418" t="s">
        <v>35</v>
      </c>
      <c r="J11418" t="b">
        <v>0</v>
      </c>
      <c r="K11418" t="b">
        <v>0</v>
      </c>
      <c r="L11418">
        <v>388073</v>
      </c>
      <c r="M11418" t="s">
        <v>233</v>
      </c>
      <c r="N11418" t="s">
        <v>120193</v>
      </c>
      <c r="O11418">
        <v>118</v>
      </c>
      <c r="P11418">
        <v>271</v>
      </c>
      <c r="Q11418">
        <v>1540</v>
      </c>
      <c r="R11418">
        <v>1540</v>
      </c>
      <c r="S11418" t="b">
        <v>1</v>
      </c>
      <c r="T11418" t="b">
        <v>1</v>
      </c>
      <c r="U11418" t="b">
        <v>0</v>
      </c>
      <c r="V11418" s="1">
        <v>44004.541435185187</v>
      </c>
      <c r="W11418" s="1">
        <v>44659.444537037038</v>
      </c>
      <c r="X11418" t="str">
        <f t="shared" si="357"/>
        <v>https://github.com/MonkSoul/Furion</v>
      </c>
    </row>
    <row r="11419" spans="1:24" x14ac:dyDescent="0.35">
      <c r="A11419" t="str">
        <f t="shared" si="356"/>
        <v>Dotnet</v>
      </c>
      <c r="B11419" t="s">
        <v>241</v>
      </c>
      <c r="C11419" t="s">
        <v>12618</v>
      </c>
      <c r="D11419" t="s">
        <v>12619</v>
      </c>
      <c r="E11419" t="s">
        <v>26</v>
      </c>
      <c r="F11419" t="s">
        <v>12620</v>
      </c>
      <c r="G11419" t="s">
        <v>12621</v>
      </c>
      <c r="H11419" t="s">
        <v>22</v>
      </c>
      <c r="I11419" t="s">
        <v>30</v>
      </c>
      <c r="J11419" t="b">
        <v>0</v>
      </c>
      <c r="K11419" t="b">
        <v>0</v>
      </c>
      <c r="L11419">
        <v>23090</v>
      </c>
      <c r="M11419" t="s">
        <v>233</v>
      </c>
      <c r="N11419" t="s">
        <v>114257</v>
      </c>
      <c r="O11419">
        <v>15</v>
      </c>
      <c r="P11419">
        <v>482</v>
      </c>
      <c r="Q11419">
        <v>1542</v>
      </c>
      <c r="R11419">
        <v>1542</v>
      </c>
      <c r="S11419" t="b">
        <v>1</v>
      </c>
      <c r="T11419" t="b">
        <v>0</v>
      </c>
      <c r="U11419" t="b">
        <v>0</v>
      </c>
      <c r="V11419" s="1">
        <v>41893.770011574074</v>
      </c>
      <c r="W11419" s="1">
        <v>44659.366712962961</v>
      </c>
      <c r="X11419" t="str">
        <f t="shared" si="357"/>
        <v>https://github.com/paolosalvatori/ServiceBusExplorer</v>
      </c>
    </row>
    <row r="11420" spans="1:24" x14ac:dyDescent="0.35">
      <c r="A11420" t="str">
        <f t="shared" si="356"/>
        <v>Dotnet</v>
      </c>
      <c r="B11420" t="s">
        <v>241</v>
      </c>
      <c r="C11420" t="s">
        <v>38021</v>
      </c>
      <c r="D11420" t="s">
        <v>38021</v>
      </c>
      <c r="E11420" t="s">
        <v>33</v>
      </c>
      <c r="F11420" t="s">
        <v>38022</v>
      </c>
      <c r="G11420" t="s">
        <v>38023</v>
      </c>
      <c r="H11420" t="s">
        <v>22</v>
      </c>
      <c r="I11420" t="s">
        <v>30</v>
      </c>
      <c r="J11420" t="b">
        <v>0</v>
      </c>
      <c r="K11420" t="b">
        <v>0</v>
      </c>
      <c r="L11420">
        <v>90463</v>
      </c>
      <c r="M11420" t="s">
        <v>233</v>
      </c>
      <c r="N11420" t="s">
        <v>120194</v>
      </c>
      <c r="O11420">
        <v>45</v>
      </c>
      <c r="P11420">
        <v>270</v>
      </c>
      <c r="Q11420">
        <v>1539</v>
      </c>
      <c r="R11420">
        <v>1539</v>
      </c>
      <c r="S11420" t="b">
        <v>1</v>
      </c>
      <c r="T11420" t="b">
        <v>1</v>
      </c>
      <c r="U11420" t="b">
        <v>0</v>
      </c>
      <c r="V11420" s="1">
        <v>41339.831863425927</v>
      </c>
      <c r="W11420" s="1">
        <v>44659.41034722222</v>
      </c>
      <c r="X11420" t="str">
        <f t="shared" si="357"/>
        <v>https://github.com/NLua/NLua</v>
      </c>
    </row>
    <row r="11421" spans="1:24" x14ac:dyDescent="0.35">
      <c r="A11421" t="str">
        <f t="shared" si="356"/>
        <v>Dotnet</v>
      </c>
      <c r="B11421" t="s">
        <v>241</v>
      </c>
      <c r="C11421" t="s">
        <v>38024</v>
      </c>
      <c r="D11421" t="s">
        <v>6014</v>
      </c>
      <c r="E11421" t="s">
        <v>33</v>
      </c>
      <c r="F11421" t="s">
        <v>38025</v>
      </c>
      <c r="G11421" t="s">
        <v>22</v>
      </c>
      <c r="H11421" t="s">
        <v>22</v>
      </c>
      <c r="I11421" t="s">
        <v>30</v>
      </c>
      <c r="J11421" t="b">
        <v>0</v>
      </c>
      <c r="K11421" t="b">
        <v>0</v>
      </c>
      <c r="L11421">
        <v>299</v>
      </c>
      <c r="M11421" t="s">
        <v>233</v>
      </c>
      <c r="N11421" t="s">
        <v>138152</v>
      </c>
      <c r="O11421">
        <v>28</v>
      </c>
      <c r="P11421">
        <v>279</v>
      </c>
      <c r="Q11421">
        <v>1538</v>
      </c>
      <c r="R11421">
        <v>1538</v>
      </c>
      <c r="S11421" t="b">
        <v>1</v>
      </c>
      <c r="T11421" t="b">
        <v>1</v>
      </c>
      <c r="U11421" t="b">
        <v>0</v>
      </c>
      <c r="V11421" s="1">
        <v>43676.660196759258</v>
      </c>
      <c r="W11421" s="1">
        <v>44659.242800925924</v>
      </c>
      <c r="X11421" t="str">
        <f t="shared" si="357"/>
        <v>https://github.com/microsoft/RulesEngine</v>
      </c>
    </row>
    <row r="11422" spans="1:24" x14ac:dyDescent="0.35">
      <c r="A11422" t="str">
        <f t="shared" si="356"/>
        <v>Dotnet</v>
      </c>
      <c r="B11422" t="s">
        <v>241</v>
      </c>
      <c r="C11422" t="s">
        <v>38026</v>
      </c>
      <c r="D11422" t="s">
        <v>38026</v>
      </c>
      <c r="E11422" t="s">
        <v>33</v>
      </c>
      <c r="F11422" t="s">
        <v>38027</v>
      </c>
      <c r="G11422" t="s">
        <v>38028</v>
      </c>
      <c r="H11422" t="s">
        <v>22</v>
      </c>
      <c r="I11422" t="s">
        <v>94</v>
      </c>
      <c r="J11422" t="b">
        <v>0</v>
      </c>
      <c r="K11422" t="b">
        <v>0</v>
      </c>
      <c r="L11422">
        <v>11224</v>
      </c>
      <c r="M11422" t="s">
        <v>233</v>
      </c>
      <c r="N11422" t="s">
        <v>120195</v>
      </c>
      <c r="O11422">
        <v>52</v>
      </c>
      <c r="P11422">
        <v>154</v>
      </c>
      <c r="Q11422">
        <v>1523</v>
      </c>
      <c r="R11422">
        <v>1523</v>
      </c>
      <c r="S11422" t="b">
        <v>1</v>
      </c>
      <c r="T11422" t="b">
        <v>0</v>
      </c>
      <c r="U11422" t="b">
        <v>0</v>
      </c>
      <c r="V11422" s="1">
        <v>43801.67328703704</v>
      </c>
      <c r="W11422" s="1">
        <v>44659.407592592594</v>
      </c>
      <c r="X11422" t="str">
        <f t="shared" si="357"/>
        <v>https://github.com/Pixeval/Pixeval</v>
      </c>
    </row>
    <row r="11423" spans="1:24" x14ac:dyDescent="0.35">
      <c r="A11423" t="str">
        <f t="shared" si="356"/>
        <v>Dotnet</v>
      </c>
      <c r="B11423" t="s">
        <v>241</v>
      </c>
      <c r="C11423" t="s">
        <v>15498</v>
      </c>
      <c r="D11423" t="s">
        <v>15499</v>
      </c>
      <c r="E11423" t="s">
        <v>33</v>
      </c>
      <c r="F11423" t="s">
        <v>15500</v>
      </c>
      <c r="G11423" t="s">
        <v>22</v>
      </c>
      <c r="H11423" t="s">
        <v>15501</v>
      </c>
      <c r="I11423" t="s">
        <v>30</v>
      </c>
      <c r="J11423" t="b">
        <v>0</v>
      </c>
      <c r="K11423" t="b">
        <v>0</v>
      </c>
      <c r="L11423">
        <v>677404</v>
      </c>
      <c r="M11423" t="s">
        <v>233</v>
      </c>
      <c r="N11423" t="s">
        <v>138152</v>
      </c>
      <c r="O11423">
        <v>351</v>
      </c>
      <c r="P11423">
        <v>384</v>
      </c>
      <c r="Q11423">
        <v>1511</v>
      </c>
      <c r="R11423">
        <v>1511</v>
      </c>
      <c r="S11423" t="b">
        <v>0</v>
      </c>
      <c r="T11423" t="b">
        <v>0</v>
      </c>
      <c r="U11423" t="b">
        <v>0</v>
      </c>
      <c r="V11423" s="1">
        <v>42463.67224537037</v>
      </c>
      <c r="W11423" s="1">
        <v>44658.315625000003</v>
      </c>
      <c r="X11423" t="str">
        <f t="shared" si="357"/>
        <v>https://github.com/zkSNACKs/WalletWasabi</v>
      </c>
    </row>
    <row r="11424" spans="1:24" x14ac:dyDescent="0.35">
      <c r="A11424" t="str">
        <f t="shared" si="356"/>
        <v>Dotnet</v>
      </c>
      <c r="B11424" t="s">
        <v>241</v>
      </c>
      <c r="C11424" t="s">
        <v>29723</v>
      </c>
      <c r="D11424" t="s">
        <v>29724</v>
      </c>
      <c r="E11424" t="s">
        <v>26</v>
      </c>
      <c r="F11424" t="s">
        <v>29725</v>
      </c>
      <c r="G11424" t="s">
        <v>29726</v>
      </c>
      <c r="H11424" t="s">
        <v>22</v>
      </c>
      <c r="I11424" t="s">
        <v>30</v>
      </c>
      <c r="J11424" t="b">
        <v>0</v>
      </c>
      <c r="K11424" t="b">
        <v>0</v>
      </c>
      <c r="L11424">
        <v>551</v>
      </c>
      <c r="M11424" t="s">
        <v>233</v>
      </c>
      <c r="N11424" t="s">
        <v>118263</v>
      </c>
      <c r="O11424">
        <v>0</v>
      </c>
      <c r="P11424">
        <v>78</v>
      </c>
      <c r="Q11424">
        <v>1517</v>
      </c>
      <c r="R11424">
        <v>1517</v>
      </c>
      <c r="S11424" t="b">
        <v>1</v>
      </c>
      <c r="T11424" t="b">
        <v>0</v>
      </c>
      <c r="U11424" t="b">
        <v>0</v>
      </c>
      <c r="V11424" s="1">
        <v>44476.747314814813</v>
      </c>
      <c r="W11424" s="1">
        <v>44659.301805555559</v>
      </c>
      <c r="X11424" t="str">
        <f t="shared" si="357"/>
        <v>https://github.com/meysamhadeli/awesome-dotnet-tips</v>
      </c>
    </row>
    <row r="11425" spans="1:24" x14ac:dyDescent="0.35">
      <c r="A11425" t="str">
        <f t="shared" si="356"/>
        <v>Dotnet</v>
      </c>
      <c r="B11425" t="s">
        <v>241</v>
      </c>
      <c r="C11425" t="s">
        <v>38029</v>
      </c>
      <c r="D11425" t="s">
        <v>38029</v>
      </c>
      <c r="E11425" t="s">
        <v>33</v>
      </c>
      <c r="F11425" t="s">
        <v>38030</v>
      </c>
      <c r="G11425" t="s">
        <v>38031</v>
      </c>
      <c r="H11425" t="s">
        <v>22</v>
      </c>
      <c r="I11425" t="s">
        <v>30</v>
      </c>
      <c r="J11425" t="b">
        <v>0</v>
      </c>
      <c r="K11425" t="b">
        <v>0</v>
      </c>
      <c r="L11425">
        <v>17102</v>
      </c>
      <c r="M11425" t="s">
        <v>233</v>
      </c>
      <c r="N11425" t="s">
        <v>120196</v>
      </c>
      <c r="O11425">
        <v>143</v>
      </c>
      <c r="P11425">
        <v>688</v>
      </c>
      <c r="Q11425">
        <v>1490</v>
      </c>
      <c r="R11425">
        <v>1490</v>
      </c>
      <c r="S11425" t="b">
        <v>1</v>
      </c>
      <c r="T11425" t="b">
        <v>0</v>
      </c>
      <c r="U11425" t="b">
        <v>0</v>
      </c>
      <c r="V11425" s="1">
        <v>41042.345300925925</v>
      </c>
      <c r="W11425" s="1">
        <v>44658.635150462964</v>
      </c>
      <c r="X11425" t="str">
        <f t="shared" si="357"/>
        <v>https://github.com/dockpanelsuite/dockpanelsuite</v>
      </c>
    </row>
    <row r="11426" spans="1:24" x14ac:dyDescent="0.35">
      <c r="A11426" t="str">
        <f t="shared" si="356"/>
        <v>Dotnet</v>
      </c>
      <c r="B11426" t="s">
        <v>241</v>
      </c>
      <c r="C11426" t="s">
        <v>38032</v>
      </c>
      <c r="D11426" t="s">
        <v>29619</v>
      </c>
      <c r="E11426" t="s">
        <v>33</v>
      </c>
      <c r="F11426" t="s">
        <v>38033</v>
      </c>
      <c r="G11426" t="s">
        <v>38034</v>
      </c>
      <c r="H11426" t="s">
        <v>22</v>
      </c>
      <c r="I11426" t="s">
        <v>35</v>
      </c>
      <c r="J11426" t="b">
        <v>0</v>
      </c>
      <c r="K11426" t="b">
        <v>0</v>
      </c>
      <c r="L11426">
        <v>16101</v>
      </c>
      <c r="M11426" t="s">
        <v>233</v>
      </c>
      <c r="N11426" t="s">
        <v>120197</v>
      </c>
      <c r="O11426">
        <v>284</v>
      </c>
      <c r="P11426">
        <v>476</v>
      </c>
      <c r="Q11426">
        <v>1475</v>
      </c>
      <c r="R11426">
        <v>1475</v>
      </c>
      <c r="S11426" t="b">
        <v>1</v>
      </c>
      <c r="T11426" t="b">
        <v>0</v>
      </c>
      <c r="U11426" t="b">
        <v>0</v>
      </c>
      <c r="V11426" s="1">
        <v>43151.945752314816</v>
      </c>
      <c r="W11426" s="1">
        <v>44658.560937499999</v>
      </c>
      <c r="X11426" t="str">
        <f t="shared" si="357"/>
        <v>https://github.com/xamarin/Essentials</v>
      </c>
    </row>
    <row r="11427" spans="1:24" x14ac:dyDescent="0.35">
      <c r="A11427" t="str">
        <f t="shared" si="356"/>
        <v>Dotnet</v>
      </c>
      <c r="B11427" t="s">
        <v>241</v>
      </c>
      <c r="C11427" t="s">
        <v>38035</v>
      </c>
      <c r="D11427" t="s">
        <v>241</v>
      </c>
      <c r="E11427" t="s">
        <v>33</v>
      </c>
      <c r="F11427" t="s">
        <v>38036</v>
      </c>
      <c r="G11427" t="s">
        <v>38037</v>
      </c>
      <c r="H11427" t="s">
        <v>22</v>
      </c>
      <c r="I11427" t="s">
        <v>30</v>
      </c>
      <c r="J11427" t="b">
        <v>1</v>
      </c>
      <c r="K11427" t="b">
        <v>0</v>
      </c>
      <c r="L11427">
        <v>61714</v>
      </c>
      <c r="M11427" t="s">
        <v>233</v>
      </c>
      <c r="N11427" t="s">
        <v>120198</v>
      </c>
      <c r="O11427">
        <v>1</v>
      </c>
      <c r="P11427">
        <v>367</v>
      </c>
      <c r="Q11427">
        <v>1471</v>
      </c>
      <c r="R11427">
        <v>1471</v>
      </c>
      <c r="S11427" t="b">
        <v>1</v>
      </c>
      <c r="T11427" t="b">
        <v>0</v>
      </c>
      <c r="U11427" t="b">
        <v>0</v>
      </c>
      <c r="V11427" s="1">
        <v>42024.260127314818</v>
      </c>
      <c r="W11427" s="1">
        <v>44638.350636574076</v>
      </c>
      <c r="X11427" t="str">
        <f t="shared" si="357"/>
        <v>https://github.com/dotnet/corefxlab</v>
      </c>
    </row>
    <row r="11428" spans="1:24" x14ac:dyDescent="0.35">
      <c r="A11428" t="str">
        <f t="shared" si="356"/>
        <v>Dotnet</v>
      </c>
      <c r="B11428" t="s">
        <v>241</v>
      </c>
      <c r="C11428" t="s">
        <v>29751</v>
      </c>
      <c r="D11428" t="s">
        <v>29752</v>
      </c>
      <c r="E11428" t="s">
        <v>26</v>
      </c>
      <c r="F11428" t="s">
        <v>29753</v>
      </c>
      <c r="G11428" t="s">
        <v>29754</v>
      </c>
      <c r="H11428" t="s">
        <v>29755</v>
      </c>
      <c r="I11428" t="s">
        <v>30</v>
      </c>
      <c r="J11428" t="b">
        <v>0</v>
      </c>
      <c r="K11428" t="b">
        <v>0</v>
      </c>
      <c r="L11428">
        <v>1725</v>
      </c>
      <c r="M11428" t="s">
        <v>233</v>
      </c>
      <c r="N11428" t="s">
        <v>118268</v>
      </c>
      <c r="O11428">
        <v>8</v>
      </c>
      <c r="P11428">
        <v>36</v>
      </c>
      <c r="Q11428">
        <v>1463</v>
      </c>
      <c r="R11428">
        <v>1463</v>
      </c>
      <c r="S11428" t="b">
        <v>1</v>
      </c>
      <c r="T11428" t="b">
        <v>1</v>
      </c>
      <c r="U11428" t="b">
        <v>1</v>
      </c>
      <c r="V11428" s="1">
        <v>43841.616712962961</v>
      </c>
      <c r="W11428" s="1">
        <v>44659.3987037037</v>
      </c>
      <c r="X11428" t="str">
        <f t="shared" si="357"/>
        <v>https://github.com/mayuki/Cocona</v>
      </c>
    </row>
    <row r="11429" spans="1:24" x14ac:dyDescent="0.35">
      <c r="A11429" t="str">
        <f t="shared" si="356"/>
        <v>Dotnet</v>
      </c>
      <c r="B11429" t="s">
        <v>241</v>
      </c>
      <c r="C11429" t="s">
        <v>29756</v>
      </c>
      <c r="D11429" t="s">
        <v>29757</v>
      </c>
      <c r="E11429" t="s">
        <v>26</v>
      </c>
      <c r="F11429" t="s">
        <v>29758</v>
      </c>
      <c r="G11429" t="s">
        <v>29759</v>
      </c>
      <c r="H11429" t="s">
        <v>22</v>
      </c>
      <c r="I11429" t="s">
        <v>45</v>
      </c>
      <c r="J11429" t="b">
        <v>0</v>
      </c>
      <c r="K11429" t="b">
        <v>0</v>
      </c>
      <c r="L11429">
        <v>40081</v>
      </c>
      <c r="M11429" t="s">
        <v>233</v>
      </c>
      <c r="N11429" t="s">
        <v>118269</v>
      </c>
      <c r="O11429">
        <v>115</v>
      </c>
      <c r="P11429">
        <v>102</v>
      </c>
      <c r="Q11429">
        <v>1427</v>
      </c>
      <c r="R11429">
        <v>1427</v>
      </c>
      <c r="S11429" t="b">
        <v>0</v>
      </c>
      <c r="T11429" t="b">
        <v>0</v>
      </c>
      <c r="U11429" t="b">
        <v>0</v>
      </c>
      <c r="V11429" s="1">
        <v>43200.860879629632</v>
      </c>
      <c r="W11429" s="1">
        <v>44654.539756944447</v>
      </c>
      <c r="X11429" t="str">
        <f t="shared" si="357"/>
        <v>https://github.com/mikependon/RepoDB</v>
      </c>
    </row>
    <row r="11430" spans="1:24" x14ac:dyDescent="0.35">
      <c r="A11430" t="str">
        <f t="shared" si="356"/>
        <v>Dotnet</v>
      </c>
      <c r="B11430" t="s">
        <v>241</v>
      </c>
      <c r="C11430" t="s">
        <v>38038</v>
      </c>
      <c r="D11430" t="s">
        <v>27739</v>
      </c>
      <c r="E11430" t="s">
        <v>33</v>
      </c>
      <c r="F11430" t="s">
        <v>38039</v>
      </c>
      <c r="G11430" t="s">
        <v>38040</v>
      </c>
      <c r="H11430" t="s">
        <v>22</v>
      </c>
      <c r="I11430" t="s">
        <v>35</v>
      </c>
      <c r="J11430" t="b">
        <v>0</v>
      </c>
      <c r="K11430" t="b">
        <v>0</v>
      </c>
      <c r="L11430">
        <v>632667</v>
      </c>
      <c r="M11430" t="s">
        <v>233</v>
      </c>
      <c r="N11430" t="s">
        <v>120199</v>
      </c>
      <c r="O11430">
        <v>463</v>
      </c>
      <c r="P11430">
        <v>305</v>
      </c>
      <c r="Q11430">
        <v>1411</v>
      </c>
      <c r="R11430">
        <v>1411</v>
      </c>
      <c r="S11430" t="b">
        <v>1</v>
      </c>
      <c r="T11430" t="b">
        <v>0</v>
      </c>
      <c r="U11430" t="b">
        <v>0</v>
      </c>
      <c r="V11430" s="1">
        <v>42177.835578703707</v>
      </c>
      <c r="W11430" s="1">
        <v>44659.51189814815</v>
      </c>
      <c r="X11430" t="str">
        <f t="shared" si="357"/>
        <v>https://github.com/TASEmulators/BizHawk</v>
      </c>
    </row>
    <row r="11431" spans="1:24" x14ac:dyDescent="0.35">
      <c r="A11431" t="str">
        <f t="shared" si="356"/>
        <v>Dotnet</v>
      </c>
      <c r="B11431" t="s">
        <v>241</v>
      </c>
      <c r="C11431" t="s">
        <v>29760</v>
      </c>
      <c r="D11431" t="s">
        <v>29761</v>
      </c>
      <c r="E11431" t="s">
        <v>33</v>
      </c>
      <c r="F11431" t="s">
        <v>29762</v>
      </c>
      <c r="G11431" t="s">
        <v>29763</v>
      </c>
      <c r="H11431" t="s">
        <v>22</v>
      </c>
      <c r="I11431" t="s">
        <v>45</v>
      </c>
      <c r="J11431" t="b">
        <v>0</v>
      </c>
      <c r="K11431" t="b">
        <v>0</v>
      </c>
      <c r="L11431">
        <v>2862</v>
      </c>
      <c r="M11431" t="s">
        <v>233</v>
      </c>
      <c r="N11431" t="s">
        <v>118270</v>
      </c>
      <c r="O11431">
        <v>33</v>
      </c>
      <c r="P11431">
        <v>286</v>
      </c>
      <c r="Q11431">
        <v>1410</v>
      </c>
      <c r="R11431">
        <v>1410</v>
      </c>
      <c r="S11431" t="b">
        <v>0</v>
      </c>
      <c r="T11431" t="b">
        <v>0</v>
      </c>
      <c r="U11431" t="b">
        <v>0</v>
      </c>
      <c r="V11431" s="1">
        <v>43137.829270833332</v>
      </c>
      <c r="W11431" s="1">
        <v>44659.444675925923</v>
      </c>
      <c r="X11431" t="str">
        <f t="shared" si="357"/>
        <v>https://github.com/SkyAPM/SkyAPM-dotnet</v>
      </c>
    </row>
    <row r="11432" spans="1:24" x14ac:dyDescent="0.35">
      <c r="A11432" t="str">
        <f t="shared" si="356"/>
        <v>Dotnet</v>
      </c>
      <c r="B11432" t="s">
        <v>241</v>
      </c>
      <c r="C11432" t="s">
        <v>10820</v>
      </c>
      <c r="D11432" t="s">
        <v>29771</v>
      </c>
      <c r="E11432" t="s">
        <v>26</v>
      </c>
      <c r="F11432" t="s">
        <v>29772</v>
      </c>
      <c r="G11432" t="s">
        <v>29773</v>
      </c>
      <c r="H11432" t="s">
        <v>22</v>
      </c>
      <c r="I11432" t="s">
        <v>30</v>
      </c>
      <c r="J11432" t="b">
        <v>0</v>
      </c>
      <c r="K11432" t="b">
        <v>0</v>
      </c>
      <c r="L11432">
        <v>1032</v>
      </c>
      <c r="M11432" t="s">
        <v>233</v>
      </c>
      <c r="N11432" t="s">
        <v>118273</v>
      </c>
      <c r="O11432">
        <v>0</v>
      </c>
      <c r="P11432">
        <v>326</v>
      </c>
      <c r="Q11432">
        <v>1375</v>
      </c>
      <c r="R11432">
        <v>1375</v>
      </c>
      <c r="S11432" t="b">
        <v>1</v>
      </c>
      <c r="T11432" t="b">
        <v>0</v>
      </c>
      <c r="U11432" t="b">
        <v>0</v>
      </c>
      <c r="V11432" s="1">
        <v>43816.637881944444</v>
      </c>
      <c r="W11432" s="1">
        <v>44659.509270833332</v>
      </c>
      <c r="X11432" t="str">
        <f t="shared" si="357"/>
        <v>https://github.com/jasonhua95/awesome-dotnet-core</v>
      </c>
    </row>
    <row r="11433" spans="1:24" x14ac:dyDescent="0.35">
      <c r="A11433" t="str">
        <f t="shared" si="356"/>
        <v>Dotnet</v>
      </c>
      <c r="B11433" t="s">
        <v>241</v>
      </c>
      <c r="C11433" t="s">
        <v>38041</v>
      </c>
      <c r="D11433" t="s">
        <v>38042</v>
      </c>
      <c r="E11433" t="s">
        <v>26</v>
      </c>
      <c r="F11433" t="s">
        <v>38043</v>
      </c>
      <c r="G11433" t="s">
        <v>38044</v>
      </c>
      <c r="H11433" t="s">
        <v>22</v>
      </c>
      <c r="I11433" t="s">
        <v>30</v>
      </c>
      <c r="J11433" t="b">
        <v>0</v>
      </c>
      <c r="K11433" t="b">
        <v>0</v>
      </c>
      <c r="L11433">
        <v>16591</v>
      </c>
      <c r="M11433" t="s">
        <v>233</v>
      </c>
      <c r="N11433" t="s">
        <v>120200</v>
      </c>
      <c r="O11433">
        <v>32</v>
      </c>
      <c r="P11433">
        <v>443</v>
      </c>
      <c r="Q11433">
        <v>1341</v>
      </c>
      <c r="R11433">
        <v>1341</v>
      </c>
      <c r="S11433" t="b">
        <v>1</v>
      </c>
      <c r="T11433" t="b">
        <v>0</v>
      </c>
      <c r="U11433" t="b">
        <v>0</v>
      </c>
      <c r="V11433" s="1">
        <v>42446.525567129633</v>
      </c>
      <c r="W11433" s="1">
        <v>44657.802418981482</v>
      </c>
      <c r="X11433" t="str">
        <f t="shared" si="357"/>
        <v>https://github.com/shuxinqin/Chloe</v>
      </c>
    </row>
    <row r="11434" spans="1:24" x14ac:dyDescent="0.35">
      <c r="A11434" t="str">
        <f t="shared" si="356"/>
        <v>Dotnet</v>
      </c>
      <c r="B11434" t="s">
        <v>241</v>
      </c>
      <c r="C11434" t="s">
        <v>29786</v>
      </c>
      <c r="D11434" t="s">
        <v>29787</v>
      </c>
      <c r="E11434" t="s">
        <v>26</v>
      </c>
      <c r="F11434" t="s">
        <v>29788</v>
      </c>
      <c r="G11434" t="s">
        <v>29789</v>
      </c>
      <c r="H11434" t="s">
        <v>22</v>
      </c>
      <c r="I11434" t="s">
        <v>35</v>
      </c>
      <c r="J11434" t="b">
        <v>0</v>
      </c>
      <c r="K11434" t="b">
        <v>0</v>
      </c>
      <c r="L11434">
        <v>20538</v>
      </c>
      <c r="M11434" t="s">
        <v>233</v>
      </c>
      <c r="N11434" t="s">
        <v>118277</v>
      </c>
      <c r="O11434">
        <v>11</v>
      </c>
      <c r="P11434">
        <v>226</v>
      </c>
      <c r="Q11434">
        <v>1333</v>
      </c>
      <c r="R11434">
        <v>1333</v>
      </c>
      <c r="S11434" t="b">
        <v>0</v>
      </c>
      <c r="T11434" t="b">
        <v>0</v>
      </c>
      <c r="U11434" t="b">
        <v>0</v>
      </c>
      <c r="V11434" s="1">
        <v>42205.100439814814</v>
      </c>
      <c r="W11434" s="1">
        <v>44656.903599537036</v>
      </c>
      <c r="X11434" t="str">
        <f t="shared" si="357"/>
        <v>https://github.com/cyanfish/naps2</v>
      </c>
    </row>
    <row r="11435" spans="1:24" x14ac:dyDescent="0.35">
      <c r="A11435" t="str">
        <f t="shared" si="356"/>
        <v>Dotnet</v>
      </c>
      <c r="B11435" t="s">
        <v>241</v>
      </c>
      <c r="C11435" t="s">
        <v>38045</v>
      </c>
      <c r="D11435" t="s">
        <v>38046</v>
      </c>
      <c r="E11435" t="s">
        <v>26</v>
      </c>
      <c r="F11435" t="s">
        <v>38047</v>
      </c>
      <c r="G11435" t="s">
        <v>38048</v>
      </c>
      <c r="H11435" t="s">
        <v>22</v>
      </c>
      <c r="I11435" t="s">
        <v>35</v>
      </c>
      <c r="J11435" t="b">
        <v>0</v>
      </c>
      <c r="K11435" t="b">
        <v>0</v>
      </c>
      <c r="L11435">
        <v>709088</v>
      </c>
      <c r="M11435" t="s">
        <v>233</v>
      </c>
      <c r="N11435" t="s">
        <v>120201</v>
      </c>
      <c r="O11435">
        <v>166</v>
      </c>
      <c r="P11435">
        <v>171</v>
      </c>
      <c r="Q11435">
        <v>1320</v>
      </c>
      <c r="R11435">
        <v>1320</v>
      </c>
      <c r="S11435" t="b">
        <v>1</v>
      </c>
      <c r="T11435" t="b">
        <v>1</v>
      </c>
      <c r="U11435" t="b">
        <v>0</v>
      </c>
      <c r="V11435" s="1">
        <v>42211.56145833333</v>
      </c>
      <c r="W11435" s="1">
        <v>44658.990983796299</v>
      </c>
      <c r="X11435" t="str">
        <f t="shared" si="357"/>
        <v>https://github.com/uxmal/reko</v>
      </c>
    </row>
    <row r="11436" spans="1:24" x14ac:dyDescent="0.35">
      <c r="A11436" t="str">
        <f t="shared" si="356"/>
        <v>Dotnet</v>
      </c>
      <c r="B11436" t="s">
        <v>241</v>
      </c>
      <c r="C11436" t="s">
        <v>29790</v>
      </c>
      <c r="D11436" t="s">
        <v>29791</v>
      </c>
      <c r="E11436" t="s">
        <v>33</v>
      </c>
      <c r="F11436" t="s">
        <v>29792</v>
      </c>
      <c r="G11436" t="s">
        <v>29793</v>
      </c>
      <c r="H11436" t="s">
        <v>29794</v>
      </c>
      <c r="I11436" t="s">
        <v>30</v>
      </c>
      <c r="J11436" t="b">
        <v>0</v>
      </c>
      <c r="K11436" t="b">
        <v>0</v>
      </c>
      <c r="L11436">
        <v>18115</v>
      </c>
      <c r="M11436" t="s">
        <v>233</v>
      </c>
      <c r="N11436" t="s">
        <v>118278</v>
      </c>
      <c r="O11436">
        <v>65</v>
      </c>
      <c r="P11436">
        <v>166</v>
      </c>
      <c r="Q11436">
        <v>1313</v>
      </c>
      <c r="R11436">
        <v>1313</v>
      </c>
      <c r="S11436" t="b">
        <v>1</v>
      </c>
      <c r="T11436" t="b">
        <v>0</v>
      </c>
      <c r="U11436" t="b">
        <v>1</v>
      </c>
      <c r="V11436" s="1">
        <v>41964.573587962965</v>
      </c>
      <c r="W11436" s="1">
        <v>44658.583368055559</v>
      </c>
      <c r="X11436" t="str">
        <f t="shared" si="357"/>
        <v>https://github.com/reactivemarbles/DynamicData</v>
      </c>
    </row>
    <row r="11437" spans="1:24" x14ac:dyDescent="0.35">
      <c r="A11437" t="str">
        <f t="shared" si="356"/>
        <v>Dotnet</v>
      </c>
      <c r="B11437" t="s">
        <v>241</v>
      </c>
      <c r="C11437" t="s">
        <v>38049</v>
      </c>
      <c r="D11437" t="s">
        <v>38049</v>
      </c>
      <c r="E11437" t="s">
        <v>33</v>
      </c>
      <c r="F11437" t="s">
        <v>38050</v>
      </c>
      <c r="G11437" t="s">
        <v>38051</v>
      </c>
      <c r="H11437" t="s">
        <v>22</v>
      </c>
      <c r="I11437" t="s">
        <v>30</v>
      </c>
      <c r="J11437" t="b">
        <v>0</v>
      </c>
      <c r="K11437" t="b">
        <v>0</v>
      </c>
      <c r="L11437">
        <v>24607</v>
      </c>
      <c r="M11437" t="s">
        <v>233</v>
      </c>
      <c r="N11437" t="s">
        <v>120202</v>
      </c>
      <c r="O11437">
        <v>83</v>
      </c>
      <c r="P11437">
        <v>275</v>
      </c>
      <c r="Q11437">
        <v>1319</v>
      </c>
      <c r="R11437">
        <v>1319</v>
      </c>
      <c r="S11437" t="b">
        <v>0</v>
      </c>
      <c r="T11437" t="b">
        <v>0</v>
      </c>
      <c r="U11437" t="b">
        <v>0</v>
      </c>
      <c r="V11437" s="1">
        <v>42098.552974537037</v>
      </c>
      <c r="W11437" s="1">
        <v>44659.068506944444</v>
      </c>
      <c r="X11437" t="str">
        <f t="shared" si="357"/>
        <v>https://github.com/obfuscar/obfuscar</v>
      </c>
    </row>
    <row r="11438" spans="1:24" x14ac:dyDescent="0.35">
      <c r="A11438" t="str">
        <f t="shared" si="356"/>
        <v>Dotnet</v>
      </c>
      <c r="B11438" t="s">
        <v>241</v>
      </c>
      <c r="C11438" t="s">
        <v>29795</v>
      </c>
      <c r="D11438" t="s">
        <v>29796</v>
      </c>
      <c r="E11438" t="s">
        <v>26</v>
      </c>
      <c r="F11438" t="s">
        <v>29797</v>
      </c>
      <c r="G11438" t="s">
        <v>29798</v>
      </c>
      <c r="H11438" t="s">
        <v>22</v>
      </c>
      <c r="I11438" t="s">
        <v>30</v>
      </c>
      <c r="J11438" t="b">
        <v>0</v>
      </c>
      <c r="K11438" t="b">
        <v>0</v>
      </c>
      <c r="L11438">
        <v>8478</v>
      </c>
      <c r="M11438" t="s">
        <v>233</v>
      </c>
      <c r="N11438" t="s">
        <v>118279</v>
      </c>
      <c r="O11438">
        <v>3</v>
      </c>
      <c r="P11438">
        <v>80</v>
      </c>
      <c r="Q11438">
        <v>1310</v>
      </c>
      <c r="R11438">
        <v>1310</v>
      </c>
      <c r="S11438" t="b">
        <v>0</v>
      </c>
      <c r="T11438" t="b">
        <v>0</v>
      </c>
      <c r="U11438" t="b">
        <v>0</v>
      </c>
      <c r="V11438" s="1">
        <v>42245.3362037037</v>
      </c>
      <c r="W11438" s="1">
        <v>44657.491087962961</v>
      </c>
      <c r="X11438" t="str">
        <f t="shared" si="357"/>
        <v>https://github.com/TylerBrinkley/Enums.NET</v>
      </c>
    </row>
    <row r="11439" spans="1:24" x14ac:dyDescent="0.35">
      <c r="A11439" t="str">
        <f t="shared" si="356"/>
        <v>Dotnet</v>
      </c>
      <c r="B11439" t="s">
        <v>241</v>
      </c>
      <c r="C11439" t="s">
        <v>29803</v>
      </c>
      <c r="D11439" t="s">
        <v>29607</v>
      </c>
      <c r="E11439" t="s">
        <v>33</v>
      </c>
      <c r="F11439" t="s">
        <v>29804</v>
      </c>
      <c r="G11439" t="s">
        <v>29805</v>
      </c>
      <c r="H11439" t="s">
        <v>22</v>
      </c>
      <c r="I11439" t="s">
        <v>30</v>
      </c>
      <c r="J11439" t="b">
        <v>0</v>
      </c>
      <c r="K11439" t="b">
        <v>0</v>
      </c>
      <c r="L11439">
        <v>9113</v>
      </c>
      <c r="M11439" t="s">
        <v>233</v>
      </c>
      <c r="N11439" t="s">
        <v>118281</v>
      </c>
      <c r="O11439">
        <v>297</v>
      </c>
      <c r="P11439">
        <v>379</v>
      </c>
      <c r="Q11439">
        <v>1302</v>
      </c>
      <c r="R11439">
        <v>1302</v>
      </c>
      <c r="S11439" t="b">
        <v>1</v>
      </c>
      <c r="T11439" t="b">
        <v>0</v>
      </c>
      <c r="U11439" t="b">
        <v>0</v>
      </c>
      <c r="V11439" s="1">
        <v>41985.910451388889</v>
      </c>
      <c r="W11439" s="1">
        <v>44658.549490740741</v>
      </c>
      <c r="X11439" t="str">
        <f t="shared" si="357"/>
        <v>https://github.com/OmniSharp/omnisharp-roslyn</v>
      </c>
    </row>
    <row r="11440" spans="1:24" x14ac:dyDescent="0.35">
      <c r="A11440" t="str">
        <f t="shared" si="356"/>
        <v>Dotnet</v>
      </c>
      <c r="B11440" t="s">
        <v>241</v>
      </c>
      <c r="C11440" t="s">
        <v>29806</v>
      </c>
      <c r="D11440" t="s">
        <v>29807</v>
      </c>
      <c r="E11440" t="s">
        <v>33</v>
      </c>
      <c r="F11440" t="s">
        <v>29808</v>
      </c>
      <c r="G11440" t="s">
        <v>22</v>
      </c>
      <c r="H11440" t="s">
        <v>29809</v>
      </c>
      <c r="I11440" t="s">
        <v>30</v>
      </c>
      <c r="J11440" t="b">
        <v>0</v>
      </c>
      <c r="K11440" t="b">
        <v>0</v>
      </c>
      <c r="L11440">
        <v>250747</v>
      </c>
      <c r="M11440" t="s">
        <v>233</v>
      </c>
      <c r="N11440" t="s">
        <v>138152</v>
      </c>
      <c r="O11440">
        <v>138</v>
      </c>
      <c r="P11440">
        <v>290</v>
      </c>
      <c r="Q11440">
        <v>1301</v>
      </c>
      <c r="R11440">
        <v>1301</v>
      </c>
      <c r="S11440" t="b">
        <v>1</v>
      </c>
      <c r="T11440" t="b">
        <v>1</v>
      </c>
      <c r="U11440" t="b">
        <v>0</v>
      </c>
      <c r="V11440" s="1">
        <v>41476.779745370368</v>
      </c>
      <c r="W11440" s="1">
        <v>44658.532789351855</v>
      </c>
      <c r="X11440" t="str">
        <f t="shared" si="357"/>
        <v>https://github.com/AdamsLair/duality</v>
      </c>
    </row>
    <row r="11441" spans="1:24" x14ac:dyDescent="0.35">
      <c r="A11441" t="str">
        <f t="shared" si="356"/>
        <v>Dotnet</v>
      </c>
      <c r="B11441" t="s">
        <v>241</v>
      </c>
      <c r="C11441" t="s">
        <v>38052</v>
      </c>
      <c r="D11441" t="s">
        <v>38053</v>
      </c>
      <c r="E11441" t="s">
        <v>33</v>
      </c>
      <c r="F11441" t="s">
        <v>38054</v>
      </c>
      <c r="G11441" t="s">
        <v>22</v>
      </c>
      <c r="H11441" t="s">
        <v>38055</v>
      </c>
      <c r="I11441" t="s">
        <v>30</v>
      </c>
      <c r="J11441" t="b">
        <v>0</v>
      </c>
      <c r="K11441" t="b">
        <v>0</v>
      </c>
      <c r="L11441">
        <v>113596</v>
      </c>
      <c r="M11441" t="s">
        <v>233</v>
      </c>
      <c r="N11441" t="s">
        <v>138152</v>
      </c>
      <c r="O11441">
        <v>5</v>
      </c>
      <c r="P11441">
        <v>76</v>
      </c>
      <c r="Q11441">
        <v>1280</v>
      </c>
      <c r="R11441">
        <v>1280</v>
      </c>
      <c r="S11441" t="b">
        <v>1</v>
      </c>
      <c r="T11441" t="b">
        <v>0</v>
      </c>
      <c r="U11441" t="b">
        <v>0</v>
      </c>
      <c r="V11441" s="1">
        <v>43603.057453703703</v>
      </c>
      <c r="W11441" s="1">
        <v>44658.726284722223</v>
      </c>
      <c r="X11441" t="str">
        <f t="shared" si="357"/>
        <v>https://github.com/servicetitan/Stl.Fusion</v>
      </c>
    </row>
    <row r="11442" spans="1:24" x14ac:dyDescent="0.35">
      <c r="A11442" t="str">
        <f t="shared" si="356"/>
        <v>Dotnet</v>
      </c>
      <c r="B11442" t="s">
        <v>241</v>
      </c>
      <c r="C11442" t="s">
        <v>38056</v>
      </c>
      <c r="D11442" t="s">
        <v>38057</v>
      </c>
      <c r="E11442" t="s">
        <v>26</v>
      </c>
      <c r="F11442" t="s">
        <v>38058</v>
      </c>
      <c r="G11442" t="s">
        <v>38059</v>
      </c>
      <c r="H11442" t="s">
        <v>22</v>
      </c>
      <c r="I11442" t="s">
        <v>491</v>
      </c>
      <c r="J11442" t="b">
        <v>0</v>
      </c>
      <c r="K11442" t="b">
        <v>0</v>
      </c>
      <c r="L11442">
        <v>36360</v>
      </c>
      <c r="M11442" t="s">
        <v>233</v>
      </c>
      <c r="N11442" t="s">
        <v>120203</v>
      </c>
      <c r="O11442">
        <v>61</v>
      </c>
      <c r="P11442">
        <v>99</v>
      </c>
      <c r="Q11442">
        <v>1274</v>
      </c>
      <c r="R11442">
        <v>1274</v>
      </c>
      <c r="S11442" t="b">
        <v>1</v>
      </c>
      <c r="T11442" t="b">
        <v>0</v>
      </c>
      <c r="U11442" t="b">
        <v>0</v>
      </c>
      <c r="V11442" s="1">
        <v>42974.546203703707</v>
      </c>
      <c r="W11442" s="1">
        <v>44659.303391203706</v>
      </c>
      <c r="X11442" t="str">
        <f t="shared" si="357"/>
        <v>https://github.com/stax76/mpv.net</v>
      </c>
    </row>
    <row r="11443" spans="1:24" x14ac:dyDescent="0.35">
      <c r="A11443" t="str">
        <f t="shared" si="356"/>
        <v>Dotnet</v>
      </c>
      <c r="B11443" t="s">
        <v>241</v>
      </c>
      <c r="C11443" t="s">
        <v>311</v>
      </c>
      <c r="D11443" t="s">
        <v>311</v>
      </c>
      <c r="E11443" t="s">
        <v>33</v>
      </c>
      <c r="F11443" t="s">
        <v>312</v>
      </c>
      <c r="G11443" t="s">
        <v>313</v>
      </c>
      <c r="H11443" t="s">
        <v>22</v>
      </c>
      <c r="I11443" t="s">
        <v>30</v>
      </c>
      <c r="J11443" t="b">
        <v>0</v>
      </c>
      <c r="K11443" t="b">
        <v>0</v>
      </c>
      <c r="L11443">
        <v>353763</v>
      </c>
      <c r="M11443" t="s">
        <v>233</v>
      </c>
      <c r="N11443" t="s">
        <v>111309</v>
      </c>
      <c r="O11443">
        <v>203</v>
      </c>
      <c r="P11443">
        <v>561</v>
      </c>
      <c r="Q11443">
        <v>1261</v>
      </c>
      <c r="R11443">
        <v>1261</v>
      </c>
      <c r="S11443" t="b">
        <v>1</v>
      </c>
      <c r="T11443" t="b">
        <v>0</v>
      </c>
      <c r="U11443" t="b">
        <v>0</v>
      </c>
      <c r="V11443" s="1">
        <v>41878.540821759256</v>
      </c>
      <c r="W11443" s="1">
        <v>44659.445104166669</v>
      </c>
      <c r="X11443" t="str">
        <f t="shared" si="357"/>
        <v>https://github.com/helix-toolkit/helix-toolkit</v>
      </c>
    </row>
    <row r="11444" spans="1:24" x14ac:dyDescent="0.35">
      <c r="A11444" t="str">
        <f t="shared" si="356"/>
        <v>Dotnet</v>
      </c>
      <c r="B11444" t="s">
        <v>241</v>
      </c>
      <c r="C11444" t="s">
        <v>38060</v>
      </c>
      <c r="D11444" t="s">
        <v>38060</v>
      </c>
      <c r="E11444" t="s">
        <v>33</v>
      </c>
      <c r="F11444" t="s">
        <v>38061</v>
      </c>
      <c r="G11444" t="s">
        <v>38062</v>
      </c>
      <c r="H11444" t="s">
        <v>38063</v>
      </c>
      <c r="I11444" t="s">
        <v>30</v>
      </c>
      <c r="J11444" t="b">
        <v>0</v>
      </c>
      <c r="K11444" t="b">
        <v>0</v>
      </c>
      <c r="L11444">
        <v>23510</v>
      </c>
      <c r="M11444" t="s">
        <v>233</v>
      </c>
      <c r="N11444" t="s">
        <v>120204</v>
      </c>
      <c r="O11444">
        <v>20</v>
      </c>
      <c r="P11444">
        <v>164</v>
      </c>
      <c r="Q11444">
        <v>1266</v>
      </c>
      <c r="R11444">
        <v>1266</v>
      </c>
      <c r="S11444" t="b">
        <v>1</v>
      </c>
      <c r="T11444" t="b">
        <v>0</v>
      </c>
      <c r="U11444" t="b">
        <v>0</v>
      </c>
      <c r="V11444" s="1">
        <v>40713.976400462961</v>
      </c>
      <c r="W11444" s="1">
        <v>44657.754317129627</v>
      </c>
      <c r="X11444" t="str">
        <f t="shared" si="357"/>
        <v>https://github.com/FakeItEasy/FakeItEasy</v>
      </c>
    </row>
    <row r="11445" spans="1:24" x14ac:dyDescent="0.35">
      <c r="A11445" t="str">
        <f t="shared" si="356"/>
        <v>Dotnet</v>
      </c>
      <c r="B11445" t="s">
        <v>241</v>
      </c>
      <c r="C11445" t="s">
        <v>38064</v>
      </c>
      <c r="D11445" t="s">
        <v>38065</v>
      </c>
      <c r="E11445" t="s">
        <v>33</v>
      </c>
      <c r="F11445" t="s">
        <v>38066</v>
      </c>
      <c r="G11445" t="s">
        <v>38067</v>
      </c>
      <c r="H11445" t="s">
        <v>22</v>
      </c>
      <c r="I11445" t="s">
        <v>35</v>
      </c>
      <c r="J11445" t="b">
        <v>0</v>
      </c>
      <c r="K11445" t="b">
        <v>0</v>
      </c>
      <c r="L11445">
        <v>24189</v>
      </c>
      <c r="M11445" t="s">
        <v>1330</v>
      </c>
      <c r="N11445" t="s">
        <v>120205</v>
      </c>
      <c r="O11445">
        <v>36</v>
      </c>
      <c r="P11445">
        <v>205</v>
      </c>
      <c r="Q11445">
        <v>1234</v>
      </c>
      <c r="R11445">
        <v>1234</v>
      </c>
      <c r="S11445" t="b">
        <v>1</v>
      </c>
      <c r="T11445" t="b">
        <v>0</v>
      </c>
      <c r="U11445" t="b">
        <v>0</v>
      </c>
      <c r="V11445" s="1">
        <v>40362.872291666667</v>
      </c>
      <c r="W11445" s="1">
        <v>44658.95585648148</v>
      </c>
      <c r="X11445" t="str">
        <f t="shared" si="357"/>
        <v>https://github.com/SuaveIO/suave</v>
      </c>
    </row>
    <row r="11446" spans="1:24" x14ac:dyDescent="0.35">
      <c r="A11446" t="str">
        <f t="shared" si="356"/>
        <v>Dotnet</v>
      </c>
      <c r="B11446" t="s">
        <v>241</v>
      </c>
      <c r="C11446" t="s">
        <v>38068</v>
      </c>
      <c r="D11446" t="s">
        <v>38068</v>
      </c>
      <c r="E11446" t="s">
        <v>33</v>
      </c>
      <c r="F11446" t="s">
        <v>38069</v>
      </c>
      <c r="G11446" t="s">
        <v>38070</v>
      </c>
      <c r="H11446" t="s">
        <v>22</v>
      </c>
      <c r="I11446" t="s">
        <v>30</v>
      </c>
      <c r="J11446" t="b">
        <v>0</v>
      </c>
      <c r="K11446" t="b">
        <v>0</v>
      </c>
      <c r="L11446">
        <v>4354</v>
      </c>
      <c r="M11446" t="s">
        <v>233</v>
      </c>
      <c r="N11446" t="s">
        <v>120206</v>
      </c>
      <c r="O11446">
        <v>145</v>
      </c>
      <c r="P11446">
        <v>257</v>
      </c>
      <c r="Q11446">
        <v>1227</v>
      </c>
      <c r="R11446">
        <v>1227</v>
      </c>
      <c r="S11446" t="b">
        <v>1</v>
      </c>
      <c r="T11446" t="b">
        <v>0</v>
      </c>
      <c r="U11446" t="b">
        <v>0</v>
      </c>
      <c r="V11446" s="1">
        <v>42473.496898148151</v>
      </c>
      <c r="W11446" s="1">
        <v>44659.161736111113</v>
      </c>
      <c r="X11446" t="str">
        <f t="shared" si="357"/>
        <v>https://github.com/FlaUI/FlaUI</v>
      </c>
    </row>
    <row r="11447" spans="1:24" x14ac:dyDescent="0.35">
      <c r="A11447" t="str">
        <f t="shared" si="356"/>
        <v>Dotnet</v>
      </c>
      <c r="B11447" t="s">
        <v>241</v>
      </c>
      <c r="C11447" t="s">
        <v>38071</v>
      </c>
      <c r="D11447" t="s">
        <v>6014</v>
      </c>
      <c r="E11447" t="s">
        <v>33</v>
      </c>
      <c r="F11447" t="s">
        <v>38072</v>
      </c>
      <c r="G11447" t="s">
        <v>22</v>
      </c>
      <c r="H11447" t="s">
        <v>22</v>
      </c>
      <c r="I11447" t="s">
        <v>35</v>
      </c>
      <c r="J11447" t="b">
        <v>0</v>
      </c>
      <c r="K11447" t="b">
        <v>0</v>
      </c>
      <c r="L11447">
        <v>14838</v>
      </c>
      <c r="M11447" t="s">
        <v>233</v>
      </c>
      <c r="N11447" t="s">
        <v>138152</v>
      </c>
      <c r="O11447">
        <v>28</v>
      </c>
      <c r="P11447">
        <v>61</v>
      </c>
      <c r="Q11447">
        <v>1215</v>
      </c>
      <c r="R11447">
        <v>1215</v>
      </c>
      <c r="S11447" t="b">
        <v>0</v>
      </c>
      <c r="T11447" t="b">
        <v>1</v>
      </c>
      <c r="U11447" t="b">
        <v>0</v>
      </c>
      <c r="V11447" s="1">
        <v>43692.277569444443</v>
      </c>
      <c r="W11447" s="1">
        <v>44649.046493055554</v>
      </c>
      <c r="X11447" t="str">
        <f t="shared" si="357"/>
        <v>https://github.com/microsoft/coyote</v>
      </c>
    </row>
    <row r="11448" spans="1:24" x14ac:dyDescent="0.35">
      <c r="A11448" t="str">
        <f t="shared" si="356"/>
        <v>Dotnet</v>
      </c>
      <c r="B11448" t="s">
        <v>241</v>
      </c>
      <c r="C11448" t="s">
        <v>38073</v>
      </c>
      <c r="D11448" t="s">
        <v>241</v>
      </c>
      <c r="E11448" t="s">
        <v>33</v>
      </c>
      <c r="F11448" t="s">
        <v>38074</v>
      </c>
      <c r="G11448" t="s">
        <v>38075</v>
      </c>
      <c r="H11448" t="s">
        <v>22</v>
      </c>
      <c r="I11448" t="s">
        <v>30</v>
      </c>
      <c r="J11448" t="b">
        <v>0</v>
      </c>
      <c r="K11448" t="b">
        <v>0</v>
      </c>
      <c r="L11448">
        <v>24837</v>
      </c>
      <c r="M11448" t="s">
        <v>233</v>
      </c>
      <c r="N11448" t="s">
        <v>120207</v>
      </c>
      <c r="O11448">
        <v>160</v>
      </c>
      <c r="P11448">
        <v>316</v>
      </c>
      <c r="Q11448">
        <v>1206</v>
      </c>
      <c r="R11448">
        <v>1206</v>
      </c>
      <c r="S11448" t="b">
        <v>1</v>
      </c>
      <c r="T11448" t="b">
        <v>0</v>
      </c>
      <c r="U11448" t="b">
        <v>0</v>
      </c>
      <c r="V11448" s="1">
        <v>42550.100185185183</v>
      </c>
      <c r="W11448" s="1">
        <v>44656.952303240738</v>
      </c>
      <c r="X11448" t="str">
        <f t="shared" si="357"/>
        <v>https://github.com/dotnet/templating</v>
      </c>
    </row>
    <row r="11449" spans="1:24" x14ac:dyDescent="0.35">
      <c r="A11449" t="str">
        <f t="shared" si="356"/>
        <v>Dotnet</v>
      </c>
      <c r="B11449" t="s">
        <v>241</v>
      </c>
      <c r="C11449" t="s">
        <v>29837</v>
      </c>
      <c r="D11449" t="s">
        <v>29838</v>
      </c>
      <c r="E11449" t="s">
        <v>26</v>
      </c>
      <c r="F11449" t="s">
        <v>29839</v>
      </c>
      <c r="G11449" t="s">
        <v>29840</v>
      </c>
      <c r="H11449" t="s">
        <v>22</v>
      </c>
      <c r="I11449" t="s">
        <v>30</v>
      </c>
      <c r="J11449" t="b">
        <v>0</v>
      </c>
      <c r="K11449" t="b">
        <v>0</v>
      </c>
      <c r="L11449">
        <v>5813</v>
      </c>
      <c r="M11449" t="s">
        <v>233</v>
      </c>
      <c r="N11449" t="s">
        <v>118289</v>
      </c>
      <c r="O11449">
        <v>8</v>
      </c>
      <c r="P11449">
        <v>383</v>
      </c>
      <c r="Q11449">
        <v>1182</v>
      </c>
      <c r="R11449">
        <v>1182</v>
      </c>
      <c r="S11449" t="b">
        <v>1</v>
      </c>
      <c r="T11449" t="b">
        <v>0</v>
      </c>
      <c r="U11449" t="b">
        <v>0</v>
      </c>
      <c r="V11449" s="1">
        <v>43449.795763888891</v>
      </c>
      <c r="W11449" s="1">
        <v>44659.4453125</v>
      </c>
      <c r="X11449" t="str">
        <f t="shared" si="357"/>
        <v>https://github.com/lampo1024/DncZeus</v>
      </c>
    </row>
    <row r="11450" spans="1:24" x14ac:dyDescent="0.35">
      <c r="A11450" t="str">
        <f t="shared" si="356"/>
        <v>Dotnet</v>
      </c>
      <c r="B11450" t="s">
        <v>241</v>
      </c>
      <c r="C11450" t="s">
        <v>38076</v>
      </c>
      <c r="D11450" t="s">
        <v>25722</v>
      </c>
      <c r="E11450" t="s">
        <v>33</v>
      </c>
      <c r="F11450" t="s">
        <v>38077</v>
      </c>
      <c r="G11450" t="s">
        <v>38078</v>
      </c>
      <c r="H11450" t="s">
        <v>22</v>
      </c>
      <c r="I11450" t="s">
        <v>35</v>
      </c>
      <c r="J11450" t="b">
        <v>0</v>
      </c>
      <c r="K11450" t="b">
        <v>0</v>
      </c>
      <c r="L11450">
        <v>14190</v>
      </c>
      <c r="M11450" t="s">
        <v>233</v>
      </c>
      <c r="N11450" t="s">
        <v>120208</v>
      </c>
      <c r="O11450">
        <v>39</v>
      </c>
      <c r="P11450">
        <v>145</v>
      </c>
      <c r="Q11450">
        <v>1177</v>
      </c>
      <c r="R11450">
        <v>1177</v>
      </c>
      <c r="S11450" t="b">
        <v>1</v>
      </c>
      <c r="T11450" t="b">
        <v>1</v>
      </c>
      <c r="U11450" t="b">
        <v>0</v>
      </c>
      <c r="V11450" s="1">
        <v>41715.949386574073</v>
      </c>
      <c r="W11450" s="1">
        <v>44657.634270833332</v>
      </c>
      <c r="X11450" t="str">
        <f t="shared" si="357"/>
        <v>https://github.com/unosquare/embedio</v>
      </c>
    </row>
    <row r="11451" spans="1:24" x14ac:dyDescent="0.35">
      <c r="A11451" t="str">
        <f t="shared" si="356"/>
        <v>Dotnet</v>
      </c>
      <c r="B11451" t="s">
        <v>241</v>
      </c>
      <c r="C11451" t="s">
        <v>38079</v>
      </c>
      <c r="D11451" t="s">
        <v>38080</v>
      </c>
      <c r="E11451" t="s">
        <v>26</v>
      </c>
      <c r="F11451" t="s">
        <v>38081</v>
      </c>
      <c r="G11451" t="s">
        <v>110714</v>
      </c>
      <c r="H11451" t="s">
        <v>22</v>
      </c>
      <c r="I11451" t="s">
        <v>22</v>
      </c>
      <c r="J11451" t="b">
        <v>0</v>
      </c>
      <c r="K11451" t="b">
        <v>0</v>
      </c>
      <c r="L11451">
        <v>4672</v>
      </c>
      <c r="M11451" t="s">
        <v>233</v>
      </c>
      <c r="N11451" t="s">
        <v>120209</v>
      </c>
      <c r="O11451">
        <v>124</v>
      </c>
      <c r="P11451">
        <v>189</v>
      </c>
      <c r="Q11451">
        <v>1171</v>
      </c>
      <c r="R11451">
        <v>1171</v>
      </c>
      <c r="S11451" t="b">
        <v>1</v>
      </c>
      <c r="T11451" t="b">
        <v>0</v>
      </c>
      <c r="U11451" t="b">
        <v>0</v>
      </c>
      <c r="V11451" s="1">
        <v>42229.704189814816</v>
      </c>
      <c r="W11451" s="1">
        <v>44659.445335648146</v>
      </c>
      <c r="X11451" t="str">
        <f t="shared" si="357"/>
        <v>https://github.com/ebekker/ACMESharp</v>
      </c>
    </row>
    <row r="11452" spans="1:24" x14ac:dyDescent="0.35">
      <c r="A11452" t="str">
        <f t="shared" si="356"/>
        <v>Dotnet</v>
      </c>
      <c r="B11452" t="s">
        <v>241</v>
      </c>
      <c r="C11452" t="s">
        <v>29846</v>
      </c>
      <c r="D11452" t="s">
        <v>29846</v>
      </c>
      <c r="E11452" t="s">
        <v>33</v>
      </c>
      <c r="F11452" t="s">
        <v>29847</v>
      </c>
      <c r="G11452" t="s">
        <v>29848</v>
      </c>
      <c r="H11452" t="s">
        <v>22</v>
      </c>
      <c r="I11452" t="s">
        <v>94</v>
      </c>
      <c r="J11452" t="b">
        <v>0</v>
      </c>
      <c r="K11452" t="b">
        <v>0</v>
      </c>
      <c r="L11452">
        <v>19967</v>
      </c>
      <c r="M11452" t="s">
        <v>233</v>
      </c>
      <c r="N11452" t="s">
        <v>118291</v>
      </c>
      <c r="O11452">
        <v>23</v>
      </c>
      <c r="P11452">
        <v>63</v>
      </c>
      <c r="Q11452">
        <v>1135</v>
      </c>
      <c r="R11452">
        <v>1135</v>
      </c>
      <c r="S11452" t="b">
        <v>1</v>
      </c>
      <c r="T11452" t="b">
        <v>0</v>
      </c>
      <c r="U11452" t="b">
        <v>0</v>
      </c>
      <c r="V11452" s="1">
        <v>43071.769363425927</v>
      </c>
      <c r="W11452" s="1">
        <v>44653.941666666666</v>
      </c>
      <c r="X11452" t="str">
        <f t="shared" si="357"/>
        <v>https://github.com/Depressurizer/Depressurizer</v>
      </c>
    </row>
    <row r="11453" spans="1:24" x14ac:dyDescent="0.35">
      <c r="A11453" t="str">
        <f t="shared" si="356"/>
        <v>Dotnet</v>
      </c>
      <c r="B11453" t="s">
        <v>241</v>
      </c>
      <c r="C11453" t="s">
        <v>24665</v>
      </c>
      <c r="D11453" t="s">
        <v>24666</v>
      </c>
      <c r="E11453" t="s">
        <v>26</v>
      </c>
      <c r="F11453" t="s">
        <v>24667</v>
      </c>
      <c r="G11453" t="s">
        <v>24668</v>
      </c>
      <c r="H11453" t="s">
        <v>24669</v>
      </c>
      <c r="I11453" t="s">
        <v>3231</v>
      </c>
      <c r="J11453" t="b">
        <v>0</v>
      </c>
      <c r="K11453" t="b">
        <v>0</v>
      </c>
      <c r="L11453">
        <v>972</v>
      </c>
      <c r="M11453" t="s">
        <v>233</v>
      </c>
      <c r="N11453" t="s">
        <v>117096</v>
      </c>
      <c r="O11453">
        <v>0</v>
      </c>
      <c r="P11453">
        <v>33</v>
      </c>
      <c r="Q11453">
        <v>1129</v>
      </c>
      <c r="R11453">
        <v>1129</v>
      </c>
      <c r="S11453" t="b">
        <v>1</v>
      </c>
      <c r="T11453" t="b">
        <v>0</v>
      </c>
      <c r="U11453" t="b">
        <v>0</v>
      </c>
      <c r="V11453" s="1">
        <v>44129.555069444446</v>
      </c>
      <c r="W11453" s="1">
        <v>44658.62226851852</v>
      </c>
      <c r="X11453" t="str">
        <f t="shared" si="357"/>
        <v>https://github.com/badamczewski/PowerUp</v>
      </c>
    </row>
    <row r="11454" spans="1:24" x14ac:dyDescent="0.35">
      <c r="A11454" t="str">
        <f t="shared" si="356"/>
        <v>Dotnet</v>
      </c>
      <c r="B11454" t="s">
        <v>241</v>
      </c>
      <c r="C11454" t="s">
        <v>29866</v>
      </c>
      <c r="D11454" t="s">
        <v>29867</v>
      </c>
      <c r="E11454" t="s">
        <v>26</v>
      </c>
      <c r="F11454" t="s">
        <v>29868</v>
      </c>
      <c r="G11454" t="s">
        <v>29869</v>
      </c>
      <c r="H11454" t="s">
        <v>22</v>
      </c>
      <c r="I11454" t="s">
        <v>30</v>
      </c>
      <c r="J11454" t="b">
        <v>0</v>
      </c>
      <c r="K11454" t="b">
        <v>0</v>
      </c>
      <c r="L11454">
        <v>27204</v>
      </c>
      <c r="M11454" t="s">
        <v>233</v>
      </c>
      <c r="N11454" t="s">
        <v>118296</v>
      </c>
      <c r="O11454">
        <v>7</v>
      </c>
      <c r="P11454">
        <v>263</v>
      </c>
      <c r="Q11454">
        <v>1108</v>
      </c>
      <c r="R11454">
        <v>1108</v>
      </c>
      <c r="S11454" t="b">
        <v>0</v>
      </c>
      <c r="T11454" t="b">
        <v>1</v>
      </c>
      <c r="U11454" t="b">
        <v>0</v>
      </c>
      <c r="V11454" s="1">
        <v>41668.063275462962</v>
      </c>
      <c r="W11454" s="1">
        <v>44658.562430555554</v>
      </c>
      <c r="X11454" t="str">
        <f t="shared" si="357"/>
        <v>https://github.com/JohnnyCrazy/SpotifyAPI-NET</v>
      </c>
    </row>
    <row r="11455" spans="1:24" x14ac:dyDescent="0.35">
      <c r="A11455" t="str">
        <f t="shared" si="356"/>
        <v>Dotnet</v>
      </c>
      <c r="B11455" t="s">
        <v>241</v>
      </c>
      <c r="C11455" t="s">
        <v>38082</v>
      </c>
      <c r="D11455" t="s">
        <v>38083</v>
      </c>
      <c r="E11455" t="s">
        <v>33</v>
      </c>
      <c r="F11455" t="s">
        <v>38084</v>
      </c>
      <c r="G11455" t="s">
        <v>38085</v>
      </c>
      <c r="H11455" t="s">
        <v>22</v>
      </c>
      <c r="I11455" t="s">
        <v>30</v>
      </c>
      <c r="J11455" t="b">
        <v>0</v>
      </c>
      <c r="K11455" t="b">
        <v>0</v>
      </c>
      <c r="L11455">
        <v>3979</v>
      </c>
      <c r="M11455" t="s">
        <v>233</v>
      </c>
      <c r="N11455" t="s">
        <v>120210</v>
      </c>
      <c r="O11455">
        <v>27</v>
      </c>
      <c r="P11455">
        <v>239</v>
      </c>
      <c r="Q11455">
        <v>1101</v>
      </c>
      <c r="R11455">
        <v>1101</v>
      </c>
      <c r="S11455" t="b">
        <v>0</v>
      </c>
      <c r="T11455" t="b">
        <v>0</v>
      </c>
      <c r="U11455" t="b">
        <v>0</v>
      </c>
      <c r="V11455" s="1">
        <v>41003.771284722221</v>
      </c>
      <c r="W11455" s="1">
        <v>44658.075995370367</v>
      </c>
      <c r="X11455" t="str">
        <f t="shared" si="357"/>
        <v>https://github.com/TestableIO/System.IO.Abstractions</v>
      </c>
    </row>
    <row r="11456" spans="1:24" x14ac:dyDescent="0.35">
      <c r="A11456" t="str">
        <f t="shared" si="356"/>
        <v>Dotnet</v>
      </c>
      <c r="B11456" t="s">
        <v>241</v>
      </c>
      <c r="C11456" t="s">
        <v>38086</v>
      </c>
      <c r="D11456" t="s">
        <v>38087</v>
      </c>
      <c r="E11456" t="s">
        <v>33</v>
      </c>
      <c r="F11456" t="s">
        <v>38088</v>
      </c>
      <c r="G11456" t="s">
        <v>38089</v>
      </c>
      <c r="H11456" t="s">
        <v>22</v>
      </c>
      <c r="I11456" t="s">
        <v>30</v>
      </c>
      <c r="J11456" t="b">
        <v>0</v>
      </c>
      <c r="K11456" t="b">
        <v>0</v>
      </c>
      <c r="L11456">
        <v>7026</v>
      </c>
      <c r="M11456" t="s">
        <v>233</v>
      </c>
      <c r="N11456" t="s">
        <v>120211</v>
      </c>
      <c r="O11456">
        <v>71</v>
      </c>
      <c r="P11456">
        <v>266</v>
      </c>
      <c r="Q11456">
        <v>1098</v>
      </c>
      <c r="R11456">
        <v>1098</v>
      </c>
      <c r="S11456" t="b">
        <v>1</v>
      </c>
      <c r="T11456" t="b">
        <v>1</v>
      </c>
      <c r="U11456" t="b">
        <v>0</v>
      </c>
      <c r="V11456" s="1">
        <v>42461.142094907409</v>
      </c>
      <c r="W11456" s="1">
        <v>44658.828981481478</v>
      </c>
      <c r="X11456" t="str">
        <f t="shared" si="357"/>
        <v>https://github.com/mysql-net/MySqlConnector</v>
      </c>
    </row>
    <row r="11457" spans="1:24" x14ac:dyDescent="0.35">
      <c r="A11457" t="str">
        <f t="shared" si="356"/>
        <v>Dotnet</v>
      </c>
      <c r="B11457" t="s">
        <v>241</v>
      </c>
      <c r="C11457" t="s">
        <v>38090</v>
      </c>
      <c r="D11457" t="s">
        <v>6014</v>
      </c>
      <c r="E11457" t="s">
        <v>33</v>
      </c>
      <c r="F11457" t="s">
        <v>38091</v>
      </c>
      <c r="G11457" t="s">
        <v>38092</v>
      </c>
      <c r="H11457" t="s">
        <v>38093</v>
      </c>
      <c r="I11457" t="s">
        <v>30</v>
      </c>
      <c r="J11457" t="b">
        <v>0</v>
      </c>
      <c r="K11457" t="b">
        <v>0</v>
      </c>
      <c r="L11457">
        <v>40837</v>
      </c>
      <c r="M11457" t="s">
        <v>233</v>
      </c>
      <c r="N11457" t="s">
        <v>120212</v>
      </c>
      <c r="O11457">
        <v>15</v>
      </c>
      <c r="P11457">
        <v>117</v>
      </c>
      <c r="Q11457">
        <v>1092</v>
      </c>
      <c r="R11457">
        <v>1092</v>
      </c>
      <c r="S11457" t="b">
        <v>0</v>
      </c>
      <c r="T11457" t="b">
        <v>1</v>
      </c>
      <c r="U11457" t="b">
        <v>0</v>
      </c>
      <c r="V11457" s="1">
        <v>42859.730613425927</v>
      </c>
      <c r="W11457" s="1">
        <v>44659.493576388886</v>
      </c>
      <c r="X11457" t="str">
        <f t="shared" si="357"/>
        <v>https://github.com/microsoft/ClearScript</v>
      </c>
    </row>
    <row r="11458" spans="1:24" x14ac:dyDescent="0.35">
      <c r="A11458" t="str">
        <f t="shared" si="356"/>
        <v>Dotnet</v>
      </c>
      <c r="B11458" t="s">
        <v>241</v>
      </c>
      <c r="C11458" t="s">
        <v>38094</v>
      </c>
      <c r="D11458" t="s">
        <v>38094</v>
      </c>
      <c r="E11458" t="s">
        <v>33</v>
      </c>
      <c r="F11458" t="s">
        <v>38095</v>
      </c>
      <c r="G11458" t="s">
        <v>38096</v>
      </c>
      <c r="H11458" t="s">
        <v>38097</v>
      </c>
      <c r="I11458" t="s">
        <v>45</v>
      </c>
      <c r="J11458" t="b">
        <v>1</v>
      </c>
      <c r="K11458" t="b">
        <v>0</v>
      </c>
      <c r="L11458">
        <v>699</v>
      </c>
      <c r="M11458" t="s">
        <v>233</v>
      </c>
      <c r="N11458" t="s">
        <v>120213</v>
      </c>
      <c r="O11458">
        <v>0</v>
      </c>
      <c r="P11458">
        <v>130</v>
      </c>
      <c r="Q11458">
        <v>1085</v>
      </c>
      <c r="R11458">
        <v>1085</v>
      </c>
      <c r="S11458" t="b">
        <v>0</v>
      </c>
      <c r="T11458" t="b">
        <v>0</v>
      </c>
      <c r="U11458" t="b">
        <v>0</v>
      </c>
      <c r="V11458" s="1">
        <v>43366.867037037038</v>
      </c>
      <c r="W11458" s="1">
        <v>44659.303159722222</v>
      </c>
      <c r="X11458" t="str">
        <f t="shared" si="357"/>
        <v>https://github.com/ProxyKit/ProxyKit</v>
      </c>
    </row>
    <row r="11459" spans="1:24" x14ac:dyDescent="0.35">
      <c r="A11459" t="str">
        <f t="shared" ref="A11459:A11522" si="358">PROPER(B11459)</f>
        <v>Dotnet</v>
      </c>
      <c r="B11459" t="s">
        <v>241</v>
      </c>
      <c r="C11459" t="s">
        <v>29878</v>
      </c>
      <c r="D11459" t="s">
        <v>29879</v>
      </c>
      <c r="E11459" t="s">
        <v>26</v>
      </c>
      <c r="F11459" t="s">
        <v>29880</v>
      </c>
      <c r="G11459" t="s">
        <v>29881</v>
      </c>
      <c r="H11459" t="s">
        <v>29882</v>
      </c>
      <c r="I11459" t="s">
        <v>1264</v>
      </c>
      <c r="J11459" t="b">
        <v>0</v>
      </c>
      <c r="K11459" t="b">
        <v>0</v>
      </c>
      <c r="L11459">
        <v>3681</v>
      </c>
      <c r="M11459" t="s">
        <v>233</v>
      </c>
      <c r="N11459" t="s">
        <v>118299</v>
      </c>
      <c r="O11459">
        <v>19</v>
      </c>
      <c r="P11459">
        <v>40</v>
      </c>
      <c r="Q11459">
        <v>1078</v>
      </c>
      <c r="R11459">
        <v>1078</v>
      </c>
      <c r="S11459" t="b">
        <v>0</v>
      </c>
      <c r="T11459" t="b">
        <v>1</v>
      </c>
      <c r="U11459" t="b">
        <v>0</v>
      </c>
      <c r="V11459" s="1">
        <v>44289.765567129631</v>
      </c>
      <c r="W11459" s="1">
        <v>44658.284282407411</v>
      </c>
      <c r="X11459" t="str">
        <f t="shared" ref="X11459:X11522" si="359">_xlfn.CONCAT("https://github.com/",F11459)</f>
        <v>https://github.com/waf/CSharpRepl</v>
      </c>
    </row>
    <row r="11460" spans="1:24" x14ac:dyDescent="0.35">
      <c r="A11460" t="str">
        <f t="shared" si="358"/>
        <v>Dotnet</v>
      </c>
      <c r="B11460" t="s">
        <v>241</v>
      </c>
      <c r="C11460" t="s">
        <v>1112</v>
      </c>
      <c r="D11460" t="s">
        <v>7558</v>
      </c>
      <c r="E11460" t="s">
        <v>26</v>
      </c>
      <c r="F11460" t="s">
        <v>7559</v>
      </c>
      <c r="G11460" t="s">
        <v>7560</v>
      </c>
      <c r="H11460" t="s">
        <v>7561</v>
      </c>
      <c r="I11460" t="s">
        <v>30</v>
      </c>
      <c r="J11460" t="b">
        <v>0</v>
      </c>
      <c r="K11460" t="b">
        <v>0</v>
      </c>
      <c r="L11460">
        <v>30787</v>
      </c>
      <c r="M11460" t="s">
        <v>233</v>
      </c>
      <c r="N11460" t="s">
        <v>113044</v>
      </c>
      <c r="O11460">
        <v>7</v>
      </c>
      <c r="P11460">
        <v>244</v>
      </c>
      <c r="Q11460">
        <v>1072</v>
      </c>
      <c r="R11460">
        <v>1072</v>
      </c>
      <c r="S11460" t="b">
        <v>0</v>
      </c>
      <c r="T11460" t="b">
        <v>0</v>
      </c>
      <c r="U11460" t="b">
        <v>0</v>
      </c>
      <c r="V11460" s="1">
        <v>42935.502962962964</v>
      </c>
      <c r="W11460" s="1">
        <v>44659.285601851851</v>
      </c>
      <c r="X11460" t="str">
        <f t="shared" si="359"/>
        <v>https://github.com/Meowv/Blog</v>
      </c>
    </row>
    <row r="11461" spans="1:24" x14ac:dyDescent="0.35">
      <c r="A11461" t="str">
        <f t="shared" si="358"/>
        <v>Dotnet</v>
      </c>
      <c r="B11461" t="s">
        <v>241</v>
      </c>
      <c r="C11461" t="s">
        <v>38098</v>
      </c>
      <c r="D11461" t="s">
        <v>241</v>
      </c>
      <c r="E11461" t="s">
        <v>33</v>
      </c>
      <c r="F11461" t="s">
        <v>38099</v>
      </c>
      <c r="G11461" t="s">
        <v>38100</v>
      </c>
      <c r="H11461" t="s">
        <v>38101</v>
      </c>
      <c r="I11461" t="s">
        <v>30</v>
      </c>
      <c r="J11461" t="b">
        <v>0</v>
      </c>
      <c r="K11461" t="b">
        <v>0</v>
      </c>
      <c r="L11461">
        <v>6104</v>
      </c>
      <c r="M11461" t="s">
        <v>233</v>
      </c>
      <c r="N11461" t="s">
        <v>120214</v>
      </c>
      <c r="O11461">
        <v>154</v>
      </c>
      <c r="P11461">
        <v>142</v>
      </c>
      <c r="Q11461">
        <v>1047</v>
      </c>
      <c r="R11461">
        <v>1047</v>
      </c>
      <c r="S11461" t="b">
        <v>0</v>
      </c>
      <c r="T11461" t="b">
        <v>0</v>
      </c>
      <c r="U11461" t="b">
        <v>0</v>
      </c>
      <c r="V11461" s="1">
        <v>43689.950312499997</v>
      </c>
      <c r="W11461" s="1">
        <v>44652.620138888888</v>
      </c>
      <c r="X11461" t="str">
        <f t="shared" si="359"/>
        <v>https://github.com/dotnet/MobileBlazorBindings</v>
      </c>
    </row>
    <row r="11462" spans="1:24" x14ac:dyDescent="0.35">
      <c r="A11462" t="str">
        <f t="shared" si="358"/>
        <v>Dotnet</v>
      </c>
      <c r="B11462" t="s">
        <v>241</v>
      </c>
      <c r="C11462" t="s">
        <v>38102</v>
      </c>
      <c r="D11462" t="s">
        <v>3930</v>
      </c>
      <c r="E11462" t="s">
        <v>33</v>
      </c>
      <c r="F11462" t="s">
        <v>38103</v>
      </c>
      <c r="G11462" t="s">
        <v>3932</v>
      </c>
      <c r="H11462" t="s">
        <v>22</v>
      </c>
      <c r="I11462" t="s">
        <v>35</v>
      </c>
      <c r="J11462" t="b">
        <v>0</v>
      </c>
      <c r="K11462" t="b">
        <v>0</v>
      </c>
      <c r="L11462">
        <v>77616</v>
      </c>
      <c r="M11462" t="s">
        <v>233</v>
      </c>
      <c r="N11462" t="s">
        <v>120215</v>
      </c>
      <c r="O11462">
        <v>157</v>
      </c>
      <c r="P11462">
        <v>153</v>
      </c>
      <c r="Q11462">
        <v>1036</v>
      </c>
      <c r="R11462">
        <v>1036</v>
      </c>
      <c r="S11462" t="b">
        <v>0</v>
      </c>
      <c r="T11462" t="b">
        <v>1</v>
      </c>
      <c r="U11462" t="b">
        <v>0</v>
      </c>
      <c r="V11462" s="1">
        <v>41334.023055555554</v>
      </c>
      <c r="W11462" s="1">
        <v>44657.914548611108</v>
      </c>
      <c r="X11462" t="str">
        <f t="shared" si="359"/>
        <v>https://github.com/realm/realm-dotnet</v>
      </c>
    </row>
    <row r="11463" spans="1:24" x14ac:dyDescent="0.35">
      <c r="A11463" t="str">
        <f t="shared" si="358"/>
        <v>Dotnet</v>
      </c>
      <c r="B11463" t="s">
        <v>241</v>
      </c>
      <c r="C11463" t="s">
        <v>38104</v>
      </c>
      <c r="D11463" t="s">
        <v>38105</v>
      </c>
      <c r="E11463" t="s">
        <v>26</v>
      </c>
      <c r="F11463" t="s">
        <v>38106</v>
      </c>
      <c r="G11463" t="s">
        <v>22</v>
      </c>
      <c r="H11463" t="s">
        <v>38107</v>
      </c>
      <c r="I11463" t="s">
        <v>30</v>
      </c>
      <c r="J11463" t="b">
        <v>0</v>
      </c>
      <c r="K11463" t="b">
        <v>0</v>
      </c>
      <c r="L11463">
        <v>2863</v>
      </c>
      <c r="M11463" t="s">
        <v>233</v>
      </c>
      <c r="N11463" t="s">
        <v>138152</v>
      </c>
      <c r="O11463">
        <v>4</v>
      </c>
      <c r="P11463">
        <v>88</v>
      </c>
      <c r="Q11463">
        <v>1044</v>
      </c>
      <c r="R11463">
        <v>1044</v>
      </c>
      <c r="S11463" t="b">
        <v>1</v>
      </c>
      <c r="T11463" t="b">
        <v>0</v>
      </c>
      <c r="U11463" t="b">
        <v>1</v>
      </c>
      <c r="V11463" s="1">
        <v>44521.650821759256</v>
      </c>
      <c r="W11463" s="1">
        <v>44659.457048611112</v>
      </c>
      <c r="X11463" t="str">
        <f t="shared" si="359"/>
        <v>https://github.com/miroslavpejic85/p2p</v>
      </c>
    </row>
    <row r="11464" spans="1:24" x14ac:dyDescent="0.35">
      <c r="A11464" t="str">
        <f t="shared" si="358"/>
        <v>Dotnet</v>
      </c>
      <c r="B11464" t="s">
        <v>241</v>
      </c>
      <c r="C11464" t="s">
        <v>38108</v>
      </c>
      <c r="D11464" t="s">
        <v>33056</v>
      </c>
      <c r="E11464" t="s">
        <v>33</v>
      </c>
      <c r="F11464" t="s">
        <v>38109</v>
      </c>
      <c r="G11464" t="s">
        <v>22</v>
      </c>
      <c r="H11464" t="s">
        <v>22</v>
      </c>
      <c r="I11464" t="s">
        <v>33058</v>
      </c>
      <c r="J11464" t="b">
        <v>0</v>
      </c>
      <c r="K11464" t="b">
        <v>0</v>
      </c>
      <c r="L11464">
        <v>6051</v>
      </c>
      <c r="M11464" t="s">
        <v>233</v>
      </c>
      <c r="N11464" t="s">
        <v>138152</v>
      </c>
      <c r="O11464">
        <v>150</v>
      </c>
      <c r="P11464">
        <v>166</v>
      </c>
      <c r="Q11464">
        <v>1031</v>
      </c>
      <c r="R11464">
        <v>1031</v>
      </c>
      <c r="S11464" t="b">
        <v>1</v>
      </c>
      <c r="T11464" t="b">
        <v>0</v>
      </c>
      <c r="U11464" t="b">
        <v>0</v>
      </c>
      <c r="V11464" s="1">
        <v>42470.872650462959</v>
      </c>
      <c r="W11464" s="1">
        <v>44653.753958333335</v>
      </c>
      <c r="X11464" t="str">
        <f t="shared" si="359"/>
        <v>https://github.com/npgsql/efcore.pg</v>
      </c>
    </row>
    <row r="11465" spans="1:24" x14ac:dyDescent="0.35">
      <c r="A11465" t="str">
        <f t="shared" si="358"/>
        <v>Dotnet</v>
      </c>
      <c r="B11465" t="s">
        <v>241</v>
      </c>
      <c r="C11465" t="s">
        <v>38110</v>
      </c>
      <c r="D11465" t="s">
        <v>38111</v>
      </c>
      <c r="E11465" t="s">
        <v>33</v>
      </c>
      <c r="F11465" t="s">
        <v>38112</v>
      </c>
      <c r="G11465" t="s">
        <v>38113</v>
      </c>
      <c r="H11465" t="s">
        <v>38114</v>
      </c>
      <c r="I11465" t="s">
        <v>30</v>
      </c>
      <c r="J11465" t="b">
        <v>0</v>
      </c>
      <c r="K11465" t="b">
        <v>0</v>
      </c>
      <c r="L11465">
        <v>163952</v>
      </c>
      <c r="M11465" t="s">
        <v>31</v>
      </c>
      <c r="N11465" t="s">
        <v>120216</v>
      </c>
      <c r="O11465">
        <v>19</v>
      </c>
      <c r="P11465">
        <v>434</v>
      </c>
      <c r="Q11465">
        <v>1036</v>
      </c>
      <c r="R11465">
        <v>1036</v>
      </c>
      <c r="S11465" t="b">
        <v>0</v>
      </c>
      <c r="T11465" t="b">
        <v>0</v>
      </c>
      <c r="U11465" t="b">
        <v>0</v>
      </c>
      <c r="V11465" s="1">
        <v>42807.831956018519</v>
      </c>
      <c r="W11465" s="1">
        <v>44658.245011574072</v>
      </c>
      <c r="X11465" t="str">
        <f t="shared" si="359"/>
        <v>https://github.com/blogifierdotnet/Blogifier</v>
      </c>
    </row>
    <row r="11466" spans="1:24" x14ac:dyDescent="0.35">
      <c r="A11466" t="str">
        <f t="shared" si="358"/>
        <v>Dotnet</v>
      </c>
      <c r="B11466" t="s">
        <v>241</v>
      </c>
      <c r="C11466" t="s">
        <v>38115</v>
      </c>
      <c r="D11466" t="s">
        <v>30016</v>
      </c>
      <c r="E11466" t="s">
        <v>26</v>
      </c>
      <c r="F11466" t="s">
        <v>38116</v>
      </c>
      <c r="G11466" t="s">
        <v>38117</v>
      </c>
      <c r="H11466" t="s">
        <v>22</v>
      </c>
      <c r="I11466" t="s">
        <v>30</v>
      </c>
      <c r="J11466" t="b">
        <v>0</v>
      </c>
      <c r="K11466" t="b">
        <v>0</v>
      </c>
      <c r="L11466">
        <v>106782</v>
      </c>
      <c r="M11466" t="s">
        <v>233</v>
      </c>
      <c r="N11466" t="s">
        <v>120217</v>
      </c>
      <c r="O11466">
        <v>4</v>
      </c>
      <c r="P11466">
        <v>129</v>
      </c>
      <c r="Q11466">
        <v>1022</v>
      </c>
      <c r="R11466">
        <v>1022</v>
      </c>
      <c r="S11466" t="b">
        <v>1</v>
      </c>
      <c r="T11466" t="b">
        <v>0</v>
      </c>
      <c r="U11466" t="b">
        <v>0</v>
      </c>
      <c r="V11466" s="1">
        <v>43066.917800925927</v>
      </c>
      <c r="W11466" s="1">
        <v>44657.773622685185</v>
      </c>
      <c r="X11466" t="str">
        <f t="shared" si="359"/>
        <v>https://github.com/dahall/Vanara</v>
      </c>
    </row>
    <row r="11467" spans="1:24" x14ac:dyDescent="0.35">
      <c r="A11467" t="str">
        <f t="shared" si="358"/>
        <v>Dotnet</v>
      </c>
      <c r="B11467" t="s">
        <v>241</v>
      </c>
      <c r="C11467" t="s">
        <v>38118</v>
      </c>
      <c r="D11467" t="s">
        <v>38119</v>
      </c>
      <c r="E11467" t="s">
        <v>26</v>
      </c>
      <c r="F11467" t="s">
        <v>38120</v>
      </c>
      <c r="G11467" t="s">
        <v>38121</v>
      </c>
      <c r="H11467" t="s">
        <v>22</v>
      </c>
      <c r="I11467" t="s">
        <v>30</v>
      </c>
      <c r="J11467" t="b">
        <v>0</v>
      </c>
      <c r="K11467" t="b">
        <v>0</v>
      </c>
      <c r="L11467">
        <v>46886</v>
      </c>
      <c r="M11467" t="s">
        <v>233</v>
      </c>
      <c r="N11467" t="s">
        <v>120218</v>
      </c>
      <c r="O11467">
        <v>116</v>
      </c>
      <c r="P11467">
        <v>330</v>
      </c>
      <c r="Q11467">
        <v>1008</v>
      </c>
      <c r="R11467">
        <v>1008</v>
      </c>
      <c r="S11467" t="b">
        <v>0</v>
      </c>
      <c r="T11467" t="b">
        <v>1</v>
      </c>
      <c r="U11467" t="b">
        <v>0</v>
      </c>
      <c r="V11467" s="1">
        <v>41134.755254629628</v>
      </c>
      <c r="W11467" s="1">
        <v>44658.038124999999</v>
      </c>
      <c r="X11467" t="str">
        <f t="shared" si="359"/>
        <v>https://github.com/MarcosMeli/FileHelpers</v>
      </c>
    </row>
    <row r="11468" spans="1:24" x14ac:dyDescent="0.35">
      <c r="A11468" t="str">
        <f t="shared" si="358"/>
        <v>Dotnet</v>
      </c>
      <c r="B11468" t="s">
        <v>241</v>
      </c>
      <c r="C11468" t="s">
        <v>38122</v>
      </c>
      <c r="D11468" t="s">
        <v>38123</v>
      </c>
      <c r="E11468" t="s">
        <v>26</v>
      </c>
      <c r="F11468" t="s">
        <v>38124</v>
      </c>
      <c r="G11468" t="s">
        <v>22</v>
      </c>
      <c r="H11468" t="s">
        <v>38125</v>
      </c>
      <c r="I11468" t="s">
        <v>30</v>
      </c>
      <c r="J11468" t="b">
        <v>0</v>
      </c>
      <c r="K11468" t="b">
        <v>0</v>
      </c>
      <c r="L11468">
        <v>2988</v>
      </c>
      <c r="M11468" t="s">
        <v>233</v>
      </c>
      <c r="N11468" t="s">
        <v>138152</v>
      </c>
      <c r="O11468">
        <v>7</v>
      </c>
      <c r="P11468">
        <v>64</v>
      </c>
      <c r="Q11468">
        <v>1016</v>
      </c>
      <c r="R11468">
        <v>1016</v>
      </c>
      <c r="S11468" t="b">
        <v>1</v>
      </c>
      <c r="T11468" t="b">
        <v>0</v>
      </c>
      <c r="U11468" t="b">
        <v>1</v>
      </c>
      <c r="V11468" s="1">
        <v>43512.648333333331</v>
      </c>
      <c r="W11468" s="1">
        <v>44658.685104166667</v>
      </c>
      <c r="X11468" t="str">
        <f t="shared" si="359"/>
        <v>https://github.com/HofmeisterAn/dotnet-testcontainers</v>
      </c>
    </row>
    <row r="11469" spans="1:24" x14ac:dyDescent="0.35">
      <c r="A11469" t="str">
        <f t="shared" si="358"/>
        <v>Dotnet</v>
      </c>
      <c r="B11469" t="s">
        <v>241</v>
      </c>
      <c r="C11469" t="s">
        <v>38126</v>
      </c>
      <c r="D11469" t="s">
        <v>38127</v>
      </c>
      <c r="E11469" t="s">
        <v>26</v>
      </c>
      <c r="F11469" t="s">
        <v>38128</v>
      </c>
      <c r="G11469" t="s">
        <v>38129</v>
      </c>
      <c r="H11469" t="s">
        <v>22</v>
      </c>
      <c r="I11469" t="s">
        <v>35</v>
      </c>
      <c r="J11469" t="b">
        <v>0</v>
      </c>
      <c r="K11469" t="b">
        <v>0</v>
      </c>
      <c r="L11469">
        <v>4800</v>
      </c>
      <c r="M11469" t="s">
        <v>233</v>
      </c>
      <c r="N11469" t="s">
        <v>120219</v>
      </c>
      <c r="O11469">
        <v>3</v>
      </c>
      <c r="P11469">
        <v>258</v>
      </c>
      <c r="Q11469">
        <v>980</v>
      </c>
      <c r="R11469">
        <v>980</v>
      </c>
      <c r="S11469" t="b">
        <v>0</v>
      </c>
      <c r="T11469" t="b">
        <v>0</v>
      </c>
      <c r="U11469" t="b">
        <v>0</v>
      </c>
      <c r="V11469" s="1">
        <v>40453.113564814812</v>
      </c>
      <c r="W11469" s="1">
        <v>44659.515034722222</v>
      </c>
      <c r="X11469" t="str">
        <f t="shared" si="359"/>
        <v>https://github.com/gautema/CQRSlite</v>
      </c>
    </row>
    <row r="11470" spans="1:24" x14ac:dyDescent="0.35">
      <c r="A11470" t="str">
        <f t="shared" si="358"/>
        <v>Dotnet</v>
      </c>
      <c r="B11470" t="s">
        <v>241</v>
      </c>
      <c r="C11470" t="s">
        <v>38130</v>
      </c>
      <c r="D11470" t="s">
        <v>18321</v>
      </c>
      <c r="E11470" t="s">
        <v>33</v>
      </c>
      <c r="F11470" t="s">
        <v>38131</v>
      </c>
      <c r="G11470" t="s">
        <v>38132</v>
      </c>
      <c r="H11470" t="s">
        <v>22</v>
      </c>
      <c r="I11470" t="s">
        <v>460</v>
      </c>
      <c r="J11470" t="b">
        <v>0</v>
      </c>
      <c r="K11470" t="b">
        <v>0</v>
      </c>
      <c r="L11470">
        <v>21054</v>
      </c>
      <c r="M11470" t="s">
        <v>233</v>
      </c>
      <c r="N11470" t="s">
        <v>120220</v>
      </c>
      <c r="O11470">
        <v>8</v>
      </c>
      <c r="P11470">
        <v>185</v>
      </c>
      <c r="Q11470">
        <v>967</v>
      </c>
      <c r="R11470">
        <v>967</v>
      </c>
      <c r="S11470" t="b">
        <v>0</v>
      </c>
      <c r="T11470" t="b">
        <v>0</v>
      </c>
      <c r="U11470" t="b">
        <v>0</v>
      </c>
      <c r="V11470" s="1">
        <v>43256.756874999999</v>
      </c>
      <c r="W11470" s="1">
        <v>44658.692071759258</v>
      </c>
      <c r="X11470" t="str">
        <f t="shared" si="359"/>
        <v>https://github.com/videolan/libvlcsharp</v>
      </c>
    </row>
    <row r="11471" spans="1:24" x14ac:dyDescent="0.35">
      <c r="A11471" t="str">
        <f t="shared" si="358"/>
        <v>Dotnet</v>
      </c>
      <c r="B11471" t="s">
        <v>241</v>
      </c>
      <c r="C11471" t="s">
        <v>38133</v>
      </c>
      <c r="D11471" t="s">
        <v>38134</v>
      </c>
      <c r="E11471" t="s">
        <v>26</v>
      </c>
      <c r="F11471" t="s">
        <v>38135</v>
      </c>
      <c r="G11471" t="s">
        <v>38136</v>
      </c>
      <c r="H11471" t="s">
        <v>38137</v>
      </c>
      <c r="I11471" t="s">
        <v>30</v>
      </c>
      <c r="J11471" t="b">
        <v>1</v>
      </c>
      <c r="K11471" t="b">
        <v>0</v>
      </c>
      <c r="L11471">
        <v>1886</v>
      </c>
      <c r="M11471" t="s">
        <v>233</v>
      </c>
      <c r="N11471" t="s">
        <v>120221</v>
      </c>
      <c r="O11471">
        <v>10</v>
      </c>
      <c r="P11471">
        <v>108</v>
      </c>
      <c r="Q11471">
        <v>964</v>
      </c>
      <c r="R11471">
        <v>964</v>
      </c>
      <c r="S11471" t="b">
        <v>1</v>
      </c>
      <c r="T11471" t="b">
        <v>0</v>
      </c>
      <c r="U11471" t="b">
        <v>0</v>
      </c>
      <c r="V11471" s="1">
        <v>43147.134050925924</v>
      </c>
      <c r="W11471" s="1">
        <v>44651.975173611114</v>
      </c>
      <c r="X11471" t="str">
        <f t="shared" si="359"/>
        <v>https://github.com/cezarypiatek/MappingGenerator</v>
      </c>
    </row>
    <row r="11472" spans="1:24" x14ac:dyDescent="0.35">
      <c r="A11472" t="str">
        <f t="shared" si="358"/>
        <v>Dotnet</v>
      </c>
      <c r="B11472" t="s">
        <v>241</v>
      </c>
      <c r="C11472" t="s">
        <v>38138</v>
      </c>
      <c r="D11472" t="s">
        <v>38139</v>
      </c>
      <c r="E11472" t="s">
        <v>33</v>
      </c>
      <c r="F11472" t="s">
        <v>38140</v>
      </c>
      <c r="G11472" t="s">
        <v>38141</v>
      </c>
      <c r="H11472" t="s">
        <v>22</v>
      </c>
      <c r="I11472" t="s">
        <v>94</v>
      </c>
      <c r="J11472" t="b">
        <v>0</v>
      </c>
      <c r="K11472" t="b">
        <v>0</v>
      </c>
      <c r="L11472">
        <v>8200</v>
      </c>
      <c r="M11472" t="s">
        <v>233</v>
      </c>
      <c r="N11472" t="s">
        <v>120222</v>
      </c>
      <c r="O11472">
        <v>24</v>
      </c>
      <c r="P11472">
        <v>157</v>
      </c>
      <c r="Q11472">
        <v>961</v>
      </c>
      <c r="R11472">
        <v>961</v>
      </c>
      <c r="S11472" t="b">
        <v>1</v>
      </c>
      <c r="T11472" t="b">
        <v>0</v>
      </c>
      <c r="U11472" t="b">
        <v>0</v>
      </c>
      <c r="V11472" s="1">
        <v>43037.685266203705</v>
      </c>
      <c r="W11472" s="1">
        <v>44658.777175925927</v>
      </c>
      <c r="X11472" t="str">
        <f t="shared" si="359"/>
        <v>https://github.com/TechnitiumSoftware/DnsServer</v>
      </c>
    </row>
    <row r="11473" spans="1:24" x14ac:dyDescent="0.35">
      <c r="A11473" t="str">
        <f t="shared" si="358"/>
        <v>Dotnet</v>
      </c>
      <c r="B11473" t="s">
        <v>241</v>
      </c>
      <c r="C11473" t="s">
        <v>29926</v>
      </c>
      <c r="D11473" t="s">
        <v>29927</v>
      </c>
      <c r="E11473" t="s">
        <v>26</v>
      </c>
      <c r="F11473" t="s">
        <v>29928</v>
      </c>
      <c r="G11473" t="s">
        <v>29929</v>
      </c>
      <c r="H11473" t="s">
        <v>22</v>
      </c>
      <c r="I11473" t="s">
        <v>30</v>
      </c>
      <c r="J11473" t="b">
        <v>0</v>
      </c>
      <c r="K11473" t="b">
        <v>0</v>
      </c>
      <c r="L11473">
        <v>233</v>
      </c>
      <c r="M11473" t="s">
        <v>233</v>
      </c>
      <c r="N11473" t="s">
        <v>118310</v>
      </c>
      <c r="O11473">
        <v>58</v>
      </c>
      <c r="P11473">
        <v>72</v>
      </c>
      <c r="Q11473">
        <v>948</v>
      </c>
      <c r="R11473">
        <v>948</v>
      </c>
      <c r="S11473" t="b">
        <v>1</v>
      </c>
      <c r="T11473" t="b">
        <v>0</v>
      </c>
      <c r="U11473" t="b">
        <v>0</v>
      </c>
      <c r="V11473" s="1">
        <v>42948.61109953704</v>
      </c>
      <c r="W11473" s="1">
        <v>44658.025104166663</v>
      </c>
      <c r="X11473" t="str">
        <f t="shared" si="359"/>
        <v>https://github.com/tonerdo/pose</v>
      </c>
    </row>
    <row r="11474" spans="1:24" x14ac:dyDescent="0.35">
      <c r="A11474" t="str">
        <f t="shared" si="358"/>
        <v>Dotnet</v>
      </c>
      <c r="B11474" t="s">
        <v>241</v>
      </c>
      <c r="C11474" t="s">
        <v>38142</v>
      </c>
      <c r="D11474" t="s">
        <v>38143</v>
      </c>
      <c r="E11474" t="s">
        <v>26</v>
      </c>
      <c r="F11474" t="s">
        <v>38144</v>
      </c>
      <c r="G11474" t="s">
        <v>38145</v>
      </c>
      <c r="H11474" t="s">
        <v>22</v>
      </c>
      <c r="I11474" t="s">
        <v>30</v>
      </c>
      <c r="J11474" t="b">
        <v>0</v>
      </c>
      <c r="K11474" t="b">
        <v>0</v>
      </c>
      <c r="L11474">
        <v>190124</v>
      </c>
      <c r="M11474" t="s">
        <v>233</v>
      </c>
      <c r="N11474" t="s">
        <v>120223</v>
      </c>
      <c r="O11474">
        <v>14</v>
      </c>
      <c r="P11474">
        <v>279</v>
      </c>
      <c r="Q11474">
        <v>945</v>
      </c>
      <c r="R11474">
        <v>945</v>
      </c>
      <c r="S11474" t="b">
        <v>1</v>
      </c>
      <c r="T11474" t="b">
        <v>0</v>
      </c>
      <c r="U11474" t="b">
        <v>0</v>
      </c>
      <c r="V11474" s="1">
        <v>41488.25545138889</v>
      </c>
      <c r="W11474" s="1">
        <v>44656.952905092592</v>
      </c>
      <c r="X11474" t="str">
        <f t="shared" si="359"/>
        <v>https://github.com/giacomelli/GeneticSharp</v>
      </c>
    </row>
    <row r="11475" spans="1:24" x14ac:dyDescent="0.35">
      <c r="A11475" t="str">
        <f t="shared" si="358"/>
        <v>Dotnet</v>
      </c>
      <c r="B11475" t="s">
        <v>241</v>
      </c>
      <c r="C11475" t="s">
        <v>29938</v>
      </c>
      <c r="D11475" t="s">
        <v>29637</v>
      </c>
      <c r="E11475" t="s">
        <v>33</v>
      </c>
      <c r="F11475" t="s">
        <v>29939</v>
      </c>
      <c r="G11475" t="s">
        <v>29940</v>
      </c>
      <c r="H11475" t="s">
        <v>22</v>
      </c>
      <c r="I11475" t="s">
        <v>30</v>
      </c>
      <c r="J11475" t="b">
        <v>0</v>
      </c>
      <c r="K11475" t="b">
        <v>0</v>
      </c>
      <c r="L11475">
        <v>6590</v>
      </c>
      <c r="M11475" t="s">
        <v>233</v>
      </c>
      <c r="N11475" t="s">
        <v>118313</v>
      </c>
      <c r="O11475">
        <v>14</v>
      </c>
      <c r="P11475">
        <v>227</v>
      </c>
      <c r="Q11475">
        <v>941</v>
      </c>
      <c r="R11475">
        <v>941</v>
      </c>
      <c r="S11475" t="b">
        <v>0</v>
      </c>
      <c r="T11475" t="b">
        <v>0</v>
      </c>
      <c r="U11475" t="b">
        <v>1</v>
      </c>
      <c r="V11475" s="1">
        <v>42066.84679398148</v>
      </c>
      <c r="W11475" s="1">
        <v>44655.741516203707</v>
      </c>
      <c r="X11475" t="str">
        <f t="shared" si="359"/>
        <v>https://github.com/zzzprojects/Z.ExtensionMethods</v>
      </c>
    </row>
    <row r="11476" spans="1:24" x14ac:dyDescent="0.35">
      <c r="A11476" t="str">
        <f t="shared" si="358"/>
        <v>Dotnet</v>
      </c>
      <c r="B11476" t="s">
        <v>241</v>
      </c>
      <c r="C11476" t="s">
        <v>17541</v>
      </c>
      <c r="D11476" t="s">
        <v>17542</v>
      </c>
      <c r="E11476" t="s">
        <v>26</v>
      </c>
      <c r="F11476" t="s">
        <v>17543</v>
      </c>
      <c r="G11476" t="s">
        <v>17544</v>
      </c>
      <c r="H11476" t="s">
        <v>22</v>
      </c>
      <c r="I11476" t="s">
        <v>22</v>
      </c>
      <c r="J11476" t="b">
        <v>0</v>
      </c>
      <c r="K11476" t="b">
        <v>0</v>
      </c>
      <c r="L11476">
        <v>71399</v>
      </c>
      <c r="M11476" t="s">
        <v>138145</v>
      </c>
      <c r="N11476" t="s">
        <v>115423</v>
      </c>
      <c r="O11476">
        <v>1</v>
      </c>
      <c r="P11476">
        <v>767</v>
      </c>
      <c r="Q11476">
        <v>930</v>
      </c>
      <c r="R11476">
        <v>930</v>
      </c>
      <c r="S11476" t="b">
        <v>0</v>
      </c>
      <c r="T11476" t="b">
        <v>0</v>
      </c>
      <c r="U11476" t="b">
        <v>0</v>
      </c>
      <c r="V11476" s="1">
        <v>42343.655127314814</v>
      </c>
      <c r="W11476" s="1">
        <v>44656.340960648151</v>
      </c>
      <c r="X11476" t="str">
        <f t="shared" si="359"/>
        <v>https://github.com/Kwoth/NadekoBot</v>
      </c>
    </row>
    <row r="11477" spans="1:24" x14ac:dyDescent="0.35">
      <c r="A11477" t="str">
        <f t="shared" si="358"/>
        <v>Dotnet</v>
      </c>
      <c r="B11477" t="s">
        <v>241</v>
      </c>
      <c r="C11477" t="s">
        <v>38146</v>
      </c>
      <c r="D11477" t="s">
        <v>38147</v>
      </c>
      <c r="E11477" t="s">
        <v>33</v>
      </c>
      <c r="F11477" t="s">
        <v>38148</v>
      </c>
      <c r="G11477" t="s">
        <v>38149</v>
      </c>
      <c r="H11477" t="s">
        <v>22</v>
      </c>
      <c r="I11477" t="s">
        <v>30</v>
      </c>
      <c r="J11477" t="b">
        <v>0</v>
      </c>
      <c r="K11477" t="b">
        <v>0</v>
      </c>
      <c r="L11477">
        <v>10420</v>
      </c>
      <c r="M11477" t="s">
        <v>233</v>
      </c>
      <c r="N11477" t="s">
        <v>120224</v>
      </c>
      <c r="O11477">
        <v>20</v>
      </c>
      <c r="P11477">
        <v>575</v>
      </c>
      <c r="Q11477">
        <v>923</v>
      </c>
      <c r="R11477">
        <v>923</v>
      </c>
      <c r="S11477" t="b">
        <v>0</v>
      </c>
      <c r="T11477" t="b">
        <v>0</v>
      </c>
      <c r="U11477" t="b">
        <v>0</v>
      </c>
      <c r="V11477" s="1">
        <v>40914.275972222225</v>
      </c>
      <c r="W11477" s="1">
        <v>44652.047986111109</v>
      </c>
      <c r="X11477" t="str">
        <f t="shared" si="359"/>
        <v>https://github.com/sendgrid/sendgrid-csharp</v>
      </c>
    </row>
    <row r="11478" spans="1:24" x14ac:dyDescent="0.35">
      <c r="A11478" t="str">
        <f t="shared" si="358"/>
        <v>Dotnet</v>
      </c>
      <c r="B11478" t="s">
        <v>241</v>
      </c>
      <c r="C11478" t="s">
        <v>17557</v>
      </c>
      <c r="D11478" t="s">
        <v>17557</v>
      </c>
      <c r="E11478" t="s">
        <v>33</v>
      </c>
      <c r="F11478" t="s">
        <v>17558</v>
      </c>
      <c r="G11478" t="s">
        <v>17559</v>
      </c>
      <c r="H11478" t="s">
        <v>22</v>
      </c>
      <c r="I11478" t="s">
        <v>30</v>
      </c>
      <c r="J11478" t="b">
        <v>0</v>
      </c>
      <c r="K11478" t="b">
        <v>0</v>
      </c>
      <c r="L11478">
        <v>18576</v>
      </c>
      <c r="M11478" t="s">
        <v>233</v>
      </c>
      <c r="N11478" t="s">
        <v>115427</v>
      </c>
      <c r="O11478">
        <v>38</v>
      </c>
      <c r="P11478">
        <v>225</v>
      </c>
      <c r="Q11478">
        <v>921</v>
      </c>
      <c r="R11478">
        <v>921</v>
      </c>
      <c r="S11478" t="b">
        <v>0</v>
      </c>
      <c r="T11478" t="b">
        <v>0</v>
      </c>
      <c r="U11478" t="b">
        <v>0</v>
      </c>
      <c r="V11478" s="1">
        <v>42615.973310185182</v>
      </c>
      <c r="W11478" s="1">
        <v>44647.348136574074</v>
      </c>
      <c r="X11478" t="str">
        <f t="shared" si="359"/>
        <v>https://github.com/DSharpPlus/DSharpPlus</v>
      </c>
    </row>
    <row r="11479" spans="1:24" x14ac:dyDescent="0.35">
      <c r="A11479" t="str">
        <f t="shared" si="358"/>
        <v>Dotnet</v>
      </c>
      <c r="B11479" t="s">
        <v>241</v>
      </c>
      <c r="C11479" t="s">
        <v>29952</v>
      </c>
      <c r="D11479" t="s">
        <v>29953</v>
      </c>
      <c r="E11479" t="s">
        <v>26</v>
      </c>
      <c r="F11479" t="s">
        <v>29954</v>
      </c>
      <c r="G11479" t="s">
        <v>29955</v>
      </c>
      <c r="H11479" t="s">
        <v>22</v>
      </c>
      <c r="I11479" t="s">
        <v>30</v>
      </c>
      <c r="J11479" t="b">
        <v>0</v>
      </c>
      <c r="K11479" t="b">
        <v>0</v>
      </c>
      <c r="L11479">
        <v>11329</v>
      </c>
      <c r="M11479" t="s">
        <v>233</v>
      </c>
      <c r="N11479" t="s">
        <v>118317</v>
      </c>
      <c r="O11479">
        <v>14</v>
      </c>
      <c r="P11479">
        <v>383</v>
      </c>
      <c r="Q11479">
        <v>921</v>
      </c>
      <c r="R11479">
        <v>921</v>
      </c>
      <c r="S11479" t="b">
        <v>1</v>
      </c>
      <c r="T11479" t="b">
        <v>1</v>
      </c>
      <c r="U11479" t="b">
        <v>0</v>
      </c>
      <c r="V11479" s="1">
        <v>40453.985439814816</v>
      </c>
      <c r="W11479" s="1">
        <v>44656.849062499998</v>
      </c>
      <c r="X11479" t="str">
        <f t="shared" si="359"/>
        <v>https://github.com/alanmcgovern/monotorrent</v>
      </c>
    </row>
    <row r="11480" spans="1:24" x14ac:dyDescent="0.35">
      <c r="A11480" t="str">
        <f t="shared" si="358"/>
        <v>Dotnet</v>
      </c>
      <c r="B11480" t="s">
        <v>241</v>
      </c>
      <c r="C11480" t="s">
        <v>38150</v>
      </c>
      <c r="D11480" t="s">
        <v>12871</v>
      </c>
      <c r="E11480" t="s">
        <v>33</v>
      </c>
      <c r="F11480" t="s">
        <v>38151</v>
      </c>
      <c r="G11480" t="s">
        <v>22</v>
      </c>
      <c r="H11480" t="s">
        <v>22</v>
      </c>
      <c r="I11480" t="s">
        <v>30</v>
      </c>
      <c r="J11480" t="b">
        <v>0</v>
      </c>
      <c r="K11480" t="b">
        <v>0</v>
      </c>
      <c r="L11480">
        <v>33598</v>
      </c>
      <c r="M11480" t="s">
        <v>233</v>
      </c>
      <c r="N11480" t="s">
        <v>138152</v>
      </c>
      <c r="O11480">
        <v>231</v>
      </c>
      <c r="P11480">
        <v>235</v>
      </c>
      <c r="Q11480">
        <v>919</v>
      </c>
      <c r="R11480">
        <v>919</v>
      </c>
      <c r="S11480" t="b">
        <v>1</v>
      </c>
      <c r="T11480" t="b">
        <v>0</v>
      </c>
      <c r="U11480" t="b">
        <v>0</v>
      </c>
      <c r="V11480" s="1">
        <v>42297.016145833331</v>
      </c>
      <c r="W11480" s="1">
        <v>44653.416030092594</v>
      </c>
      <c r="X11480" t="str">
        <f t="shared" si="359"/>
        <v>https://github.com/AzureAD/microsoft-authentication-library-for-dotnet</v>
      </c>
    </row>
    <row r="11481" spans="1:24" x14ac:dyDescent="0.35">
      <c r="A11481" t="str">
        <f t="shared" si="358"/>
        <v>Dotnet</v>
      </c>
      <c r="B11481" t="s">
        <v>241</v>
      </c>
      <c r="C11481" t="s">
        <v>29959</v>
      </c>
      <c r="D11481" t="s">
        <v>29960</v>
      </c>
      <c r="E11481" t="s">
        <v>26</v>
      </c>
      <c r="F11481" t="s">
        <v>29961</v>
      </c>
      <c r="G11481" t="s">
        <v>29962</v>
      </c>
      <c r="H11481" t="s">
        <v>22</v>
      </c>
      <c r="I11481" t="s">
        <v>30</v>
      </c>
      <c r="J11481" t="b">
        <v>0</v>
      </c>
      <c r="K11481" t="b">
        <v>0</v>
      </c>
      <c r="L11481">
        <v>23853</v>
      </c>
      <c r="M11481" t="s">
        <v>233</v>
      </c>
      <c r="N11481" t="s">
        <v>118319</v>
      </c>
      <c r="O11481">
        <v>199</v>
      </c>
      <c r="P11481">
        <v>215</v>
      </c>
      <c r="Q11481">
        <v>910</v>
      </c>
      <c r="R11481">
        <v>910</v>
      </c>
      <c r="S11481" t="b">
        <v>1</v>
      </c>
      <c r="T11481" t="b">
        <v>1</v>
      </c>
      <c r="U11481" t="b">
        <v>1</v>
      </c>
      <c r="V11481" s="1">
        <v>42094.67260416667</v>
      </c>
      <c r="W11481" s="1">
        <v>44657.14230324074</v>
      </c>
      <c r="X11481" t="str">
        <f t="shared" si="359"/>
        <v>https://github.com/linvi/tweetinvi</v>
      </c>
    </row>
    <row r="11482" spans="1:24" x14ac:dyDescent="0.35">
      <c r="A11482" t="str">
        <f t="shared" si="358"/>
        <v>Dotnet</v>
      </c>
      <c r="B11482" t="s">
        <v>241</v>
      </c>
      <c r="C11482" t="s">
        <v>29963</v>
      </c>
      <c r="D11482" t="s">
        <v>241</v>
      </c>
      <c r="E11482" t="s">
        <v>33</v>
      </c>
      <c r="F11482" t="s">
        <v>29964</v>
      </c>
      <c r="G11482" t="s">
        <v>29965</v>
      </c>
      <c r="H11482" t="s">
        <v>22</v>
      </c>
      <c r="I11482" t="s">
        <v>30</v>
      </c>
      <c r="J11482" t="b">
        <v>0</v>
      </c>
      <c r="K11482" t="b">
        <v>0</v>
      </c>
      <c r="L11482">
        <v>2292</v>
      </c>
      <c r="M11482" t="s">
        <v>233</v>
      </c>
      <c r="N11482" t="s">
        <v>118320</v>
      </c>
      <c r="O11482">
        <v>43</v>
      </c>
      <c r="P11482">
        <v>118</v>
      </c>
      <c r="Q11482">
        <v>908</v>
      </c>
      <c r="R11482">
        <v>908</v>
      </c>
      <c r="S11482" t="b">
        <v>1</v>
      </c>
      <c r="T11482" t="b">
        <v>0</v>
      </c>
      <c r="U11482" t="b">
        <v>0</v>
      </c>
      <c r="V11482" s="1">
        <v>43726.239328703705</v>
      </c>
      <c r="W11482" s="1">
        <v>44658.97892361111</v>
      </c>
      <c r="X11482" t="str">
        <f t="shared" si="359"/>
        <v>https://github.com/dotnet/try-convert</v>
      </c>
    </row>
    <row r="11483" spans="1:24" x14ac:dyDescent="0.35">
      <c r="A11483" t="str">
        <f t="shared" si="358"/>
        <v>Dotnet</v>
      </c>
      <c r="B11483" t="s">
        <v>241</v>
      </c>
      <c r="C11483" t="s">
        <v>38152</v>
      </c>
      <c r="D11483" t="s">
        <v>25722</v>
      </c>
      <c r="E11483" t="s">
        <v>33</v>
      </c>
      <c r="F11483" t="s">
        <v>38153</v>
      </c>
      <c r="G11483" t="s">
        <v>38154</v>
      </c>
      <c r="H11483" t="s">
        <v>22</v>
      </c>
      <c r="I11483" t="s">
        <v>35</v>
      </c>
      <c r="J11483" t="b">
        <v>0</v>
      </c>
      <c r="K11483" t="b">
        <v>0</v>
      </c>
      <c r="L11483">
        <v>9333</v>
      </c>
      <c r="M11483" t="s">
        <v>233</v>
      </c>
      <c r="N11483" t="s">
        <v>120225</v>
      </c>
      <c r="O11483">
        <v>36</v>
      </c>
      <c r="P11483">
        <v>193</v>
      </c>
      <c r="Q11483">
        <v>907</v>
      </c>
      <c r="R11483">
        <v>907</v>
      </c>
      <c r="S11483" t="b">
        <v>1</v>
      </c>
      <c r="T11483" t="b">
        <v>1</v>
      </c>
      <c r="U11483" t="b">
        <v>0</v>
      </c>
      <c r="V11483" s="1">
        <v>42395.695150462961</v>
      </c>
      <c r="W11483" s="1">
        <v>44659.286874999998</v>
      </c>
      <c r="X11483" t="str">
        <f t="shared" si="359"/>
        <v>https://github.com/unosquare/ffmediaelement</v>
      </c>
    </row>
    <row r="11484" spans="1:24" x14ac:dyDescent="0.35">
      <c r="A11484" t="str">
        <f t="shared" si="358"/>
        <v>Dotnet</v>
      </c>
      <c r="B11484" t="s">
        <v>241</v>
      </c>
      <c r="C11484" t="s">
        <v>38155</v>
      </c>
      <c r="D11484" t="s">
        <v>38156</v>
      </c>
      <c r="E11484" t="s">
        <v>26</v>
      </c>
      <c r="F11484" t="s">
        <v>38157</v>
      </c>
      <c r="G11484" t="s">
        <v>38158</v>
      </c>
      <c r="H11484" t="s">
        <v>22</v>
      </c>
      <c r="I11484" t="s">
        <v>30</v>
      </c>
      <c r="J11484" t="b">
        <v>0</v>
      </c>
      <c r="K11484" t="b">
        <v>0</v>
      </c>
      <c r="L11484">
        <v>37832</v>
      </c>
      <c r="M11484" t="s">
        <v>1330</v>
      </c>
      <c r="N11484" t="s">
        <v>120226</v>
      </c>
      <c r="O11484">
        <v>34</v>
      </c>
      <c r="P11484">
        <v>22</v>
      </c>
      <c r="Q11484">
        <v>895</v>
      </c>
      <c r="R11484">
        <v>895</v>
      </c>
      <c r="S11484" t="b">
        <v>1</v>
      </c>
      <c r="T11484" t="b">
        <v>0</v>
      </c>
      <c r="U11484" t="b">
        <v>0</v>
      </c>
      <c r="V11484" s="1">
        <v>43584.792094907411</v>
      </c>
      <c r="W11484" s="1">
        <v>44658.955694444441</v>
      </c>
      <c r="X11484" t="str">
        <f t="shared" si="359"/>
        <v>https://github.com/yatli/fvim</v>
      </c>
    </row>
    <row r="11485" spans="1:24" x14ac:dyDescent="0.35">
      <c r="A11485" t="str">
        <f t="shared" si="358"/>
        <v>Dotnet</v>
      </c>
      <c r="B11485" t="s">
        <v>241</v>
      </c>
      <c r="C11485" t="s">
        <v>38159</v>
      </c>
      <c r="D11485" t="s">
        <v>38160</v>
      </c>
      <c r="E11485" t="s">
        <v>26</v>
      </c>
      <c r="F11485" t="s">
        <v>38161</v>
      </c>
      <c r="G11485" t="s">
        <v>38162</v>
      </c>
      <c r="H11485" t="s">
        <v>22</v>
      </c>
      <c r="I11485" t="s">
        <v>30</v>
      </c>
      <c r="J11485" t="b">
        <v>1</v>
      </c>
      <c r="K11485" t="b">
        <v>0</v>
      </c>
      <c r="L11485">
        <v>103843</v>
      </c>
      <c r="M11485" t="s">
        <v>233</v>
      </c>
      <c r="N11485" t="s">
        <v>120227</v>
      </c>
      <c r="O11485">
        <v>46</v>
      </c>
      <c r="P11485">
        <v>422</v>
      </c>
      <c r="Q11485">
        <v>890</v>
      </c>
      <c r="R11485">
        <v>890</v>
      </c>
      <c r="S11485" t="b">
        <v>1</v>
      </c>
      <c r="T11485" t="b">
        <v>1</v>
      </c>
      <c r="U11485" t="b">
        <v>0</v>
      </c>
      <c r="V11485" s="1">
        <v>41962.76152777778</v>
      </c>
      <c r="W11485" s="1">
        <v>44648.367268518516</v>
      </c>
      <c r="X11485" t="str">
        <f t="shared" si="359"/>
        <v>https://github.com/ZeBobo5/Vlc.DotNet</v>
      </c>
    </row>
    <row r="11486" spans="1:24" x14ac:dyDescent="0.35">
      <c r="A11486" t="str">
        <f t="shared" si="358"/>
        <v>Dotnet</v>
      </c>
      <c r="B11486" t="s">
        <v>241</v>
      </c>
      <c r="C11486" t="s">
        <v>38163</v>
      </c>
      <c r="D11486" t="s">
        <v>38163</v>
      </c>
      <c r="E11486" t="s">
        <v>33</v>
      </c>
      <c r="F11486" t="s">
        <v>38164</v>
      </c>
      <c r="G11486" t="s">
        <v>38165</v>
      </c>
      <c r="H11486" t="s">
        <v>22</v>
      </c>
      <c r="I11486" t="s">
        <v>45</v>
      </c>
      <c r="J11486" t="b">
        <v>0</v>
      </c>
      <c r="K11486" t="b">
        <v>0</v>
      </c>
      <c r="L11486">
        <v>125505</v>
      </c>
      <c r="M11486" t="s">
        <v>233</v>
      </c>
      <c r="N11486" t="s">
        <v>120228</v>
      </c>
      <c r="O11486">
        <v>97</v>
      </c>
      <c r="P11486">
        <v>799</v>
      </c>
      <c r="Q11486">
        <v>887</v>
      </c>
      <c r="R11486">
        <v>887</v>
      </c>
      <c r="S11486" t="b">
        <v>0</v>
      </c>
      <c r="T11486" t="b">
        <v>0</v>
      </c>
      <c r="U11486" t="b">
        <v>0</v>
      </c>
      <c r="V11486" s="1">
        <v>40241.313425925924</v>
      </c>
      <c r="W11486" s="1">
        <v>44650.128032407411</v>
      </c>
      <c r="X11486" t="str">
        <f t="shared" si="359"/>
        <v>https://github.com/SolrNet/SolrNet</v>
      </c>
    </row>
    <row r="11487" spans="1:24" x14ac:dyDescent="0.35">
      <c r="A11487" t="str">
        <f t="shared" si="358"/>
        <v>Dotnet</v>
      </c>
      <c r="B11487" t="s">
        <v>241</v>
      </c>
      <c r="C11487" t="s">
        <v>38166</v>
      </c>
      <c r="D11487" t="s">
        <v>25722</v>
      </c>
      <c r="E11487" t="s">
        <v>33</v>
      </c>
      <c r="F11487" t="s">
        <v>38167</v>
      </c>
      <c r="G11487" t="s">
        <v>38168</v>
      </c>
      <c r="H11487" t="s">
        <v>22</v>
      </c>
      <c r="I11487" t="s">
        <v>30</v>
      </c>
      <c r="J11487" t="b">
        <v>0</v>
      </c>
      <c r="K11487" t="b">
        <v>0</v>
      </c>
      <c r="L11487">
        <v>6857</v>
      </c>
      <c r="M11487" t="s">
        <v>233</v>
      </c>
      <c r="N11487" t="s">
        <v>120229</v>
      </c>
      <c r="O11487">
        <v>21</v>
      </c>
      <c r="P11487">
        <v>194</v>
      </c>
      <c r="Q11487">
        <v>885</v>
      </c>
      <c r="R11487">
        <v>885</v>
      </c>
      <c r="S11487" t="b">
        <v>1</v>
      </c>
      <c r="T11487" t="b">
        <v>1</v>
      </c>
      <c r="U11487" t="b">
        <v>0</v>
      </c>
      <c r="V11487" s="1">
        <v>42377.129166666666</v>
      </c>
      <c r="W11487" s="1">
        <v>44656.124444444446</v>
      </c>
      <c r="X11487" t="str">
        <f t="shared" si="359"/>
        <v>https://github.com/unosquare/passcore</v>
      </c>
    </row>
    <row r="11488" spans="1:24" x14ac:dyDescent="0.35">
      <c r="A11488" t="str">
        <f t="shared" si="358"/>
        <v>Dotnet</v>
      </c>
      <c r="B11488" t="s">
        <v>241</v>
      </c>
      <c r="C11488" t="s">
        <v>38169</v>
      </c>
      <c r="D11488" t="s">
        <v>241</v>
      </c>
      <c r="E11488" t="s">
        <v>33</v>
      </c>
      <c r="F11488" t="s">
        <v>38170</v>
      </c>
      <c r="G11488" t="s">
        <v>38171</v>
      </c>
      <c r="H11488" t="s">
        <v>22</v>
      </c>
      <c r="I11488" t="s">
        <v>30</v>
      </c>
      <c r="J11488" t="b">
        <v>1</v>
      </c>
      <c r="K11488" t="b">
        <v>0</v>
      </c>
      <c r="L11488">
        <v>5791</v>
      </c>
      <c r="M11488" t="s">
        <v>233</v>
      </c>
      <c r="N11488" t="s">
        <v>120230</v>
      </c>
      <c r="O11488">
        <v>14</v>
      </c>
      <c r="P11488">
        <v>139</v>
      </c>
      <c r="Q11488">
        <v>882</v>
      </c>
      <c r="R11488">
        <v>882</v>
      </c>
      <c r="S11488" t="b">
        <v>0</v>
      </c>
      <c r="T11488" t="b">
        <v>0</v>
      </c>
      <c r="U11488" t="b">
        <v>0</v>
      </c>
      <c r="V11488" s="1">
        <v>43936.857141203705</v>
      </c>
      <c r="W11488" s="1">
        <v>44629.747060185182</v>
      </c>
      <c r="X11488" t="str">
        <f t="shared" si="359"/>
        <v>https://github.com/dotnet/maui-samples</v>
      </c>
    </row>
    <row r="11489" spans="1:24" x14ac:dyDescent="0.35">
      <c r="A11489" t="str">
        <f t="shared" si="358"/>
        <v>Dotnet</v>
      </c>
      <c r="B11489" t="s">
        <v>241</v>
      </c>
      <c r="C11489" t="s">
        <v>29988</v>
      </c>
      <c r="D11489" t="s">
        <v>6014</v>
      </c>
      <c r="E11489" t="s">
        <v>33</v>
      </c>
      <c r="F11489" t="s">
        <v>29989</v>
      </c>
      <c r="G11489" t="s">
        <v>29990</v>
      </c>
      <c r="H11489" t="s">
        <v>22</v>
      </c>
      <c r="I11489" t="s">
        <v>30</v>
      </c>
      <c r="J11489" t="b">
        <v>0</v>
      </c>
      <c r="K11489" t="b">
        <v>0</v>
      </c>
      <c r="L11489">
        <v>9405</v>
      </c>
      <c r="M11489" t="s">
        <v>233</v>
      </c>
      <c r="N11489" t="s">
        <v>118325</v>
      </c>
      <c r="O11489">
        <v>9</v>
      </c>
      <c r="P11489">
        <v>241</v>
      </c>
      <c r="Q11489">
        <v>876</v>
      </c>
      <c r="R11489">
        <v>876</v>
      </c>
      <c r="S11489" t="b">
        <v>0</v>
      </c>
      <c r="T11489" t="b">
        <v>0</v>
      </c>
      <c r="U11489" t="b">
        <v>0</v>
      </c>
      <c r="V11489" s="1">
        <v>44510.925150462965</v>
      </c>
      <c r="W11489" s="1">
        <v>44659.324270833335</v>
      </c>
      <c r="X11489" t="str">
        <f t="shared" si="359"/>
        <v>https://github.com/microsoft/dotnet-podcasts</v>
      </c>
    </row>
    <row r="11490" spans="1:24" x14ac:dyDescent="0.35">
      <c r="A11490" t="str">
        <f t="shared" si="358"/>
        <v>Dotnet</v>
      </c>
      <c r="B11490" t="s">
        <v>241</v>
      </c>
      <c r="C11490" t="s">
        <v>38172</v>
      </c>
      <c r="D11490" t="s">
        <v>38173</v>
      </c>
      <c r="E11490" t="s">
        <v>33</v>
      </c>
      <c r="F11490" t="s">
        <v>38174</v>
      </c>
      <c r="G11490" t="s">
        <v>22</v>
      </c>
      <c r="H11490" t="s">
        <v>22</v>
      </c>
      <c r="I11490" t="s">
        <v>30</v>
      </c>
      <c r="J11490" t="b">
        <v>0</v>
      </c>
      <c r="K11490" t="b">
        <v>0</v>
      </c>
      <c r="L11490">
        <v>2574</v>
      </c>
      <c r="M11490" t="s">
        <v>233</v>
      </c>
      <c r="N11490" t="s">
        <v>138152</v>
      </c>
      <c r="O11490">
        <v>29</v>
      </c>
      <c r="P11490">
        <v>194</v>
      </c>
      <c r="Q11490">
        <v>862</v>
      </c>
      <c r="R11490">
        <v>862</v>
      </c>
      <c r="S11490" t="b">
        <v>0</v>
      </c>
      <c r="T11490" t="b">
        <v>1</v>
      </c>
      <c r="U11490" t="b">
        <v>0</v>
      </c>
      <c r="V11490" s="1">
        <v>41762.983171296299</v>
      </c>
      <c r="W11490" s="1">
        <v>44658.727997685186</v>
      </c>
      <c r="X11490" t="str">
        <f t="shared" si="359"/>
        <v>https://github.com/Handlebars-Net/Handlebars.Net</v>
      </c>
    </row>
    <row r="11491" spans="1:24" x14ac:dyDescent="0.35">
      <c r="A11491" t="str">
        <f t="shared" si="358"/>
        <v>Dotnet</v>
      </c>
      <c r="B11491" t="s">
        <v>241</v>
      </c>
      <c r="C11491" t="s">
        <v>38175</v>
      </c>
      <c r="D11491" t="s">
        <v>38176</v>
      </c>
      <c r="E11491" t="s">
        <v>26</v>
      </c>
      <c r="F11491" t="s">
        <v>38177</v>
      </c>
      <c r="G11491" t="s">
        <v>38178</v>
      </c>
      <c r="H11491" t="s">
        <v>22</v>
      </c>
      <c r="I11491" t="s">
        <v>30</v>
      </c>
      <c r="J11491" t="b">
        <v>0</v>
      </c>
      <c r="K11491" t="b">
        <v>0</v>
      </c>
      <c r="L11491">
        <v>5058</v>
      </c>
      <c r="M11491" t="s">
        <v>233</v>
      </c>
      <c r="N11491" t="s">
        <v>120231</v>
      </c>
      <c r="O11491">
        <v>10</v>
      </c>
      <c r="P11491">
        <v>269</v>
      </c>
      <c r="Q11491">
        <v>845</v>
      </c>
      <c r="R11491">
        <v>845</v>
      </c>
      <c r="S11491" t="b">
        <v>0</v>
      </c>
      <c r="T11491" t="b">
        <v>0</v>
      </c>
      <c r="U11491" t="b">
        <v>0</v>
      </c>
      <c r="V11491" s="1">
        <v>43027.29047453704</v>
      </c>
      <c r="W11491" s="1">
        <v>44651.297569444447</v>
      </c>
      <c r="X11491" t="str">
        <f t="shared" si="359"/>
        <v>https://github.com/Varorbc/PaySharp</v>
      </c>
    </row>
    <row r="11492" spans="1:24" x14ac:dyDescent="0.35">
      <c r="A11492" t="str">
        <f t="shared" si="358"/>
        <v>Dotnet</v>
      </c>
      <c r="B11492" t="s">
        <v>241</v>
      </c>
      <c r="C11492" t="s">
        <v>38179</v>
      </c>
      <c r="D11492" t="s">
        <v>38180</v>
      </c>
      <c r="E11492" t="s">
        <v>26</v>
      </c>
      <c r="F11492" t="s">
        <v>38181</v>
      </c>
      <c r="G11492" t="s">
        <v>38182</v>
      </c>
      <c r="H11492" t="s">
        <v>22</v>
      </c>
      <c r="I11492" t="s">
        <v>30</v>
      </c>
      <c r="J11492" t="b">
        <v>0</v>
      </c>
      <c r="K11492" t="b">
        <v>0</v>
      </c>
      <c r="L11492">
        <v>463</v>
      </c>
      <c r="M11492" t="s">
        <v>233</v>
      </c>
      <c r="N11492" t="s">
        <v>120232</v>
      </c>
      <c r="O11492">
        <v>54</v>
      </c>
      <c r="P11492">
        <v>126</v>
      </c>
      <c r="Q11492">
        <v>837</v>
      </c>
      <c r="R11492">
        <v>837</v>
      </c>
      <c r="S11492" t="b">
        <v>1</v>
      </c>
      <c r="T11492" t="b">
        <v>0</v>
      </c>
      <c r="U11492" t="b">
        <v>0</v>
      </c>
      <c r="V11492" s="1">
        <v>43673.504143518519</v>
      </c>
      <c r="W11492" s="1">
        <v>44658.633113425924</v>
      </c>
      <c r="X11492" t="str">
        <f t="shared" si="359"/>
        <v>https://github.com/davidfowl/BedrockFramework</v>
      </c>
    </row>
    <row r="11493" spans="1:24" x14ac:dyDescent="0.35">
      <c r="A11493" t="str">
        <f t="shared" si="358"/>
        <v>Dotnet</v>
      </c>
      <c r="B11493" t="s">
        <v>241</v>
      </c>
      <c r="C11493" t="s">
        <v>38183</v>
      </c>
      <c r="D11493" t="s">
        <v>4867</v>
      </c>
      <c r="E11493" t="s">
        <v>33</v>
      </c>
      <c r="F11493" t="s">
        <v>38184</v>
      </c>
      <c r="G11493" t="s">
        <v>38185</v>
      </c>
      <c r="H11493" t="s">
        <v>38186</v>
      </c>
      <c r="I11493" t="s">
        <v>45</v>
      </c>
      <c r="J11493" t="b">
        <v>0</v>
      </c>
      <c r="K11493" t="b">
        <v>0</v>
      </c>
      <c r="L11493">
        <v>4911</v>
      </c>
      <c r="M11493" t="s">
        <v>233</v>
      </c>
      <c r="N11493" t="s">
        <v>120233</v>
      </c>
      <c r="O11493">
        <v>23</v>
      </c>
      <c r="P11493">
        <v>203</v>
      </c>
      <c r="Q11493">
        <v>830</v>
      </c>
      <c r="R11493">
        <v>830</v>
      </c>
      <c r="S11493" t="b">
        <v>0</v>
      </c>
      <c r="T11493" t="b">
        <v>0</v>
      </c>
      <c r="U11493" t="b">
        <v>0</v>
      </c>
      <c r="V11493" s="1">
        <v>42826.788969907408</v>
      </c>
      <c r="W11493" s="1">
        <v>44658.605370370373</v>
      </c>
      <c r="X11493" t="str">
        <f t="shared" si="359"/>
        <v>https://github.com/dotnetcore/SmartSql</v>
      </c>
    </row>
    <row r="11494" spans="1:24" x14ac:dyDescent="0.35">
      <c r="A11494" t="str">
        <f t="shared" si="358"/>
        <v>Dotnet</v>
      </c>
      <c r="B11494" t="s">
        <v>241</v>
      </c>
      <c r="C11494" t="s">
        <v>38187</v>
      </c>
      <c r="D11494" t="s">
        <v>38188</v>
      </c>
      <c r="E11494" t="s">
        <v>33</v>
      </c>
      <c r="F11494" t="s">
        <v>38189</v>
      </c>
      <c r="G11494" t="s">
        <v>38190</v>
      </c>
      <c r="H11494" t="s">
        <v>22</v>
      </c>
      <c r="I11494" t="s">
        <v>30</v>
      </c>
      <c r="J11494" t="b">
        <v>0</v>
      </c>
      <c r="K11494" t="b">
        <v>0</v>
      </c>
      <c r="L11494">
        <v>169332</v>
      </c>
      <c r="M11494" t="s">
        <v>233</v>
      </c>
      <c r="N11494" t="s">
        <v>120234</v>
      </c>
      <c r="O11494">
        <v>26</v>
      </c>
      <c r="P11494">
        <v>183</v>
      </c>
      <c r="Q11494">
        <v>833</v>
      </c>
      <c r="R11494">
        <v>833</v>
      </c>
      <c r="S11494" t="b">
        <v>1</v>
      </c>
      <c r="T11494" t="b">
        <v>0</v>
      </c>
      <c r="U11494" t="b">
        <v>0</v>
      </c>
      <c r="V11494" s="1">
        <v>39849.357499999998</v>
      </c>
      <c r="W11494" s="1">
        <v>44658.283807870372</v>
      </c>
      <c r="X11494" t="str">
        <f t="shared" si="359"/>
        <v>https://github.com/machine/machine.specifications</v>
      </c>
    </row>
    <row r="11495" spans="1:24" x14ac:dyDescent="0.35">
      <c r="A11495" t="str">
        <f t="shared" si="358"/>
        <v>Dotnet</v>
      </c>
      <c r="B11495" t="s">
        <v>241</v>
      </c>
      <c r="C11495" t="s">
        <v>30009</v>
      </c>
      <c r="D11495" t="s">
        <v>30010</v>
      </c>
      <c r="E11495" t="s">
        <v>26</v>
      </c>
      <c r="F11495" t="s">
        <v>30011</v>
      </c>
      <c r="G11495" t="s">
        <v>30012</v>
      </c>
      <c r="H11495" t="s">
        <v>22</v>
      </c>
      <c r="I11495" t="s">
        <v>2994</v>
      </c>
      <c r="J11495" t="b">
        <v>0</v>
      </c>
      <c r="K11495" t="b">
        <v>0</v>
      </c>
      <c r="L11495">
        <v>3208</v>
      </c>
      <c r="M11495" t="s">
        <v>233</v>
      </c>
      <c r="N11495" t="s">
        <v>118330</v>
      </c>
      <c r="O11495">
        <v>70</v>
      </c>
      <c r="P11495">
        <v>190</v>
      </c>
      <c r="Q11495">
        <v>831</v>
      </c>
      <c r="R11495">
        <v>831</v>
      </c>
      <c r="S11495" t="b">
        <v>1</v>
      </c>
      <c r="T11495" t="b">
        <v>0</v>
      </c>
      <c r="U11495" t="b">
        <v>0</v>
      </c>
      <c r="V11495" s="1">
        <v>43079.952592592592</v>
      </c>
      <c r="W11495" s="1">
        <v>44659.162349537037</v>
      </c>
      <c r="X11495" t="str">
        <f t="shared" si="359"/>
        <v>https://github.com/Dirkster99/AvalonDock</v>
      </c>
    </row>
    <row r="11496" spans="1:24" x14ac:dyDescent="0.35">
      <c r="A11496" t="str">
        <f t="shared" si="358"/>
        <v>Dotnet</v>
      </c>
      <c r="B11496" t="s">
        <v>241</v>
      </c>
      <c r="C11496" t="s">
        <v>38191</v>
      </c>
      <c r="D11496" t="s">
        <v>38192</v>
      </c>
      <c r="E11496" t="s">
        <v>26</v>
      </c>
      <c r="F11496" t="s">
        <v>38193</v>
      </c>
      <c r="G11496" t="s">
        <v>38194</v>
      </c>
      <c r="H11496" t="s">
        <v>22</v>
      </c>
      <c r="I11496" t="s">
        <v>30</v>
      </c>
      <c r="J11496" t="b">
        <v>0</v>
      </c>
      <c r="K11496" t="b">
        <v>0</v>
      </c>
      <c r="L11496">
        <v>16143</v>
      </c>
      <c r="M11496" t="s">
        <v>233</v>
      </c>
      <c r="N11496" t="s">
        <v>120235</v>
      </c>
      <c r="O11496">
        <v>26</v>
      </c>
      <c r="P11496">
        <v>270</v>
      </c>
      <c r="Q11496">
        <v>823</v>
      </c>
      <c r="R11496">
        <v>823</v>
      </c>
      <c r="S11496" t="b">
        <v>1</v>
      </c>
      <c r="T11496" t="b">
        <v>1</v>
      </c>
      <c r="U11496" t="b">
        <v>0</v>
      </c>
      <c r="V11496" s="1">
        <v>41318.767326388886</v>
      </c>
      <c r="W11496" s="1">
        <v>44657.380671296298</v>
      </c>
      <c r="X11496" t="str">
        <f t="shared" si="359"/>
        <v>https://github.com/guryanovev/CrystalQuartz</v>
      </c>
    </row>
    <row r="11497" spans="1:24" x14ac:dyDescent="0.35">
      <c r="A11497" t="str">
        <f t="shared" si="358"/>
        <v>Dotnet</v>
      </c>
      <c r="B11497" t="s">
        <v>241</v>
      </c>
      <c r="C11497" t="s">
        <v>38195</v>
      </c>
      <c r="D11497" t="s">
        <v>38196</v>
      </c>
      <c r="E11497" t="s">
        <v>26</v>
      </c>
      <c r="F11497" t="s">
        <v>38197</v>
      </c>
      <c r="G11497" t="s">
        <v>22</v>
      </c>
      <c r="H11497" t="s">
        <v>22</v>
      </c>
      <c r="I11497" t="s">
        <v>30</v>
      </c>
      <c r="J11497" t="b">
        <v>0</v>
      </c>
      <c r="K11497" t="b">
        <v>0</v>
      </c>
      <c r="L11497">
        <v>28048</v>
      </c>
      <c r="M11497" t="s">
        <v>233</v>
      </c>
      <c r="N11497" t="s">
        <v>138152</v>
      </c>
      <c r="O11497">
        <v>21</v>
      </c>
      <c r="P11497">
        <v>204</v>
      </c>
      <c r="Q11497">
        <v>822</v>
      </c>
      <c r="R11497">
        <v>822</v>
      </c>
      <c r="S11497" t="b">
        <v>1</v>
      </c>
      <c r="T11497" t="b">
        <v>1</v>
      </c>
      <c r="U11497" t="b">
        <v>1</v>
      </c>
      <c r="V11497" s="1">
        <v>43297.818206018521</v>
      </c>
      <c r="W11497" s="1">
        <v>44658.798391203702</v>
      </c>
      <c r="X11497" t="str">
        <f t="shared" si="359"/>
        <v>https://github.com/takuya-takeuchi/FaceRecognitionDotNet</v>
      </c>
    </row>
    <row r="11498" spans="1:24" x14ac:dyDescent="0.35">
      <c r="A11498" t="str">
        <f t="shared" si="358"/>
        <v>Dotnet</v>
      </c>
      <c r="B11498" t="s">
        <v>241</v>
      </c>
      <c r="C11498" t="s">
        <v>38198</v>
      </c>
      <c r="D11498" t="s">
        <v>37748</v>
      </c>
      <c r="E11498" t="s">
        <v>33</v>
      </c>
      <c r="F11498" t="s">
        <v>38199</v>
      </c>
      <c r="G11498" t="s">
        <v>22</v>
      </c>
      <c r="H11498" t="s">
        <v>22</v>
      </c>
      <c r="I11498" t="s">
        <v>22</v>
      </c>
      <c r="J11498" t="b">
        <v>0</v>
      </c>
      <c r="K11498" t="b">
        <v>0</v>
      </c>
      <c r="L11498">
        <v>4834</v>
      </c>
      <c r="M11498" t="s">
        <v>233</v>
      </c>
      <c r="N11498" t="s">
        <v>138152</v>
      </c>
      <c r="O11498">
        <v>25</v>
      </c>
      <c r="P11498">
        <v>107</v>
      </c>
      <c r="Q11498">
        <v>823</v>
      </c>
      <c r="R11498">
        <v>823</v>
      </c>
      <c r="S11498" t="b">
        <v>1</v>
      </c>
      <c r="T11498" t="b">
        <v>0</v>
      </c>
      <c r="U11498" t="b">
        <v>0</v>
      </c>
      <c r="V11498" s="1">
        <v>43346.5469212963</v>
      </c>
      <c r="W11498" s="1">
        <v>44656.898379629631</v>
      </c>
      <c r="X11498" t="str">
        <f t="shared" si="359"/>
        <v>https://github.com/icsharpcode/AvaloniaILSpy</v>
      </c>
    </row>
    <row r="11499" spans="1:24" x14ac:dyDescent="0.35">
      <c r="A11499" t="str">
        <f t="shared" si="358"/>
        <v>Dotnet</v>
      </c>
      <c r="B11499" t="s">
        <v>241</v>
      </c>
      <c r="C11499" t="s">
        <v>30013</v>
      </c>
      <c r="D11499" t="s">
        <v>20591</v>
      </c>
      <c r="E11499" t="s">
        <v>33</v>
      </c>
      <c r="F11499" t="s">
        <v>30014</v>
      </c>
      <c r="G11499" t="s">
        <v>110653</v>
      </c>
      <c r="H11499" t="s">
        <v>30015</v>
      </c>
      <c r="I11499" t="s">
        <v>30</v>
      </c>
      <c r="J11499" t="b">
        <v>0</v>
      </c>
      <c r="K11499" t="b">
        <v>0</v>
      </c>
      <c r="L11499">
        <v>5168</v>
      </c>
      <c r="M11499" t="s">
        <v>233</v>
      </c>
      <c r="N11499" t="s">
        <v>118331</v>
      </c>
      <c r="O11499">
        <v>58</v>
      </c>
      <c r="P11499">
        <v>136</v>
      </c>
      <c r="Q11499">
        <v>805</v>
      </c>
      <c r="R11499">
        <v>805</v>
      </c>
      <c r="S11499" t="b">
        <v>1</v>
      </c>
      <c r="T11499" t="b">
        <v>1</v>
      </c>
      <c r="U11499" t="b">
        <v>0</v>
      </c>
      <c r="V11499" s="1">
        <v>42259.954293981478</v>
      </c>
      <c r="W11499" s="1">
        <v>44659.345335648148</v>
      </c>
      <c r="X11499" t="str">
        <f t="shared" si="359"/>
        <v>https://github.com/SteamDatabase/ValveResourceFormat</v>
      </c>
    </row>
    <row r="11500" spans="1:24" x14ac:dyDescent="0.35">
      <c r="A11500" t="str">
        <f t="shared" si="358"/>
        <v>Dotnet</v>
      </c>
      <c r="B11500" t="s">
        <v>241</v>
      </c>
      <c r="C11500" t="s">
        <v>7876</v>
      </c>
      <c r="D11500" t="s">
        <v>30016</v>
      </c>
      <c r="E11500" t="s">
        <v>26</v>
      </c>
      <c r="F11500" t="s">
        <v>30017</v>
      </c>
      <c r="G11500" t="s">
        <v>30018</v>
      </c>
      <c r="H11500" t="s">
        <v>30019</v>
      </c>
      <c r="I11500" t="s">
        <v>30</v>
      </c>
      <c r="J11500" t="b">
        <v>0</v>
      </c>
      <c r="K11500" t="b">
        <v>0</v>
      </c>
      <c r="L11500">
        <v>141009</v>
      </c>
      <c r="M11500" t="s">
        <v>233</v>
      </c>
      <c r="N11500" t="s">
        <v>118332</v>
      </c>
      <c r="O11500">
        <v>3</v>
      </c>
      <c r="P11500">
        <v>157</v>
      </c>
      <c r="Q11500">
        <v>819</v>
      </c>
      <c r="R11500">
        <v>819</v>
      </c>
      <c r="S11500" t="b">
        <v>1</v>
      </c>
      <c r="T11500" t="b">
        <v>1</v>
      </c>
      <c r="U11500" t="b">
        <v>0</v>
      </c>
      <c r="V11500" s="1">
        <v>42918.462685185186</v>
      </c>
      <c r="W11500" s="1">
        <v>44659.332280092596</v>
      </c>
      <c r="X11500" t="str">
        <f t="shared" si="359"/>
        <v>https://github.com/dahall/TaskScheduler</v>
      </c>
    </row>
    <row r="11501" spans="1:24" x14ac:dyDescent="0.35">
      <c r="A11501" t="str">
        <f t="shared" si="358"/>
        <v>Dotnet</v>
      </c>
      <c r="B11501" t="s">
        <v>241</v>
      </c>
      <c r="C11501" t="s">
        <v>38200</v>
      </c>
      <c r="D11501" t="s">
        <v>38201</v>
      </c>
      <c r="E11501" t="s">
        <v>26</v>
      </c>
      <c r="F11501" t="s">
        <v>38202</v>
      </c>
      <c r="G11501" t="s">
        <v>38203</v>
      </c>
      <c r="H11501" t="s">
        <v>22</v>
      </c>
      <c r="I11501" t="s">
        <v>30</v>
      </c>
      <c r="J11501" t="b">
        <v>0</v>
      </c>
      <c r="K11501" t="b">
        <v>0</v>
      </c>
      <c r="L11501">
        <v>8229</v>
      </c>
      <c r="M11501" t="s">
        <v>233</v>
      </c>
      <c r="N11501" t="s">
        <v>120236</v>
      </c>
      <c r="O11501">
        <v>5</v>
      </c>
      <c r="P11501">
        <v>170</v>
      </c>
      <c r="Q11501">
        <v>785</v>
      </c>
      <c r="R11501">
        <v>785</v>
      </c>
      <c r="S11501" t="b">
        <v>0</v>
      </c>
      <c r="T11501" t="b">
        <v>0</v>
      </c>
      <c r="U11501" t="b">
        <v>0</v>
      </c>
      <c r="V11501" s="1">
        <v>41101.954236111109</v>
      </c>
      <c r="W11501" s="1">
        <v>44626.785729166666</v>
      </c>
      <c r="X11501" t="str">
        <f t="shared" si="359"/>
        <v>https://github.com/aliostad/CacheCow</v>
      </c>
    </row>
    <row r="11502" spans="1:24" x14ac:dyDescent="0.35">
      <c r="A11502" t="str">
        <f t="shared" si="358"/>
        <v>Dotnet</v>
      </c>
      <c r="B11502" t="s">
        <v>241</v>
      </c>
      <c r="C11502" t="s">
        <v>25398</v>
      </c>
      <c r="D11502" t="s">
        <v>4867</v>
      </c>
      <c r="E11502" t="s">
        <v>33</v>
      </c>
      <c r="F11502" t="s">
        <v>25399</v>
      </c>
      <c r="G11502" t="s">
        <v>22</v>
      </c>
      <c r="H11502" t="s">
        <v>22</v>
      </c>
      <c r="I11502" t="s">
        <v>30</v>
      </c>
      <c r="J11502" t="b">
        <v>0</v>
      </c>
      <c r="K11502" t="b">
        <v>0</v>
      </c>
      <c r="L11502">
        <v>115961</v>
      </c>
      <c r="M11502" t="s">
        <v>233</v>
      </c>
      <c r="N11502" t="s">
        <v>138152</v>
      </c>
      <c r="O11502">
        <v>21</v>
      </c>
      <c r="P11502">
        <v>97</v>
      </c>
      <c r="Q11502">
        <v>783</v>
      </c>
      <c r="R11502">
        <v>783</v>
      </c>
      <c r="S11502" t="b">
        <v>0</v>
      </c>
      <c r="T11502" t="b">
        <v>1</v>
      </c>
      <c r="U11502" t="b">
        <v>0</v>
      </c>
      <c r="V11502" s="1">
        <v>42860.938888888886</v>
      </c>
      <c r="W11502" s="1">
        <v>44650.788101851853</v>
      </c>
      <c r="X11502" t="str">
        <f t="shared" si="359"/>
        <v>https://github.com/dotnetcore/FlubuCore</v>
      </c>
    </row>
    <row r="11503" spans="1:24" x14ac:dyDescent="0.35">
      <c r="A11503" t="str">
        <f t="shared" si="358"/>
        <v>Dotnet</v>
      </c>
      <c r="B11503" t="s">
        <v>241</v>
      </c>
      <c r="C11503" t="s">
        <v>29214</v>
      </c>
      <c r="D11503" t="s">
        <v>38204</v>
      </c>
      <c r="E11503" t="s">
        <v>26</v>
      </c>
      <c r="F11503" t="s">
        <v>38205</v>
      </c>
      <c r="G11503" t="s">
        <v>38206</v>
      </c>
      <c r="H11503" t="s">
        <v>22</v>
      </c>
      <c r="I11503" t="s">
        <v>30</v>
      </c>
      <c r="J11503" t="b">
        <v>0</v>
      </c>
      <c r="K11503" t="b">
        <v>0</v>
      </c>
      <c r="L11503">
        <v>1273</v>
      </c>
      <c r="M11503" t="s">
        <v>233</v>
      </c>
      <c r="N11503" t="s">
        <v>120237</v>
      </c>
      <c r="O11503">
        <v>30</v>
      </c>
      <c r="P11503">
        <v>128</v>
      </c>
      <c r="Q11503">
        <v>773</v>
      </c>
      <c r="R11503">
        <v>773</v>
      </c>
      <c r="S11503" t="b">
        <v>1</v>
      </c>
      <c r="T11503" t="b">
        <v>0</v>
      </c>
      <c r="U11503" t="b">
        <v>1</v>
      </c>
      <c r="V11503" s="1">
        <v>42895.057743055557</v>
      </c>
      <c r="W11503" s="1">
        <v>44658.518541666665</v>
      </c>
      <c r="X11503" t="str">
        <f t="shared" si="359"/>
        <v>https://github.com/sebastienros/fluid</v>
      </c>
    </row>
    <row r="11504" spans="1:24" x14ac:dyDescent="0.35">
      <c r="A11504" t="str">
        <f t="shared" si="358"/>
        <v>Dotnet</v>
      </c>
      <c r="B11504" t="s">
        <v>241</v>
      </c>
      <c r="C11504" t="s">
        <v>38207</v>
      </c>
      <c r="D11504" t="s">
        <v>38208</v>
      </c>
      <c r="E11504" t="s">
        <v>33</v>
      </c>
      <c r="F11504" t="s">
        <v>38209</v>
      </c>
      <c r="G11504" t="s">
        <v>38210</v>
      </c>
      <c r="H11504" t="s">
        <v>22</v>
      </c>
      <c r="I11504" t="s">
        <v>45</v>
      </c>
      <c r="J11504" t="b">
        <v>0</v>
      </c>
      <c r="K11504" t="b">
        <v>0</v>
      </c>
      <c r="L11504">
        <v>288792</v>
      </c>
      <c r="M11504" t="s">
        <v>233</v>
      </c>
      <c r="N11504" t="s">
        <v>120238</v>
      </c>
      <c r="O11504">
        <v>16</v>
      </c>
      <c r="P11504">
        <v>341</v>
      </c>
      <c r="Q11504">
        <v>753</v>
      </c>
      <c r="R11504">
        <v>753</v>
      </c>
      <c r="S11504" t="b">
        <v>1</v>
      </c>
      <c r="T11504" t="b">
        <v>1</v>
      </c>
      <c r="U11504" t="b">
        <v>0</v>
      </c>
      <c r="V11504" s="1">
        <v>42143.697245370371</v>
      </c>
      <c r="W11504" s="1">
        <v>44656.450509259259</v>
      </c>
      <c r="X11504" t="str">
        <f t="shared" si="359"/>
        <v>https://github.com/googleapis/google-cloud-dotnet</v>
      </c>
    </row>
    <row r="11505" spans="1:24" x14ac:dyDescent="0.35">
      <c r="A11505" t="str">
        <f t="shared" si="358"/>
        <v>Dotnet</v>
      </c>
      <c r="B11505" t="s">
        <v>241</v>
      </c>
      <c r="C11505" t="s">
        <v>38211</v>
      </c>
      <c r="D11505" t="s">
        <v>38212</v>
      </c>
      <c r="E11505" t="s">
        <v>33</v>
      </c>
      <c r="F11505" t="s">
        <v>38213</v>
      </c>
      <c r="G11505" t="s">
        <v>22</v>
      </c>
      <c r="H11505" t="s">
        <v>22</v>
      </c>
      <c r="I11505" t="s">
        <v>45</v>
      </c>
      <c r="J11505" t="b">
        <v>0</v>
      </c>
      <c r="K11505" t="b">
        <v>0</v>
      </c>
      <c r="L11505">
        <v>14500</v>
      </c>
      <c r="M11505" t="s">
        <v>233</v>
      </c>
      <c r="N11505" t="s">
        <v>138152</v>
      </c>
      <c r="O11505">
        <v>121</v>
      </c>
      <c r="P11505">
        <v>127</v>
      </c>
      <c r="Q11505">
        <v>754</v>
      </c>
      <c r="R11505">
        <v>754</v>
      </c>
      <c r="S11505" t="b">
        <v>1</v>
      </c>
      <c r="T11505" t="b">
        <v>0</v>
      </c>
      <c r="U11505" t="b">
        <v>0</v>
      </c>
      <c r="V11505" s="1">
        <v>43559.878692129627</v>
      </c>
      <c r="W11505" s="1">
        <v>44658.503645833334</v>
      </c>
      <c r="X11505" t="str">
        <f t="shared" si="359"/>
        <v>https://github.com/SteeltoeOSS/Steeltoe</v>
      </c>
    </row>
    <row r="11506" spans="1:24" x14ac:dyDescent="0.35">
      <c r="A11506" t="str">
        <f t="shared" si="358"/>
        <v>Dotnet</v>
      </c>
      <c r="B11506" t="s">
        <v>241</v>
      </c>
      <c r="C11506" t="s">
        <v>38214</v>
      </c>
      <c r="D11506" t="s">
        <v>38215</v>
      </c>
      <c r="E11506" t="s">
        <v>26</v>
      </c>
      <c r="F11506" t="s">
        <v>38216</v>
      </c>
      <c r="G11506" t="s">
        <v>38217</v>
      </c>
      <c r="H11506" t="s">
        <v>22</v>
      </c>
      <c r="I11506" t="s">
        <v>30</v>
      </c>
      <c r="J11506" t="b">
        <v>0</v>
      </c>
      <c r="K11506" t="b">
        <v>0</v>
      </c>
      <c r="L11506">
        <v>1728</v>
      </c>
      <c r="M11506" t="s">
        <v>233</v>
      </c>
      <c r="N11506" t="s">
        <v>120239</v>
      </c>
      <c r="O11506">
        <v>45</v>
      </c>
      <c r="P11506">
        <v>207</v>
      </c>
      <c r="Q11506">
        <v>755</v>
      </c>
      <c r="R11506">
        <v>755</v>
      </c>
      <c r="S11506" t="b">
        <v>1</v>
      </c>
      <c r="T11506" t="b">
        <v>0</v>
      </c>
      <c r="U11506" t="b">
        <v>0</v>
      </c>
      <c r="V11506" s="1">
        <v>41222.751944444448</v>
      </c>
      <c r="W11506" s="1">
        <v>44658.817997685182</v>
      </c>
      <c r="X11506" t="str">
        <f t="shared" si="359"/>
        <v>https://github.com/rickyah/ini-parser</v>
      </c>
    </row>
    <row r="11507" spans="1:24" x14ac:dyDescent="0.35">
      <c r="A11507" t="str">
        <f t="shared" si="358"/>
        <v>Dotnet</v>
      </c>
      <c r="B11507" t="s">
        <v>241</v>
      </c>
      <c r="C11507" t="s">
        <v>30045</v>
      </c>
      <c r="D11507" t="s">
        <v>3988</v>
      </c>
      <c r="E11507" t="s">
        <v>33</v>
      </c>
      <c r="F11507" t="s">
        <v>30046</v>
      </c>
      <c r="G11507" t="s">
        <v>30047</v>
      </c>
      <c r="H11507" t="s">
        <v>22</v>
      </c>
      <c r="I11507" t="s">
        <v>30</v>
      </c>
      <c r="J11507" t="b">
        <v>1</v>
      </c>
      <c r="K11507" t="b">
        <v>0</v>
      </c>
      <c r="L11507">
        <v>8822</v>
      </c>
      <c r="M11507" t="s">
        <v>233</v>
      </c>
      <c r="N11507" t="s">
        <v>118340</v>
      </c>
      <c r="O11507">
        <v>138</v>
      </c>
      <c r="P11507">
        <v>100</v>
      </c>
      <c r="Q11507">
        <v>748</v>
      </c>
      <c r="R11507">
        <v>748</v>
      </c>
      <c r="S11507" t="b">
        <v>1</v>
      </c>
      <c r="T11507" t="b">
        <v>1</v>
      </c>
      <c r="U11507" t="b">
        <v>0</v>
      </c>
      <c r="V11507" s="1">
        <v>42680.999872685185</v>
      </c>
      <c r="W11507" s="1">
        <v>44631.72111111111</v>
      </c>
      <c r="X11507" t="str">
        <f t="shared" si="359"/>
        <v>https://github.com/mono/Embeddinator-4000</v>
      </c>
    </row>
    <row r="11508" spans="1:24" x14ac:dyDescent="0.35">
      <c r="A11508" t="str">
        <f t="shared" si="358"/>
        <v>Dotnet</v>
      </c>
      <c r="B11508" t="s">
        <v>241</v>
      </c>
      <c r="C11508" t="s">
        <v>30048</v>
      </c>
      <c r="D11508" t="s">
        <v>30049</v>
      </c>
      <c r="E11508" t="s">
        <v>33</v>
      </c>
      <c r="F11508" t="s">
        <v>30050</v>
      </c>
      <c r="G11508" t="s">
        <v>30051</v>
      </c>
      <c r="H11508" t="s">
        <v>22</v>
      </c>
      <c r="I11508" t="s">
        <v>35</v>
      </c>
      <c r="J11508" t="b">
        <v>0</v>
      </c>
      <c r="K11508" t="b">
        <v>0</v>
      </c>
      <c r="L11508">
        <v>348492</v>
      </c>
      <c r="M11508" t="s">
        <v>233</v>
      </c>
      <c r="N11508" t="s">
        <v>118341</v>
      </c>
      <c r="O11508">
        <v>59</v>
      </c>
      <c r="P11508">
        <v>258</v>
      </c>
      <c r="Q11508">
        <v>754</v>
      </c>
      <c r="R11508">
        <v>754</v>
      </c>
      <c r="S11508" t="b">
        <v>1</v>
      </c>
      <c r="T11508" t="b">
        <v>1</v>
      </c>
      <c r="U11508" t="b">
        <v>0</v>
      </c>
      <c r="V11508" s="1">
        <v>42306.659259259257</v>
      </c>
      <c r="W11508" s="1">
        <v>44658.378206018519</v>
      </c>
      <c r="X11508" t="str">
        <f t="shared" si="359"/>
        <v>https://github.com/sipsorcery-org/sipsorcery</v>
      </c>
    </row>
    <row r="11509" spans="1:24" x14ac:dyDescent="0.35">
      <c r="A11509" t="str">
        <f t="shared" si="358"/>
        <v>Dotnet</v>
      </c>
      <c r="B11509" t="s">
        <v>241</v>
      </c>
      <c r="C11509" t="s">
        <v>38218</v>
      </c>
      <c r="D11509" t="s">
        <v>6014</v>
      </c>
      <c r="E11509" t="s">
        <v>33</v>
      </c>
      <c r="F11509" t="s">
        <v>38219</v>
      </c>
      <c r="G11509" t="s">
        <v>22</v>
      </c>
      <c r="H11509" t="s">
        <v>22</v>
      </c>
      <c r="I11509" t="s">
        <v>35</v>
      </c>
      <c r="J11509" t="b">
        <v>0</v>
      </c>
      <c r="K11509" t="b">
        <v>0</v>
      </c>
      <c r="L11509">
        <v>9798</v>
      </c>
      <c r="M11509" t="s">
        <v>233</v>
      </c>
      <c r="N11509" t="s">
        <v>138152</v>
      </c>
      <c r="O11509">
        <v>95</v>
      </c>
      <c r="P11509">
        <v>118</v>
      </c>
      <c r="Q11509">
        <v>742</v>
      </c>
      <c r="R11509">
        <v>742</v>
      </c>
      <c r="S11509" t="b">
        <v>0</v>
      </c>
      <c r="T11509" t="b">
        <v>0</v>
      </c>
      <c r="U11509" t="b">
        <v>0</v>
      </c>
      <c r="V11509" s="1">
        <v>42648.831550925926</v>
      </c>
      <c r="W11509" s="1">
        <v>44655.766759259262</v>
      </c>
      <c r="X11509" t="str">
        <f t="shared" si="359"/>
        <v>https://github.com/microsoft/vs-threading</v>
      </c>
    </row>
    <row r="11510" spans="1:24" x14ac:dyDescent="0.35">
      <c r="A11510" t="str">
        <f t="shared" si="358"/>
        <v>Dotnet</v>
      </c>
      <c r="B11510" t="s">
        <v>241</v>
      </c>
      <c r="C11510" t="s">
        <v>38220</v>
      </c>
      <c r="D11510" t="s">
        <v>38221</v>
      </c>
      <c r="E11510" t="s">
        <v>26</v>
      </c>
      <c r="F11510" t="s">
        <v>38222</v>
      </c>
      <c r="G11510" t="s">
        <v>110715</v>
      </c>
      <c r="H11510" t="s">
        <v>22</v>
      </c>
      <c r="I11510" t="s">
        <v>30</v>
      </c>
      <c r="J11510" t="b">
        <v>0</v>
      </c>
      <c r="K11510" t="b">
        <v>0</v>
      </c>
      <c r="L11510">
        <v>191</v>
      </c>
      <c r="M11510" t="s">
        <v>233</v>
      </c>
      <c r="N11510" t="s">
        <v>120240</v>
      </c>
      <c r="O11510">
        <v>15</v>
      </c>
      <c r="P11510">
        <v>59</v>
      </c>
      <c r="Q11510">
        <v>744</v>
      </c>
      <c r="R11510">
        <v>744</v>
      </c>
      <c r="S11510" t="b">
        <v>1</v>
      </c>
      <c r="T11510" t="b">
        <v>0</v>
      </c>
      <c r="U11510" t="b">
        <v>0</v>
      </c>
      <c r="V11510" s="1">
        <v>41812.392650462964</v>
      </c>
      <c r="W11510" s="1">
        <v>44656.793935185182</v>
      </c>
      <c r="X11510" t="str">
        <f t="shared" si="359"/>
        <v>https://github.com/richardszalay/mockhttp</v>
      </c>
    </row>
    <row r="11511" spans="1:24" x14ac:dyDescent="0.35">
      <c r="A11511" t="str">
        <f t="shared" si="358"/>
        <v>Dotnet</v>
      </c>
      <c r="B11511" t="s">
        <v>241</v>
      </c>
      <c r="C11511" t="s">
        <v>38223</v>
      </c>
      <c r="D11511" t="s">
        <v>38224</v>
      </c>
      <c r="E11511" t="s">
        <v>33</v>
      </c>
      <c r="F11511" t="s">
        <v>38225</v>
      </c>
      <c r="G11511" t="s">
        <v>38226</v>
      </c>
      <c r="H11511" t="s">
        <v>22</v>
      </c>
      <c r="I11511" t="s">
        <v>45</v>
      </c>
      <c r="J11511" t="b">
        <v>0</v>
      </c>
      <c r="K11511" t="b">
        <v>0</v>
      </c>
      <c r="L11511">
        <v>894</v>
      </c>
      <c r="M11511" t="s">
        <v>233</v>
      </c>
      <c r="N11511" t="s">
        <v>120241</v>
      </c>
      <c r="O11511">
        <v>32</v>
      </c>
      <c r="P11511">
        <v>69</v>
      </c>
      <c r="Q11511">
        <v>741</v>
      </c>
      <c r="R11511">
        <v>741</v>
      </c>
      <c r="S11511" t="b">
        <v>1</v>
      </c>
      <c r="T11511" t="b">
        <v>0</v>
      </c>
      <c r="U11511" t="b">
        <v>1</v>
      </c>
      <c r="V11511" s="1">
        <v>43615.462905092594</v>
      </c>
      <c r="W11511" s="1">
        <v>44659.455358796295</v>
      </c>
      <c r="X11511" t="str">
        <f t="shared" si="359"/>
        <v>https://github.com/casbin/Casbin.NET</v>
      </c>
    </row>
    <row r="11512" spans="1:24" x14ac:dyDescent="0.35">
      <c r="A11512" t="str">
        <f t="shared" si="358"/>
        <v>Dotnet</v>
      </c>
      <c r="B11512" t="s">
        <v>241</v>
      </c>
      <c r="C11512" t="s">
        <v>38227</v>
      </c>
      <c r="D11512" t="s">
        <v>38228</v>
      </c>
      <c r="E11512" t="s">
        <v>33</v>
      </c>
      <c r="F11512" t="s">
        <v>38229</v>
      </c>
      <c r="G11512" t="s">
        <v>38230</v>
      </c>
      <c r="H11512" t="s">
        <v>22</v>
      </c>
      <c r="I11512" t="s">
        <v>45</v>
      </c>
      <c r="J11512" t="b">
        <v>0</v>
      </c>
      <c r="K11512" t="b">
        <v>0</v>
      </c>
      <c r="L11512">
        <v>2653</v>
      </c>
      <c r="M11512" t="s">
        <v>233</v>
      </c>
      <c r="N11512" t="s">
        <v>120242</v>
      </c>
      <c r="O11512">
        <v>39</v>
      </c>
      <c r="P11512">
        <v>171</v>
      </c>
      <c r="Q11512">
        <v>734</v>
      </c>
      <c r="R11512">
        <v>734</v>
      </c>
      <c r="S11512" t="b">
        <v>0</v>
      </c>
      <c r="T11512" t="b">
        <v>0</v>
      </c>
      <c r="U11512" t="b">
        <v>1</v>
      </c>
      <c r="V11512" s="1">
        <v>42979.79415509259</v>
      </c>
      <c r="W11512" s="1">
        <v>44659.444212962961</v>
      </c>
      <c r="X11512" t="str">
        <f t="shared" si="359"/>
        <v>https://github.com/Finbuckle/Finbuckle.MultiTenant</v>
      </c>
    </row>
    <row r="11513" spans="1:24" x14ac:dyDescent="0.35">
      <c r="A11513" t="str">
        <f t="shared" si="358"/>
        <v>Dotnet</v>
      </c>
      <c r="B11513" t="s">
        <v>241</v>
      </c>
      <c r="C11513" t="s">
        <v>28102</v>
      </c>
      <c r="D11513" t="s">
        <v>28103</v>
      </c>
      <c r="E11513" t="s">
        <v>26</v>
      </c>
      <c r="F11513" t="s">
        <v>28104</v>
      </c>
      <c r="G11513" t="s">
        <v>28105</v>
      </c>
      <c r="H11513" t="s">
        <v>22</v>
      </c>
      <c r="I11513" t="s">
        <v>30</v>
      </c>
      <c r="J11513" t="b">
        <v>0</v>
      </c>
      <c r="K11513" t="b">
        <v>0</v>
      </c>
      <c r="L11513">
        <v>22234</v>
      </c>
      <c r="M11513" t="s">
        <v>233</v>
      </c>
      <c r="N11513" t="s">
        <v>117867</v>
      </c>
      <c r="O11513">
        <v>39</v>
      </c>
      <c r="P11513">
        <v>338</v>
      </c>
      <c r="Q11513">
        <v>744</v>
      </c>
      <c r="R11513">
        <v>744</v>
      </c>
      <c r="S11513" t="b">
        <v>0</v>
      </c>
      <c r="T11513" t="b">
        <v>1</v>
      </c>
      <c r="U11513" t="b">
        <v>1</v>
      </c>
      <c r="V11513" s="1">
        <v>43025.966180555559</v>
      </c>
      <c r="W11513" s="1">
        <v>44657.737164351849</v>
      </c>
      <c r="X11513" t="str">
        <f t="shared" si="359"/>
        <v>https://github.com/JKorf/Binance.Net</v>
      </c>
    </row>
    <row r="11514" spans="1:24" x14ac:dyDescent="0.35">
      <c r="A11514" t="str">
        <f t="shared" si="358"/>
        <v>Dotnet</v>
      </c>
      <c r="B11514" t="s">
        <v>241</v>
      </c>
      <c r="C11514" t="s">
        <v>38231</v>
      </c>
      <c r="D11514" t="s">
        <v>38232</v>
      </c>
      <c r="E11514" t="s">
        <v>26</v>
      </c>
      <c r="F11514" t="s">
        <v>38233</v>
      </c>
      <c r="G11514" t="s">
        <v>38234</v>
      </c>
      <c r="H11514" t="s">
        <v>38235</v>
      </c>
      <c r="I11514" t="s">
        <v>30</v>
      </c>
      <c r="J11514" t="b">
        <v>0</v>
      </c>
      <c r="K11514" t="b">
        <v>0</v>
      </c>
      <c r="L11514">
        <v>659</v>
      </c>
      <c r="M11514" t="s">
        <v>233</v>
      </c>
      <c r="N11514" t="s">
        <v>120243</v>
      </c>
      <c r="O11514">
        <v>1</v>
      </c>
      <c r="P11514">
        <v>110</v>
      </c>
      <c r="Q11514">
        <v>739</v>
      </c>
      <c r="R11514">
        <v>739</v>
      </c>
      <c r="S11514" t="b">
        <v>1</v>
      </c>
      <c r="T11514" t="b">
        <v>0</v>
      </c>
      <c r="U11514" t="b">
        <v>1</v>
      </c>
      <c r="V11514" s="1">
        <v>42096.934884259259</v>
      </c>
      <c r="W11514" s="1">
        <v>44658.650324074071</v>
      </c>
      <c r="X11514" t="str">
        <f t="shared" si="359"/>
        <v>https://github.com/RobThree/IdGen</v>
      </c>
    </row>
    <row r="11515" spans="1:24" x14ac:dyDescent="0.35">
      <c r="A11515" t="str">
        <f t="shared" si="358"/>
        <v>Dotnet</v>
      </c>
      <c r="B11515" t="s">
        <v>241</v>
      </c>
      <c r="C11515" t="s">
        <v>30052</v>
      </c>
      <c r="D11515" t="s">
        <v>30053</v>
      </c>
      <c r="E11515" t="s">
        <v>33</v>
      </c>
      <c r="F11515" t="s">
        <v>30054</v>
      </c>
      <c r="G11515" t="s">
        <v>30055</v>
      </c>
      <c r="H11515" t="s">
        <v>22</v>
      </c>
      <c r="I11515" t="s">
        <v>30</v>
      </c>
      <c r="J11515" t="b">
        <v>0</v>
      </c>
      <c r="K11515" t="b">
        <v>0</v>
      </c>
      <c r="L11515">
        <v>25060</v>
      </c>
      <c r="M11515" t="s">
        <v>233</v>
      </c>
      <c r="N11515" t="s">
        <v>118342</v>
      </c>
      <c r="O11515">
        <v>110</v>
      </c>
      <c r="P11515">
        <v>126</v>
      </c>
      <c r="Q11515">
        <v>731</v>
      </c>
      <c r="R11515">
        <v>731</v>
      </c>
      <c r="S11515" t="b">
        <v>1</v>
      </c>
      <c r="T11515" t="b">
        <v>0</v>
      </c>
      <c r="U11515" t="b">
        <v>0</v>
      </c>
      <c r="V11515" s="1">
        <v>42618.860173611109</v>
      </c>
      <c r="W11515" s="1">
        <v>44654.506516203706</v>
      </c>
      <c r="X11515" t="str">
        <f t="shared" si="359"/>
        <v>https://github.com/cofoundry-cms/cofoundry</v>
      </c>
    </row>
    <row r="11516" spans="1:24" x14ac:dyDescent="0.35">
      <c r="A11516" t="str">
        <f t="shared" si="358"/>
        <v>Dotnet</v>
      </c>
      <c r="B11516" t="s">
        <v>241</v>
      </c>
      <c r="C11516" t="s">
        <v>17629</v>
      </c>
      <c r="D11516" t="s">
        <v>6014</v>
      </c>
      <c r="E11516" t="s">
        <v>33</v>
      </c>
      <c r="F11516" t="s">
        <v>17630</v>
      </c>
      <c r="G11516" t="s">
        <v>17631</v>
      </c>
      <c r="H11516" t="s">
        <v>22</v>
      </c>
      <c r="I11516" t="s">
        <v>30</v>
      </c>
      <c r="J11516" t="b">
        <v>0</v>
      </c>
      <c r="K11516" t="b">
        <v>0</v>
      </c>
      <c r="L11516">
        <v>52705</v>
      </c>
      <c r="M11516" t="s">
        <v>233</v>
      </c>
      <c r="N11516" t="s">
        <v>115444</v>
      </c>
      <c r="O11516">
        <v>44</v>
      </c>
      <c r="P11516">
        <v>444</v>
      </c>
      <c r="Q11516">
        <v>729</v>
      </c>
      <c r="R11516">
        <v>729</v>
      </c>
      <c r="S11516" t="b">
        <v>0</v>
      </c>
      <c r="T11516" t="b">
        <v>0</v>
      </c>
      <c r="U11516" t="b">
        <v>0</v>
      </c>
      <c r="V11516" s="1">
        <v>43111.189768518518</v>
      </c>
      <c r="W11516" s="1">
        <v>44648.337407407409</v>
      </c>
      <c r="X11516" t="str">
        <f t="shared" si="359"/>
        <v>https://github.com/microsoft/botbuilder-dotnet</v>
      </c>
    </row>
    <row r="11517" spans="1:24" x14ac:dyDescent="0.35">
      <c r="A11517" t="str">
        <f t="shared" si="358"/>
        <v>Dotnet</v>
      </c>
      <c r="B11517" t="s">
        <v>241</v>
      </c>
      <c r="C11517" t="s">
        <v>38236</v>
      </c>
      <c r="D11517" t="s">
        <v>38237</v>
      </c>
      <c r="E11517" t="s">
        <v>26</v>
      </c>
      <c r="F11517" t="s">
        <v>38238</v>
      </c>
      <c r="G11517" t="s">
        <v>110716</v>
      </c>
      <c r="H11517" t="s">
        <v>22</v>
      </c>
      <c r="I11517" t="s">
        <v>35</v>
      </c>
      <c r="J11517" t="b">
        <v>0</v>
      </c>
      <c r="K11517" t="b">
        <v>0</v>
      </c>
      <c r="L11517">
        <v>4265</v>
      </c>
      <c r="M11517" t="s">
        <v>54</v>
      </c>
      <c r="N11517" t="s">
        <v>120244</v>
      </c>
      <c r="O11517">
        <v>13</v>
      </c>
      <c r="P11517">
        <v>58</v>
      </c>
      <c r="Q11517">
        <v>728</v>
      </c>
      <c r="R11517">
        <v>728</v>
      </c>
      <c r="S11517" t="b">
        <v>1</v>
      </c>
      <c r="T11517" t="b">
        <v>0</v>
      </c>
      <c r="U11517" t="b">
        <v>0</v>
      </c>
      <c r="V11517" s="1">
        <v>42927.294629629629</v>
      </c>
      <c r="W11517" s="1">
        <v>44659.02920138889</v>
      </c>
      <c r="X11517" t="str">
        <f t="shared" si="359"/>
        <v>https://github.com/clechasseur/pathcopycopy</v>
      </c>
    </row>
    <row r="11518" spans="1:24" x14ac:dyDescent="0.35">
      <c r="A11518" t="str">
        <f t="shared" si="358"/>
        <v>Dotnet</v>
      </c>
      <c r="B11518" t="s">
        <v>241</v>
      </c>
      <c r="C11518" t="s">
        <v>38239</v>
      </c>
      <c r="D11518" t="s">
        <v>38240</v>
      </c>
      <c r="E11518" t="s">
        <v>26</v>
      </c>
      <c r="F11518" t="s">
        <v>38241</v>
      </c>
      <c r="G11518" t="s">
        <v>38242</v>
      </c>
      <c r="H11518" t="s">
        <v>22</v>
      </c>
      <c r="I11518" t="s">
        <v>35</v>
      </c>
      <c r="J11518" t="b">
        <v>0</v>
      </c>
      <c r="K11518" t="b">
        <v>0</v>
      </c>
      <c r="L11518">
        <v>30739</v>
      </c>
      <c r="M11518" t="s">
        <v>137</v>
      </c>
      <c r="N11518" t="s">
        <v>120245</v>
      </c>
      <c r="O11518">
        <v>40</v>
      </c>
      <c r="P11518">
        <v>133</v>
      </c>
      <c r="Q11518">
        <v>723</v>
      </c>
      <c r="R11518">
        <v>723</v>
      </c>
      <c r="S11518" t="b">
        <v>1</v>
      </c>
      <c r="T11518" t="b">
        <v>1</v>
      </c>
      <c r="U11518" t="b">
        <v>0</v>
      </c>
      <c r="V11518" s="1">
        <v>42354.243437500001</v>
      </c>
      <c r="W11518" s="1">
        <v>44658.140046296299</v>
      </c>
      <c r="X11518" t="str">
        <f t="shared" si="359"/>
        <v>https://github.com/mariuszgromada/MathParser.org-mXparser</v>
      </c>
    </row>
    <row r="11519" spans="1:24" x14ac:dyDescent="0.35">
      <c r="A11519" t="str">
        <f t="shared" si="358"/>
        <v>Dotnet</v>
      </c>
      <c r="B11519" t="s">
        <v>241</v>
      </c>
      <c r="C11519" t="s">
        <v>30071</v>
      </c>
      <c r="D11519" t="s">
        <v>241</v>
      </c>
      <c r="E11519" t="s">
        <v>33</v>
      </c>
      <c r="F11519" t="s">
        <v>30072</v>
      </c>
      <c r="G11519" t="s">
        <v>30073</v>
      </c>
      <c r="H11519" t="s">
        <v>30074</v>
      </c>
      <c r="I11519" t="s">
        <v>30</v>
      </c>
      <c r="J11519" t="b">
        <v>0</v>
      </c>
      <c r="K11519" t="b">
        <v>0</v>
      </c>
      <c r="L11519">
        <v>29922</v>
      </c>
      <c r="M11519" t="s">
        <v>233</v>
      </c>
      <c r="N11519" t="s">
        <v>118347</v>
      </c>
      <c r="O11519">
        <v>2</v>
      </c>
      <c r="P11519">
        <v>72</v>
      </c>
      <c r="Q11519">
        <v>723</v>
      </c>
      <c r="R11519">
        <v>723</v>
      </c>
      <c r="S11519" t="b">
        <v>0</v>
      </c>
      <c r="T11519" t="b">
        <v>1</v>
      </c>
      <c r="U11519" t="b">
        <v>0</v>
      </c>
      <c r="V11519" s="1">
        <v>43448.878136574072</v>
      </c>
      <c r="W11519" s="1">
        <v>44658.495937500003</v>
      </c>
      <c r="X11519" t="str">
        <f t="shared" si="359"/>
        <v>https://github.com/dotnet/dotNext</v>
      </c>
    </row>
    <row r="11520" spans="1:24" x14ac:dyDescent="0.35">
      <c r="A11520" t="str">
        <f t="shared" si="358"/>
        <v>Dotnet</v>
      </c>
      <c r="B11520" t="s">
        <v>241</v>
      </c>
      <c r="C11520" t="s">
        <v>38243</v>
      </c>
      <c r="D11520" t="s">
        <v>38243</v>
      </c>
      <c r="E11520" t="s">
        <v>33</v>
      </c>
      <c r="F11520" t="s">
        <v>38244</v>
      </c>
      <c r="G11520" t="s">
        <v>38245</v>
      </c>
      <c r="H11520" t="s">
        <v>22</v>
      </c>
      <c r="I11520" t="s">
        <v>398</v>
      </c>
      <c r="J11520" t="b">
        <v>0</v>
      </c>
      <c r="K11520" t="b">
        <v>0</v>
      </c>
      <c r="L11520">
        <v>6767</v>
      </c>
      <c r="M11520" t="s">
        <v>233</v>
      </c>
      <c r="N11520" t="s">
        <v>120246</v>
      </c>
      <c r="O11520">
        <v>35</v>
      </c>
      <c r="P11520">
        <v>132</v>
      </c>
      <c r="Q11520">
        <v>724</v>
      </c>
      <c r="R11520">
        <v>724</v>
      </c>
      <c r="S11520" t="b">
        <v>0</v>
      </c>
      <c r="T11520" t="b">
        <v>0</v>
      </c>
      <c r="U11520" t="b">
        <v>0</v>
      </c>
      <c r="V11520" s="1">
        <v>43100.631180555552</v>
      </c>
      <c r="W11520" s="1">
        <v>44658.779583333337</v>
      </c>
      <c r="X11520" t="str">
        <f t="shared" si="359"/>
        <v>https://github.com/security-code-scan/security-code-scan</v>
      </c>
    </row>
    <row r="11521" spans="1:24" x14ac:dyDescent="0.35">
      <c r="A11521" t="str">
        <f t="shared" si="358"/>
        <v>Dotnet</v>
      </c>
      <c r="B11521" t="s">
        <v>241</v>
      </c>
      <c r="C11521" t="s">
        <v>30079</v>
      </c>
      <c r="D11521" t="s">
        <v>30080</v>
      </c>
      <c r="E11521" t="s">
        <v>33</v>
      </c>
      <c r="F11521" t="s">
        <v>30081</v>
      </c>
      <c r="G11521" t="s">
        <v>30082</v>
      </c>
      <c r="H11521" t="s">
        <v>30083</v>
      </c>
      <c r="I11521" t="s">
        <v>30</v>
      </c>
      <c r="J11521" t="b">
        <v>0</v>
      </c>
      <c r="K11521" t="b">
        <v>0</v>
      </c>
      <c r="L11521">
        <v>3853</v>
      </c>
      <c r="M11521" t="s">
        <v>233</v>
      </c>
      <c r="N11521" t="s">
        <v>118349</v>
      </c>
      <c r="O11521">
        <v>32</v>
      </c>
      <c r="P11521">
        <v>135</v>
      </c>
      <c r="Q11521">
        <v>711</v>
      </c>
      <c r="R11521">
        <v>711</v>
      </c>
      <c r="S11521" t="b">
        <v>0</v>
      </c>
      <c r="T11521" t="b">
        <v>0</v>
      </c>
      <c r="U11521" t="b">
        <v>1</v>
      </c>
      <c r="V11521" s="1">
        <v>41866.587025462963</v>
      </c>
      <c r="W11521" s="1">
        <v>44657.988865740743</v>
      </c>
      <c r="X11521" t="str">
        <f t="shared" si="359"/>
        <v>https://github.com/nager/Nager.Date</v>
      </c>
    </row>
    <row r="11522" spans="1:24" x14ac:dyDescent="0.35">
      <c r="A11522" t="str">
        <f t="shared" si="358"/>
        <v>Dotnet</v>
      </c>
      <c r="B11522" t="s">
        <v>241</v>
      </c>
      <c r="C11522" t="s">
        <v>38246</v>
      </c>
      <c r="D11522" t="s">
        <v>38246</v>
      </c>
      <c r="E11522" t="s">
        <v>33</v>
      </c>
      <c r="F11522" t="s">
        <v>38247</v>
      </c>
      <c r="G11522" t="s">
        <v>38248</v>
      </c>
      <c r="H11522" t="s">
        <v>22</v>
      </c>
      <c r="I11522" t="s">
        <v>35</v>
      </c>
      <c r="J11522" t="b">
        <v>0</v>
      </c>
      <c r="K11522" t="b">
        <v>0</v>
      </c>
      <c r="L11522">
        <v>560</v>
      </c>
      <c r="M11522" t="s">
        <v>233</v>
      </c>
      <c r="N11522" t="s">
        <v>120247</v>
      </c>
      <c r="O11522">
        <v>20</v>
      </c>
      <c r="P11522">
        <v>135</v>
      </c>
      <c r="Q11522">
        <v>709</v>
      </c>
      <c r="R11522">
        <v>709</v>
      </c>
      <c r="S11522" t="b">
        <v>1</v>
      </c>
      <c r="T11522" t="b">
        <v>0</v>
      </c>
      <c r="U11522" t="b">
        <v>0</v>
      </c>
      <c r="V11522" s="1">
        <v>42350.043252314812</v>
      </c>
      <c r="W11522" s="1">
        <v>44657.802731481483</v>
      </c>
      <c r="X11522" t="str">
        <f t="shared" si="359"/>
        <v>https://github.com/ExtCore/ExtCore</v>
      </c>
    </row>
    <row r="11523" spans="1:24" x14ac:dyDescent="0.35">
      <c r="A11523" t="str">
        <f t="shared" ref="A11523:A11586" si="360">PROPER(B11523)</f>
        <v>Dotnet</v>
      </c>
      <c r="B11523" t="s">
        <v>241</v>
      </c>
      <c r="C11523" t="s">
        <v>12709</v>
      </c>
      <c r="D11523" t="s">
        <v>12710</v>
      </c>
      <c r="E11523" t="s">
        <v>33</v>
      </c>
      <c r="F11523" t="s">
        <v>12711</v>
      </c>
      <c r="G11523" t="s">
        <v>12712</v>
      </c>
      <c r="H11523" t="s">
        <v>22</v>
      </c>
      <c r="I11523" t="s">
        <v>45</v>
      </c>
      <c r="J11523" t="b">
        <v>0</v>
      </c>
      <c r="K11523" t="b">
        <v>0</v>
      </c>
      <c r="L11523">
        <v>9148</v>
      </c>
      <c r="M11523" t="s">
        <v>233</v>
      </c>
      <c r="N11523" t="s">
        <v>114279</v>
      </c>
      <c r="O11523">
        <v>29</v>
      </c>
      <c r="P11523">
        <v>139</v>
      </c>
      <c r="Q11523">
        <v>717</v>
      </c>
      <c r="R11523">
        <v>717</v>
      </c>
      <c r="S11523" t="b">
        <v>1</v>
      </c>
      <c r="T11523" t="b">
        <v>0</v>
      </c>
      <c r="U11523" t="b">
        <v>1</v>
      </c>
      <c r="V11523" s="1">
        <v>42753.052002314813</v>
      </c>
      <c r="W11523" s="1">
        <v>44655.700891203705</v>
      </c>
      <c r="X11523" t="str">
        <f t="shared" ref="X11523:X11586" si="361">_xlfn.CONCAT("https://github.com/",F11523)</f>
        <v>https://github.com/WireMock-Net/WireMock.Net</v>
      </c>
    </row>
    <row r="11524" spans="1:24" x14ac:dyDescent="0.35">
      <c r="A11524" t="str">
        <f t="shared" si="360"/>
        <v>Dotnet</v>
      </c>
      <c r="B11524" t="s">
        <v>241</v>
      </c>
      <c r="C11524" t="s">
        <v>38249</v>
      </c>
      <c r="D11524" t="s">
        <v>38250</v>
      </c>
      <c r="E11524" t="s">
        <v>33</v>
      </c>
      <c r="F11524" t="s">
        <v>38251</v>
      </c>
      <c r="G11524" t="s">
        <v>38252</v>
      </c>
      <c r="H11524" t="s">
        <v>22</v>
      </c>
      <c r="I11524" t="s">
        <v>30</v>
      </c>
      <c r="J11524" t="b">
        <v>0</v>
      </c>
      <c r="K11524" t="b">
        <v>0</v>
      </c>
      <c r="L11524">
        <v>5302</v>
      </c>
      <c r="M11524" t="s">
        <v>233</v>
      </c>
      <c r="N11524" t="s">
        <v>120248</v>
      </c>
      <c r="O11524">
        <v>205</v>
      </c>
      <c r="P11524">
        <v>252</v>
      </c>
      <c r="Q11524">
        <v>710</v>
      </c>
      <c r="R11524">
        <v>710</v>
      </c>
      <c r="S11524" t="b">
        <v>1</v>
      </c>
      <c r="T11524" t="b">
        <v>0</v>
      </c>
      <c r="U11524" t="b">
        <v>1</v>
      </c>
      <c r="V11524" s="1">
        <v>42659.822870370372</v>
      </c>
      <c r="W11524" s="1">
        <v>44657.748715277776</v>
      </c>
      <c r="X11524" t="str">
        <f t="shared" si="361"/>
        <v>https://github.com/unvell/ReoGrid</v>
      </c>
    </row>
    <row r="11525" spans="1:24" x14ac:dyDescent="0.35">
      <c r="A11525" t="str">
        <f t="shared" si="360"/>
        <v>Dotnet</v>
      </c>
      <c r="B11525" t="s">
        <v>241</v>
      </c>
      <c r="C11525" t="s">
        <v>38253</v>
      </c>
      <c r="D11525" t="s">
        <v>38254</v>
      </c>
      <c r="E11525" t="s">
        <v>26</v>
      </c>
      <c r="F11525" t="s">
        <v>38255</v>
      </c>
      <c r="G11525" t="s">
        <v>38256</v>
      </c>
      <c r="H11525" t="s">
        <v>22</v>
      </c>
      <c r="I11525" t="s">
        <v>35</v>
      </c>
      <c r="J11525" t="b">
        <v>0</v>
      </c>
      <c r="K11525" t="b">
        <v>0</v>
      </c>
      <c r="L11525">
        <v>748</v>
      </c>
      <c r="M11525" t="s">
        <v>233</v>
      </c>
      <c r="N11525" t="s">
        <v>120249</v>
      </c>
      <c r="O11525">
        <v>27</v>
      </c>
      <c r="P11525">
        <v>91</v>
      </c>
      <c r="Q11525">
        <v>701</v>
      </c>
      <c r="R11525">
        <v>701</v>
      </c>
      <c r="S11525" t="b">
        <v>1</v>
      </c>
      <c r="T11525" t="b">
        <v>0</v>
      </c>
      <c r="U11525" t="b">
        <v>0</v>
      </c>
      <c r="V11525" s="1">
        <v>42611.927291666667</v>
      </c>
      <c r="W11525" s="1">
        <v>44658.181064814817</v>
      </c>
      <c r="X11525" t="str">
        <f t="shared" si="361"/>
        <v>https://github.com/prasannavl/WinApi</v>
      </c>
    </row>
    <row r="11526" spans="1:24" x14ac:dyDescent="0.35">
      <c r="A11526" t="str">
        <f t="shared" si="360"/>
        <v>Dotnet</v>
      </c>
      <c r="B11526" t="s">
        <v>241</v>
      </c>
      <c r="C11526" t="s">
        <v>38257</v>
      </c>
      <c r="D11526" t="s">
        <v>6014</v>
      </c>
      <c r="E11526" t="s">
        <v>33</v>
      </c>
      <c r="F11526" t="s">
        <v>38258</v>
      </c>
      <c r="G11526" t="s">
        <v>38259</v>
      </c>
      <c r="H11526" t="s">
        <v>22</v>
      </c>
      <c r="I11526" t="s">
        <v>30</v>
      </c>
      <c r="J11526" t="b">
        <v>0</v>
      </c>
      <c r="K11526" t="b">
        <v>0</v>
      </c>
      <c r="L11526">
        <v>28003</v>
      </c>
      <c r="M11526" t="s">
        <v>233</v>
      </c>
      <c r="N11526" t="s">
        <v>120250</v>
      </c>
      <c r="O11526">
        <v>284</v>
      </c>
      <c r="P11526">
        <v>249</v>
      </c>
      <c r="Q11526">
        <v>699</v>
      </c>
      <c r="R11526">
        <v>699</v>
      </c>
      <c r="S11526" t="b">
        <v>1</v>
      </c>
      <c r="T11526" t="b">
        <v>0</v>
      </c>
      <c r="U11526" t="b">
        <v>0</v>
      </c>
      <c r="V11526" s="1">
        <v>42558.409004629626</v>
      </c>
      <c r="W11526" s="1">
        <v>44658.896168981482</v>
      </c>
      <c r="X11526" t="str">
        <f t="shared" si="361"/>
        <v>https://github.com/microsoft/vstest</v>
      </c>
    </row>
    <row r="11527" spans="1:24" x14ac:dyDescent="0.35">
      <c r="A11527" t="str">
        <f t="shared" si="360"/>
        <v>Dotnet</v>
      </c>
      <c r="B11527" t="s">
        <v>241</v>
      </c>
      <c r="C11527" t="s">
        <v>38260</v>
      </c>
      <c r="D11527" t="s">
        <v>38261</v>
      </c>
      <c r="E11527" t="s">
        <v>26</v>
      </c>
      <c r="F11527" t="s">
        <v>38262</v>
      </c>
      <c r="G11527" t="s">
        <v>38263</v>
      </c>
      <c r="H11527" t="s">
        <v>22</v>
      </c>
      <c r="I11527" t="s">
        <v>30</v>
      </c>
      <c r="J11527" t="b">
        <v>0</v>
      </c>
      <c r="K11527" t="b">
        <v>0</v>
      </c>
      <c r="L11527">
        <v>298</v>
      </c>
      <c r="M11527" t="s">
        <v>233</v>
      </c>
      <c r="N11527" t="s">
        <v>120251</v>
      </c>
      <c r="O11527">
        <v>19</v>
      </c>
      <c r="P11527">
        <v>71</v>
      </c>
      <c r="Q11527">
        <v>694</v>
      </c>
      <c r="R11527">
        <v>694</v>
      </c>
      <c r="S11527" t="b">
        <v>1</v>
      </c>
      <c r="T11527" t="b">
        <v>0</v>
      </c>
      <c r="U11527" t="b">
        <v>0</v>
      </c>
      <c r="V11527" s="1">
        <v>42918.746655092589</v>
      </c>
      <c r="W11527" s="1">
        <v>44649.957939814813</v>
      </c>
      <c r="X11527" t="str">
        <f t="shared" si="361"/>
        <v>https://github.com/LionelJouin/PiP-Tool</v>
      </c>
    </row>
    <row r="11528" spans="1:24" x14ac:dyDescent="0.35">
      <c r="A11528" t="str">
        <f t="shared" si="360"/>
        <v>Dotnet</v>
      </c>
      <c r="B11528" t="s">
        <v>241</v>
      </c>
      <c r="C11528" t="s">
        <v>30102</v>
      </c>
      <c r="D11528" t="s">
        <v>30103</v>
      </c>
      <c r="E11528" t="s">
        <v>26</v>
      </c>
      <c r="F11528" t="s">
        <v>30104</v>
      </c>
      <c r="G11528" t="s">
        <v>30105</v>
      </c>
      <c r="H11528" t="s">
        <v>22</v>
      </c>
      <c r="I11528" t="s">
        <v>284</v>
      </c>
      <c r="J11528" t="b">
        <v>0</v>
      </c>
      <c r="K11528" t="b">
        <v>0</v>
      </c>
      <c r="L11528">
        <v>610</v>
      </c>
      <c r="M11528" t="s">
        <v>138145</v>
      </c>
      <c r="N11528" t="s">
        <v>118353</v>
      </c>
      <c r="O11528">
        <v>3</v>
      </c>
      <c r="P11528">
        <v>74</v>
      </c>
      <c r="Q11528">
        <v>701</v>
      </c>
      <c r="R11528">
        <v>701</v>
      </c>
      <c r="S11528" t="b">
        <v>1</v>
      </c>
      <c r="T11528" t="b">
        <v>0</v>
      </c>
      <c r="U11528" t="b">
        <v>1</v>
      </c>
      <c r="V11528" s="1">
        <v>44113.853483796294</v>
      </c>
      <c r="W11528" s="1">
        <v>44658.992858796293</v>
      </c>
      <c r="X11528" t="str">
        <f t="shared" si="361"/>
        <v>https://github.com/amis92/csharp-source-generators</v>
      </c>
    </row>
    <row r="11529" spans="1:24" x14ac:dyDescent="0.35">
      <c r="A11529" t="str">
        <f t="shared" si="360"/>
        <v>Dotnet</v>
      </c>
      <c r="B11529" t="s">
        <v>241</v>
      </c>
      <c r="C11529" t="s">
        <v>30106</v>
      </c>
      <c r="D11529" t="s">
        <v>30107</v>
      </c>
      <c r="E11529" t="s">
        <v>33</v>
      </c>
      <c r="F11529" t="s">
        <v>30108</v>
      </c>
      <c r="G11529" t="s">
        <v>30109</v>
      </c>
      <c r="H11529" t="s">
        <v>22</v>
      </c>
      <c r="I11529" t="s">
        <v>30</v>
      </c>
      <c r="J11529" t="b">
        <v>0</v>
      </c>
      <c r="K11529" t="b">
        <v>0</v>
      </c>
      <c r="L11529">
        <v>6603</v>
      </c>
      <c r="M11529" t="s">
        <v>233</v>
      </c>
      <c r="N11529" t="s">
        <v>118354</v>
      </c>
      <c r="O11529">
        <v>5</v>
      </c>
      <c r="P11529">
        <v>27</v>
      </c>
      <c r="Q11529">
        <v>701</v>
      </c>
      <c r="R11529">
        <v>701</v>
      </c>
      <c r="S11529" t="b">
        <v>1</v>
      </c>
      <c r="T11529" t="b">
        <v>0</v>
      </c>
      <c r="U11529" t="b">
        <v>0</v>
      </c>
      <c r="V11529" s="1">
        <v>43472.159571759257</v>
      </c>
      <c r="W11529" s="1">
        <v>44659.500462962962</v>
      </c>
      <c r="X11529" t="str">
        <f t="shared" si="361"/>
        <v>https://github.com/NetFabric/NetFabric.Hyperlinq</v>
      </c>
    </row>
    <row r="11530" spans="1:24" x14ac:dyDescent="0.35">
      <c r="A11530" t="str">
        <f t="shared" si="360"/>
        <v>Dotnet</v>
      </c>
      <c r="B11530" t="s">
        <v>241</v>
      </c>
      <c r="C11530" t="s">
        <v>38264</v>
      </c>
      <c r="D11530" t="s">
        <v>38265</v>
      </c>
      <c r="E11530" t="s">
        <v>26</v>
      </c>
      <c r="F11530" t="s">
        <v>38266</v>
      </c>
      <c r="G11530" t="s">
        <v>38267</v>
      </c>
      <c r="H11530" t="s">
        <v>22</v>
      </c>
      <c r="I11530" t="s">
        <v>45</v>
      </c>
      <c r="J11530" t="b">
        <v>0</v>
      </c>
      <c r="K11530" t="b">
        <v>0</v>
      </c>
      <c r="L11530">
        <v>634</v>
      </c>
      <c r="M11530" t="s">
        <v>233</v>
      </c>
      <c r="N11530" t="s">
        <v>120252</v>
      </c>
      <c r="O11530">
        <v>16</v>
      </c>
      <c r="P11530">
        <v>119</v>
      </c>
      <c r="Q11530">
        <v>685</v>
      </c>
      <c r="R11530">
        <v>685</v>
      </c>
      <c r="S11530" t="b">
        <v>1</v>
      </c>
      <c r="T11530" t="b">
        <v>0</v>
      </c>
      <c r="U11530" t="b">
        <v>0</v>
      </c>
      <c r="V11530" s="1">
        <v>42235.89398148148</v>
      </c>
      <c r="W11530" s="1">
        <v>44659.49962962963</v>
      </c>
      <c r="X11530" t="str">
        <f t="shared" si="361"/>
        <v>https://github.com/atifaziz/NCrontab</v>
      </c>
    </row>
    <row r="11531" spans="1:24" x14ac:dyDescent="0.35">
      <c r="A11531" t="str">
        <f t="shared" si="360"/>
        <v>Dotnet</v>
      </c>
      <c r="B11531" t="s">
        <v>241</v>
      </c>
      <c r="C11531" t="s">
        <v>38268</v>
      </c>
      <c r="D11531" t="s">
        <v>38269</v>
      </c>
      <c r="E11531" t="s">
        <v>26</v>
      </c>
      <c r="F11531" t="s">
        <v>38270</v>
      </c>
      <c r="G11531" t="s">
        <v>38271</v>
      </c>
      <c r="H11531" t="s">
        <v>22</v>
      </c>
      <c r="I11531" t="s">
        <v>30</v>
      </c>
      <c r="J11531" t="b">
        <v>0</v>
      </c>
      <c r="K11531" t="b">
        <v>0</v>
      </c>
      <c r="L11531">
        <v>100</v>
      </c>
      <c r="M11531" t="s">
        <v>138145</v>
      </c>
      <c r="N11531" t="s">
        <v>120253</v>
      </c>
      <c r="O11531">
        <v>7</v>
      </c>
      <c r="P11531">
        <v>132</v>
      </c>
      <c r="Q11531">
        <v>684</v>
      </c>
      <c r="R11531">
        <v>684</v>
      </c>
      <c r="S11531" t="b">
        <v>1</v>
      </c>
      <c r="T11531" t="b">
        <v>0</v>
      </c>
      <c r="U11531" t="b">
        <v>0</v>
      </c>
      <c r="V11531" s="1">
        <v>43931.226400462961</v>
      </c>
      <c r="W11531" s="1">
        <v>44658.997893518521</v>
      </c>
      <c r="X11531" t="str">
        <f t="shared" si="361"/>
        <v>https://github.com/NotPrab/.NET-Obfuscator</v>
      </c>
    </row>
    <row r="11532" spans="1:24" x14ac:dyDescent="0.35">
      <c r="A11532" t="str">
        <f t="shared" si="360"/>
        <v>Dotnet</v>
      </c>
      <c r="B11532" t="s">
        <v>241</v>
      </c>
      <c r="C11532" t="s">
        <v>38272</v>
      </c>
      <c r="D11532" t="s">
        <v>38273</v>
      </c>
      <c r="E11532" t="s">
        <v>26</v>
      </c>
      <c r="F11532" t="s">
        <v>38274</v>
      </c>
      <c r="G11532" t="s">
        <v>38275</v>
      </c>
      <c r="H11532" t="s">
        <v>22</v>
      </c>
      <c r="I11532" t="s">
        <v>30</v>
      </c>
      <c r="J11532" t="b">
        <v>0</v>
      </c>
      <c r="K11532" t="b">
        <v>0</v>
      </c>
      <c r="L11532">
        <v>1061</v>
      </c>
      <c r="M11532" t="s">
        <v>233</v>
      </c>
      <c r="N11532" t="s">
        <v>120254</v>
      </c>
      <c r="O11532">
        <v>23</v>
      </c>
      <c r="P11532">
        <v>166</v>
      </c>
      <c r="Q11532">
        <v>674</v>
      </c>
      <c r="R11532">
        <v>674</v>
      </c>
      <c r="S11532" t="b">
        <v>1</v>
      </c>
      <c r="T11532" t="b">
        <v>1</v>
      </c>
      <c r="U11532" t="b">
        <v>0</v>
      </c>
      <c r="V11532" s="1">
        <v>42265.545902777776</v>
      </c>
      <c r="W11532" s="1">
        <v>44658.970879629633</v>
      </c>
      <c r="X11532" t="str">
        <f t="shared" si="361"/>
        <v>https://github.com/RobinPerris/DarkUI</v>
      </c>
    </row>
    <row r="11533" spans="1:24" x14ac:dyDescent="0.35">
      <c r="A11533" t="str">
        <f t="shared" si="360"/>
        <v>Dotnet</v>
      </c>
      <c r="B11533" t="s">
        <v>241</v>
      </c>
      <c r="C11533" t="s">
        <v>30122</v>
      </c>
      <c r="D11533" t="s">
        <v>30123</v>
      </c>
      <c r="E11533" t="s">
        <v>26</v>
      </c>
      <c r="F11533" t="s">
        <v>30124</v>
      </c>
      <c r="G11533" t="s">
        <v>30125</v>
      </c>
      <c r="H11533" t="s">
        <v>22</v>
      </c>
      <c r="I11533" t="s">
        <v>45</v>
      </c>
      <c r="J11533" t="b">
        <v>0</v>
      </c>
      <c r="K11533" t="b">
        <v>0</v>
      </c>
      <c r="L11533">
        <v>1701</v>
      </c>
      <c r="M11533" t="s">
        <v>233</v>
      </c>
      <c r="N11533" t="s">
        <v>118358</v>
      </c>
      <c r="O11533">
        <v>15</v>
      </c>
      <c r="P11533">
        <v>69</v>
      </c>
      <c r="Q11533">
        <v>669</v>
      </c>
      <c r="R11533">
        <v>669</v>
      </c>
      <c r="S11533" t="b">
        <v>0</v>
      </c>
      <c r="T11533" t="b">
        <v>0</v>
      </c>
      <c r="U11533" t="b">
        <v>0</v>
      </c>
      <c r="V11533" s="1">
        <v>42812.826828703706</v>
      </c>
      <c r="W11533" s="1">
        <v>44657.21365740741</v>
      </c>
      <c r="X11533" t="str">
        <f t="shared" si="361"/>
        <v>https://github.com/RyanLamansky/dotnet-webassembly</v>
      </c>
    </row>
    <row r="11534" spans="1:24" x14ac:dyDescent="0.35">
      <c r="A11534" t="str">
        <f t="shared" si="360"/>
        <v>Dotnet</v>
      </c>
      <c r="B11534" t="s">
        <v>241</v>
      </c>
      <c r="C11534" t="s">
        <v>25415</v>
      </c>
      <c r="D11534" t="s">
        <v>25416</v>
      </c>
      <c r="E11534" t="s">
        <v>26</v>
      </c>
      <c r="F11534" t="s">
        <v>25417</v>
      </c>
      <c r="G11534" t="s">
        <v>25418</v>
      </c>
      <c r="H11534" t="s">
        <v>22</v>
      </c>
      <c r="I11534" t="s">
        <v>45</v>
      </c>
      <c r="J11534" t="b">
        <v>0</v>
      </c>
      <c r="K11534" t="b">
        <v>0</v>
      </c>
      <c r="L11534">
        <v>21142</v>
      </c>
      <c r="M11534" t="s">
        <v>233</v>
      </c>
      <c r="N11534" t="s">
        <v>117261</v>
      </c>
      <c r="O11534">
        <v>56</v>
      </c>
      <c r="P11534">
        <v>104</v>
      </c>
      <c r="Q11534">
        <v>666</v>
      </c>
      <c r="R11534">
        <v>666</v>
      </c>
      <c r="S11534" t="b">
        <v>1</v>
      </c>
      <c r="T11534" t="b">
        <v>0</v>
      </c>
      <c r="U11534" t="b">
        <v>0</v>
      </c>
      <c r="V11534" s="1">
        <v>40964.576956018522</v>
      </c>
      <c r="W11534" s="1">
        <v>44657.561307870368</v>
      </c>
      <c r="X11534" t="str">
        <f t="shared" si="361"/>
        <v>https://github.com/jason-roberts/FeatureToggle</v>
      </c>
    </row>
    <row r="11535" spans="1:24" x14ac:dyDescent="0.35">
      <c r="A11535" t="str">
        <f t="shared" si="360"/>
        <v>Dotnet</v>
      </c>
      <c r="B11535" t="s">
        <v>241</v>
      </c>
      <c r="C11535" t="s">
        <v>38276</v>
      </c>
      <c r="D11535" t="s">
        <v>25722</v>
      </c>
      <c r="E11535" t="s">
        <v>33</v>
      </c>
      <c r="F11535" t="s">
        <v>38277</v>
      </c>
      <c r="G11535" t="s">
        <v>110717</v>
      </c>
      <c r="H11535" t="s">
        <v>22</v>
      </c>
      <c r="I11535" t="s">
        <v>35</v>
      </c>
      <c r="J11535" t="b">
        <v>0</v>
      </c>
      <c r="K11535" t="b">
        <v>0</v>
      </c>
      <c r="L11535">
        <v>10261</v>
      </c>
      <c r="M11535" t="s">
        <v>233</v>
      </c>
      <c r="N11535" t="s">
        <v>120255</v>
      </c>
      <c r="O11535">
        <v>4</v>
      </c>
      <c r="P11535">
        <v>103</v>
      </c>
      <c r="Q11535">
        <v>657</v>
      </c>
      <c r="R11535">
        <v>657</v>
      </c>
      <c r="S11535" t="b">
        <v>1</v>
      </c>
      <c r="T11535" t="b">
        <v>1</v>
      </c>
      <c r="U11535" t="b">
        <v>0</v>
      </c>
      <c r="V11535" s="1">
        <v>42694.845613425925</v>
      </c>
      <c r="W11535" s="1">
        <v>44649.644201388888</v>
      </c>
      <c r="X11535" t="str">
        <f t="shared" si="361"/>
        <v>https://github.com/unosquare/raspberryio</v>
      </c>
    </row>
    <row r="11536" spans="1:24" x14ac:dyDescent="0.35">
      <c r="A11536" t="str">
        <f t="shared" si="360"/>
        <v>Dotnet</v>
      </c>
      <c r="B11536" t="s">
        <v>241</v>
      </c>
      <c r="C11536" t="s">
        <v>30140</v>
      </c>
      <c r="D11536" t="s">
        <v>30141</v>
      </c>
      <c r="E11536" t="s">
        <v>26</v>
      </c>
      <c r="F11536" t="s">
        <v>30142</v>
      </c>
      <c r="G11536" t="s">
        <v>30143</v>
      </c>
      <c r="H11536" t="s">
        <v>22</v>
      </c>
      <c r="I11536" t="s">
        <v>30</v>
      </c>
      <c r="J11536" t="b">
        <v>0</v>
      </c>
      <c r="K11536" t="b">
        <v>0</v>
      </c>
      <c r="L11536">
        <v>5233</v>
      </c>
      <c r="M11536" t="s">
        <v>233</v>
      </c>
      <c r="N11536" t="s">
        <v>118362</v>
      </c>
      <c r="O11536">
        <v>13</v>
      </c>
      <c r="P11536">
        <v>45</v>
      </c>
      <c r="Q11536">
        <v>656</v>
      </c>
      <c r="R11536">
        <v>656</v>
      </c>
      <c r="S11536" t="b">
        <v>1</v>
      </c>
      <c r="T11536" t="b">
        <v>1</v>
      </c>
      <c r="U11536" t="b">
        <v>0</v>
      </c>
      <c r="V11536" s="1">
        <v>43616.973113425927</v>
      </c>
      <c r="W11536" s="1">
        <v>44650.719641203701</v>
      </c>
      <c r="X11536" t="str">
        <f t="shared" si="361"/>
        <v>https://github.com/john-h-k/MathSharp</v>
      </c>
    </row>
    <row r="11537" spans="1:24" x14ac:dyDescent="0.35">
      <c r="A11537" t="str">
        <f t="shared" si="360"/>
        <v>Dotnet</v>
      </c>
      <c r="B11537" t="s">
        <v>241</v>
      </c>
      <c r="C11537" t="s">
        <v>38278</v>
      </c>
      <c r="D11537" t="s">
        <v>38279</v>
      </c>
      <c r="E11537" t="s">
        <v>26</v>
      </c>
      <c r="F11537" t="s">
        <v>38280</v>
      </c>
      <c r="G11537" t="s">
        <v>38281</v>
      </c>
      <c r="H11537" t="s">
        <v>22</v>
      </c>
      <c r="I11537" t="s">
        <v>2510</v>
      </c>
      <c r="J11537" t="b">
        <v>0</v>
      </c>
      <c r="K11537" t="b">
        <v>0</v>
      </c>
      <c r="L11537">
        <v>3848</v>
      </c>
      <c r="M11537" t="s">
        <v>233</v>
      </c>
      <c r="N11537" t="s">
        <v>120256</v>
      </c>
      <c r="O11537">
        <v>7</v>
      </c>
      <c r="P11537">
        <v>75</v>
      </c>
      <c r="Q11537">
        <v>655</v>
      </c>
      <c r="R11537">
        <v>655</v>
      </c>
      <c r="S11537" t="b">
        <v>1</v>
      </c>
      <c r="T11537" t="b">
        <v>1</v>
      </c>
      <c r="U11537" t="b">
        <v>0</v>
      </c>
      <c r="V11537" s="1">
        <v>42301.032604166663</v>
      </c>
      <c r="W11537" s="1">
        <v>44658.435636574075</v>
      </c>
      <c r="X11537" t="str">
        <f t="shared" si="361"/>
        <v>https://github.com/fremag/MemoScope.Net</v>
      </c>
    </row>
    <row r="11538" spans="1:24" x14ac:dyDescent="0.35">
      <c r="A11538" t="str">
        <f t="shared" si="360"/>
        <v>Dotnet</v>
      </c>
      <c r="B11538" t="s">
        <v>241</v>
      </c>
      <c r="C11538" t="s">
        <v>38282</v>
      </c>
      <c r="D11538" t="s">
        <v>38283</v>
      </c>
      <c r="E11538" t="s">
        <v>33</v>
      </c>
      <c r="F11538" t="s">
        <v>38284</v>
      </c>
      <c r="G11538" t="s">
        <v>38285</v>
      </c>
      <c r="H11538" t="s">
        <v>22</v>
      </c>
      <c r="I11538" t="s">
        <v>30</v>
      </c>
      <c r="J11538" t="b">
        <v>0</v>
      </c>
      <c r="K11538" t="b">
        <v>0</v>
      </c>
      <c r="L11538">
        <v>96764</v>
      </c>
      <c r="M11538" t="s">
        <v>233</v>
      </c>
      <c r="N11538" t="s">
        <v>120257</v>
      </c>
      <c r="O11538">
        <v>28</v>
      </c>
      <c r="P11538">
        <v>69</v>
      </c>
      <c r="Q11538">
        <v>655</v>
      </c>
      <c r="R11538">
        <v>655</v>
      </c>
      <c r="S11538" t="b">
        <v>1</v>
      </c>
      <c r="T11538" t="b">
        <v>0</v>
      </c>
      <c r="U11538" t="b">
        <v>0</v>
      </c>
      <c r="V11538" s="1">
        <v>42943.485474537039</v>
      </c>
      <c r="W11538" s="1">
        <v>44657.537731481483</v>
      </c>
      <c r="X11538" t="str">
        <f t="shared" si="361"/>
        <v>https://github.com/dotnetGame/MineCase</v>
      </c>
    </row>
    <row r="11539" spans="1:24" x14ac:dyDescent="0.35">
      <c r="A11539" t="str">
        <f t="shared" si="360"/>
        <v>Dotnet</v>
      </c>
      <c r="B11539" t="s">
        <v>241</v>
      </c>
      <c r="C11539" t="s">
        <v>241</v>
      </c>
      <c r="D11539" t="s">
        <v>29483</v>
      </c>
      <c r="E11539" t="s">
        <v>33</v>
      </c>
      <c r="F11539" t="s">
        <v>30144</v>
      </c>
      <c r="G11539" t="s">
        <v>30145</v>
      </c>
      <c r="H11539" t="s">
        <v>22</v>
      </c>
      <c r="I11539" t="s">
        <v>35</v>
      </c>
      <c r="J11539" t="b">
        <v>0</v>
      </c>
      <c r="K11539" t="b">
        <v>0</v>
      </c>
      <c r="L11539">
        <v>3588</v>
      </c>
      <c r="M11539" t="s">
        <v>233</v>
      </c>
      <c r="N11539" t="s">
        <v>118363</v>
      </c>
      <c r="O11539">
        <v>37</v>
      </c>
      <c r="P11539">
        <v>34</v>
      </c>
      <c r="Q11539">
        <v>669</v>
      </c>
      <c r="R11539">
        <v>669</v>
      </c>
      <c r="S11539" t="b">
        <v>1</v>
      </c>
      <c r="T11539" t="b">
        <v>0</v>
      </c>
      <c r="U11539" t="b">
        <v>0</v>
      </c>
      <c r="V11539" s="1">
        <v>44489.932129629633</v>
      </c>
      <c r="W11539" s="1">
        <v>44659.513078703705</v>
      </c>
      <c r="X11539" t="str">
        <f t="shared" si="361"/>
        <v>https://github.com/CommunityToolkit/dotnet</v>
      </c>
    </row>
    <row r="11540" spans="1:24" x14ac:dyDescent="0.35">
      <c r="A11540" t="str">
        <f t="shared" si="360"/>
        <v>Dotnet</v>
      </c>
      <c r="B11540" t="s">
        <v>241</v>
      </c>
      <c r="C11540" t="s">
        <v>38286</v>
      </c>
      <c r="D11540" t="s">
        <v>38287</v>
      </c>
      <c r="E11540" t="s">
        <v>26</v>
      </c>
      <c r="F11540" t="s">
        <v>38288</v>
      </c>
      <c r="G11540" t="s">
        <v>38289</v>
      </c>
      <c r="H11540" t="s">
        <v>38290</v>
      </c>
      <c r="I11540" t="s">
        <v>35</v>
      </c>
      <c r="J11540" t="b">
        <v>0</v>
      </c>
      <c r="K11540" t="b">
        <v>0</v>
      </c>
      <c r="L11540">
        <v>9071</v>
      </c>
      <c r="M11540" t="s">
        <v>233</v>
      </c>
      <c r="N11540" t="s">
        <v>120258</v>
      </c>
      <c r="O11540">
        <v>54</v>
      </c>
      <c r="P11540">
        <v>118</v>
      </c>
      <c r="Q11540">
        <v>650</v>
      </c>
      <c r="R11540">
        <v>650</v>
      </c>
      <c r="S11540" t="b">
        <v>1</v>
      </c>
      <c r="T11540" t="b">
        <v>0</v>
      </c>
      <c r="U11540" t="b">
        <v>0</v>
      </c>
      <c r="V11540" s="1">
        <v>42176.942314814813</v>
      </c>
      <c r="W11540" s="1">
        <v>44657.472719907404</v>
      </c>
      <c r="X11540" t="str">
        <f t="shared" si="361"/>
        <v>https://github.com/drewnoakes/metadata-extractor-dotnet</v>
      </c>
    </row>
    <row r="11541" spans="1:24" x14ac:dyDescent="0.35">
      <c r="A11541" t="str">
        <f t="shared" si="360"/>
        <v>Dotnet</v>
      </c>
      <c r="B11541" t="s">
        <v>241</v>
      </c>
      <c r="C11541" t="s">
        <v>38291</v>
      </c>
      <c r="D11541" t="s">
        <v>38292</v>
      </c>
      <c r="E11541" t="s">
        <v>26</v>
      </c>
      <c r="F11541" t="s">
        <v>38293</v>
      </c>
      <c r="G11541" t="s">
        <v>38294</v>
      </c>
      <c r="H11541" t="s">
        <v>22</v>
      </c>
      <c r="I11541" t="s">
        <v>30</v>
      </c>
      <c r="J11541" t="b">
        <v>0</v>
      </c>
      <c r="K11541" t="b">
        <v>0</v>
      </c>
      <c r="L11541">
        <v>902</v>
      </c>
      <c r="M11541" t="s">
        <v>233</v>
      </c>
      <c r="N11541" t="s">
        <v>120259</v>
      </c>
      <c r="O11541">
        <v>19</v>
      </c>
      <c r="P11541">
        <v>144</v>
      </c>
      <c r="Q11541">
        <v>650</v>
      </c>
      <c r="R11541">
        <v>650</v>
      </c>
      <c r="S11541" t="b">
        <v>1</v>
      </c>
      <c r="T11541" t="b">
        <v>0</v>
      </c>
      <c r="U11541" t="b">
        <v>0</v>
      </c>
      <c r="V11541" s="1">
        <v>41879.658530092594</v>
      </c>
      <c r="W11541" s="1">
        <v>44659.126539351855</v>
      </c>
      <c r="X11541" t="str">
        <f t="shared" si="361"/>
        <v>https://github.com/samcook/RedLock.net</v>
      </c>
    </row>
    <row r="11542" spans="1:24" x14ac:dyDescent="0.35">
      <c r="A11542" t="str">
        <f t="shared" si="360"/>
        <v>Dotnet</v>
      </c>
      <c r="B11542" t="s">
        <v>241</v>
      </c>
      <c r="C11542" t="s">
        <v>38295</v>
      </c>
      <c r="D11542" t="s">
        <v>38296</v>
      </c>
      <c r="E11542" t="s">
        <v>33</v>
      </c>
      <c r="F11542" t="s">
        <v>38297</v>
      </c>
      <c r="G11542" t="s">
        <v>38298</v>
      </c>
      <c r="H11542" t="s">
        <v>22</v>
      </c>
      <c r="I11542" t="s">
        <v>35</v>
      </c>
      <c r="J11542" t="b">
        <v>0</v>
      </c>
      <c r="K11542" t="b">
        <v>0</v>
      </c>
      <c r="L11542">
        <v>1646766</v>
      </c>
      <c r="M11542" t="s">
        <v>233</v>
      </c>
      <c r="N11542" t="s">
        <v>120260</v>
      </c>
      <c r="O11542">
        <v>154</v>
      </c>
      <c r="P11542">
        <v>297</v>
      </c>
      <c r="Q11542">
        <v>643</v>
      </c>
      <c r="R11542">
        <v>643</v>
      </c>
      <c r="S11542" t="b">
        <v>1</v>
      </c>
      <c r="T11542" t="b">
        <v>1</v>
      </c>
      <c r="U11542" t="b">
        <v>0</v>
      </c>
      <c r="V11542" s="1">
        <v>41575.03466435185</v>
      </c>
      <c r="W11542" s="1">
        <v>44655.826354166667</v>
      </c>
      <c r="X11542" t="str">
        <f t="shared" si="361"/>
        <v>https://github.com/FirelyTeam/firely-net-sdk</v>
      </c>
    </row>
    <row r="11543" spans="1:24" x14ac:dyDescent="0.35">
      <c r="A11543" t="str">
        <f t="shared" si="360"/>
        <v>Electron</v>
      </c>
      <c r="B11543" t="s">
        <v>19075</v>
      </c>
      <c r="C11543" t="s">
        <v>38299</v>
      </c>
      <c r="D11543" t="s">
        <v>6014</v>
      </c>
      <c r="E11543" t="s">
        <v>33</v>
      </c>
      <c r="F11543" t="s">
        <v>38300</v>
      </c>
      <c r="G11543" t="s">
        <v>22</v>
      </c>
      <c r="H11543" t="s">
        <v>22</v>
      </c>
      <c r="I11543" t="s">
        <v>30</v>
      </c>
      <c r="J11543" t="b">
        <v>0</v>
      </c>
      <c r="K11543" t="b">
        <v>0</v>
      </c>
      <c r="L11543">
        <v>482419</v>
      </c>
      <c r="M11543" t="s">
        <v>40</v>
      </c>
      <c r="N11543" t="s">
        <v>138152</v>
      </c>
      <c r="O11543">
        <v>6065</v>
      </c>
      <c r="P11543">
        <v>22056</v>
      </c>
      <c r="Q11543">
        <v>129873</v>
      </c>
      <c r="R11543">
        <v>129873</v>
      </c>
      <c r="S11543" t="b">
        <v>1</v>
      </c>
      <c r="T11543" t="b">
        <v>0</v>
      </c>
      <c r="U11543" t="b">
        <v>0</v>
      </c>
      <c r="V11543" s="1">
        <v>42251.078912037039</v>
      </c>
      <c r="W11543" s="1">
        <v>44659.504861111112</v>
      </c>
      <c r="X11543" t="str">
        <f t="shared" si="361"/>
        <v>https://github.com/microsoft/vscode</v>
      </c>
    </row>
    <row r="11544" spans="1:24" x14ac:dyDescent="0.35">
      <c r="A11544" t="str">
        <f t="shared" si="360"/>
        <v>Electron</v>
      </c>
      <c r="B11544" t="s">
        <v>19075</v>
      </c>
      <c r="C11544" t="s">
        <v>19075</v>
      </c>
      <c r="D11544" t="s">
        <v>19075</v>
      </c>
      <c r="E11544" t="s">
        <v>33</v>
      </c>
      <c r="F11544" t="s">
        <v>19076</v>
      </c>
      <c r="G11544" t="s">
        <v>22</v>
      </c>
      <c r="H11544" t="s">
        <v>22</v>
      </c>
      <c r="I11544" t="s">
        <v>30</v>
      </c>
      <c r="J11544" t="b">
        <v>0</v>
      </c>
      <c r="K11544" t="b">
        <v>0</v>
      </c>
      <c r="L11544">
        <v>115701</v>
      </c>
      <c r="M11544" t="s">
        <v>54</v>
      </c>
      <c r="N11544" t="s">
        <v>138152</v>
      </c>
      <c r="O11544">
        <v>1563</v>
      </c>
      <c r="P11544">
        <v>13385</v>
      </c>
      <c r="Q11544">
        <v>101185</v>
      </c>
      <c r="R11544">
        <v>101185</v>
      </c>
      <c r="S11544" t="b">
        <v>0</v>
      </c>
      <c r="T11544" t="b">
        <v>0</v>
      </c>
      <c r="U11544" t="b">
        <v>0</v>
      </c>
      <c r="V11544" s="1">
        <v>41376.303888888891</v>
      </c>
      <c r="W11544" s="1">
        <v>44659.500219907408</v>
      </c>
      <c r="X11544" t="str">
        <f t="shared" si="361"/>
        <v>https://github.com/electron/electron</v>
      </c>
    </row>
    <row r="11545" spans="1:24" x14ac:dyDescent="0.35">
      <c r="A11545" t="str">
        <f t="shared" si="360"/>
        <v>Electron</v>
      </c>
      <c r="B11545" t="s">
        <v>19075</v>
      </c>
      <c r="C11545" t="s">
        <v>9649</v>
      </c>
      <c r="D11545" t="s">
        <v>9649</v>
      </c>
      <c r="E11545" t="s">
        <v>33</v>
      </c>
      <c r="F11545" t="s">
        <v>9650</v>
      </c>
      <c r="G11545" t="s">
        <v>22</v>
      </c>
      <c r="H11545" t="s">
        <v>22</v>
      </c>
      <c r="I11545" t="s">
        <v>30</v>
      </c>
      <c r="J11545" t="b">
        <v>0</v>
      </c>
      <c r="K11545" t="b">
        <v>0</v>
      </c>
      <c r="L11545">
        <v>329331</v>
      </c>
      <c r="M11545" t="s">
        <v>31</v>
      </c>
      <c r="N11545" t="s">
        <v>138152</v>
      </c>
      <c r="O11545">
        <v>851</v>
      </c>
      <c r="P11545">
        <v>17026</v>
      </c>
      <c r="Q11545">
        <v>57159</v>
      </c>
      <c r="R11545">
        <v>57159</v>
      </c>
      <c r="S11545" t="b">
        <v>0</v>
      </c>
      <c r="T11545" t="b">
        <v>0</v>
      </c>
      <c r="U11545" t="b">
        <v>0</v>
      </c>
      <c r="V11545" s="1">
        <v>40928.991909722223</v>
      </c>
      <c r="W11545" s="1">
        <v>44659.422407407408</v>
      </c>
      <c r="X11545" t="str">
        <f t="shared" si="361"/>
        <v>https://github.com/atom/atom</v>
      </c>
    </row>
    <row r="11546" spans="1:24" x14ac:dyDescent="0.35">
      <c r="A11546" t="str">
        <f t="shared" si="360"/>
        <v>Electron</v>
      </c>
      <c r="B11546" t="s">
        <v>19075</v>
      </c>
      <c r="C11546" t="s">
        <v>19077</v>
      </c>
      <c r="D11546" t="s">
        <v>6014</v>
      </c>
      <c r="E11546" t="s">
        <v>33</v>
      </c>
      <c r="F11546" t="s">
        <v>19078</v>
      </c>
      <c r="G11546" t="s">
        <v>22</v>
      </c>
      <c r="H11546" t="s">
        <v>19079</v>
      </c>
      <c r="I11546" t="s">
        <v>45</v>
      </c>
      <c r="J11546" t="b">
        <v>0</v>
      </c>
      <c r="K11546" t="b">
        <v>0</v>
      </c>
      <c r="L11546">
        <v>103381</v>
      </c>
      <c r="M11546" t="s">
        <v>40</v>
      </c>
      <c r="N11546" t="s">
        <v>138152</v>
      </c>
      <c r="O11546">
        <v>470</v>
      </c>
      <c r="P11546">
        <v>1621</v>
      </c>
      <c r="Q11546">
        <v>36363</v>
      </c>
      <c r="R11546">
        <v>36363</v>
      </c>
      <c r="S11546" t="b">
        <v>0</v>
      </c>
      <c r="T11546" t="b">
        <v>0</v>
      </c>
      <c r="U11546" t="b">
        <v>0</v>
      </c>
      <c r="V11546" s="1">
        <v>43785.001875000002</v>
      </c>
      <c r="W11546" s="1">
        <v>44659.510972222219</v>
      </c>
      <c r="X11546" t="str">
        <f t="shared" si="361"/>
        <v>https://github.com/microsoft/playwright</v>
      </c>
    </row>
    <row r="11547" spans="1:24" x14ac:dyDescent="0.35">
      <c r="A11547" t="str">
        <f t="shared" si="360"/>
        <v>Electron</v>
      </c>
      <c r="B11547" t="s">
        <v>19075</v>
      </c>
      <c r="C11547" t="s">
        <v>38301</v>
      </c>
      <c r="D11547" t="s">
        <v>38302</v>
      </c>
      <c r="E11547" t="s">
        <v>26</v>
      </c>
      <c r="F11547" t="s">
        <v>38303</v>
      </c>
      <c r="G11547" t="s">
        <v>38304</v>
      </c>
      <c r="H11547" t="s">
        <v>38305</v>
      </c>
      <c r="I11547" t="s">
        <v>94</v>
      </c>
      <c r="J11547" t="b">
        <v>1</v>
      </c>
      <c r="K11547" t="b">
        <v>0</v>
      </c>
      <c r="L11547">
        <v>31579</v>
      </c>
      <c r="M11547" t="s">
        <v>31</v>
      </c>
      <c r="N11547" t="s">
        <v>120261</v>
      </c>
      <c r="O11547">
        <v>6</v>
      </c>
      <c r="P11547">
        <v>2031</v>
      </c>
      <c r="Q11547">
        <v>35215</v>
      </c>
      <c r="R11547">
        <v>35215</v>
      </c>
      <c r="S11547" t="b">
        <v>1</v>
      </c>
      <c r="T11547" t="b">
        <v>0</v>
      </c>
      <c r="U11547" t="b">
        <v>0</v>
      </c>
      <c r="V11547" s="1">
        <v>42763.628495370373</v>
      </c>
      <c r="W11547" s="1">
        <v>44659.48715277778</v>
      </c>
      <c r="X11547" t="str">
        <f t="shared" si="361"/>
        <v>https://github.com/GitSquared/edex-ui</v>
      </c>
    </row>
    <row r="11548" spans="1:24" x14ac:dyDescent="0.35">
      <c r="A11548" t="str">
        <f t="shared" si="360"/>
        <v>Electron</v>
      </c>
      <c r="B11548" t="s">
        <v>19075</v>
      </c>
      <c r="C11548" t="s">
        <v>38306</v>
      </c>
      <c r="D11548" t="s">
        <v>38307</v>
      </c>
      <c r="E11548" t="s">
        <v>26</v>
      </c>
      <c r="F11548" t="s">
        <v>38308</v>
      </c>
      <c r="G11548" t="s">
        <v>38309</v>
      </c>
      <c r="H11548" t="s">
        <v>38310</v>
      </c>
      <c r="I11548" t="s">
        <v>30</v>
      </c>
      <c r="J11548" t="b">
        <v>0</v>
      </c>
      <c r="K11548" t="b">
        <v>0</v>
      </c>
      <c r="L11548">
        <v>32132</v>
      </c>
      <c r="M11548" t="s">
        <v>31</v>
      </c>
      <c r="N11548" t="s">
        <v>120262</v>
      </c>
      <c r="O11548">
        <v>517</v>
      </c>
      <c r="P11548">
        <v>3681</v>
      </c>
      <c r="Q11548">
        <v>30934</v>
      </c>
      <c r="R11548">
        <v>30934</v>
      </c>
      <c r="S11548" t="b">
        <v>1</v>
      </c>
      <c r="T11548" t="b">
        <v>0</v>
      </c>
      <c r="U11548" t="b">
        <v>0</v>
      </c>
      <c r="V11548" s="1">
        <v>43452.718807870369</v>
      </c>
      <c r="W11548" s="1">
        <v>44659.477372685185</v>
      </c>
      <c r="X11548" t="str">
        <f t="shared" si="361"/>
        <v>https://github.com/agalwood/Motrix</v>
      </c>
    </row>
    <row r="11549" spans="1:24" x14ac:dyDescent="0.35">
      <c r="A11549" t="str">
        <f t="shared" si="360"/>
        <v>Electron</v>
      </c>
      <c r="B11549" t="s">
        <v>19075</v>
      </c>
      <c r="C11549" t="s">
        <v>38311</v>
      </c>
      <c r="D11549" t="s">
        <v>38311</v>
      </c>
      <c r="E11549" t="s">
        <v>33</v>
      </c>
      <c r="F11549" t="s">
        <v>38312</v>
      </c>
      <c r="G11549" t="s">
        <v>38313</v>
      </c>
      <c r="H11549" t="s">
        <v>22</v>
      </c>
      <c r="I11549" t="s">
        <v>30</v>
      </c>
      <c r="J11549" t="b">
        <v>0</v>
      </c>
      <c r="K11549" t="b">
        <v>0</v>
      </c>
      <c r="L11549">
        <v>72450</v>
      </c>
      <c r="M11549" t="s">
        <v>31</v>
      </c>
      <c r="N11549" t="s">
        <v>120263</v>
      </c>
      <c r="O11549">
        <v>664</v>
      </c>
      <c r="P11549">
        <v>2274</v>
      </c>
      <c r="Q11549">
        <v>30852</v>
      </c>
      <c r="R11549">
        <v>30852</v>
      </c>
      <c r="S11549" t="b">
        <v>1</v>
      </c>
      <c r="T11549" t="b">
        <v>0</v>
      </c>
      <c r="U11549" t="b">
        <v>0</v>
      </c>
      <c r="V11549" s="1">
        <v>43051.899594907409</v>
      </c>
      <c r="W11549" s="1">
        <v>44659.516087962962</v>
      </c>
      <c r="X11549" t="str">
        <f t="shared" si="361"/>
        <v>https://github.com/marktext/marktext</v>
      </c>
    </row>
    <row r="11550" spans="1:24" x14ac:dyDescent="0.35">
      <c r="A11550" t="str">
        <f t="shared" si="360"/>
        <v>Electron</v>
      </c>
      <c r="B11550" t="s">
        <v>19075</v>
      </c>
      <c r="C11550" t="s">
        <v>38314</v>
      </c>
      <c r="D11550" t="s">
        <v>38314</v>
      </c>
      <c r="E11550" t="s">
        <v>33</v>
      </c>
      <c r="F11550" t="s">
        <v>38315</v>
      </c>
      <c r="G11550" t="s">
        <v>38316</v>
      </c>
      <c r="H11550" t="s">
        <v>22</v>
      </c>
      <c r="I11550" t="s">
        <v>30</v>
      </c>
      <c r="J11550" t="b">
        <v>0</v>
      </c>
      <c r="K11550" t="b">
        <v>0</v>
      </c>
      <c r="L11550">
        <v>5904</v>
      </c>
      <c r="M11550" t="s">
        <v>40</v>
      </c>
      <c r="N11550" t="s">
        <v>120264</v>
      </c>
      <c r="O11550">
        <v>191</v>
      </c>
      <c r="P11550">
        <v>1945</v>
      </c>
      <c r="Q11550">
        <v>30205</v>
      </c>
      <c r="R11550">
        <v>30205</v>
      </c>
      <c r="S11550" t="b">
        <v>0</v>
      </c>
      <c r="T11550" t="b">
        <v>0</v>
      </c>
      <c r="U11550" t="b">
        <v>0</v>
      </c>
      <c r="V11550" s="1">
        <v>42190.476875</v>
      </c>
      <c r="W11550" s="1">
        <v>44659.4684837963</v>
      </c>
      <c r="X11550" t="str">
        <f t="shared" si="361"/>
        <v>https://github.com/nativefier/nativefier</v>
      </c>
    </row>
    <row r="11551" spans="1:24" x14ac:dyDescent="0.35">
      <c r="A11551" t="str">
        <f t="shared" si="360"/>
        <v>Electron</v>
      </c>
      <c r="B11551" t="s">
        <v>19075</v>
      </c>
      <c r="C11551" t="s">
        <v>3715</v>
      </c>
      <c r="D11551" t="s">
        <v>3716</v>
      </c>
      <c r="E11551" t="s">
        <v>26</v>
      </c>
      <c r="F11551" t="s">
        <v>3717</v>
      </c>
      <c r="G11551" t="s">
        <v>22</v>
      </c>
      <c r="H11551" t="s">
        <v>22</v>
      </c>
      <c r="I11551" t="s">
        <v>35</v>
      </c>
      <c r="J11551" t="b">
        <v>0</v>
      </c>
      <c r="K11551" t="b">
        <v>0</v>
      </c>
      <c r="L11551">
        <v>258449</v>
      </c>
      <c r="M11551" t="s">
        <v>40</v>
      </c>
      <c r="N11551" t="s">
        <v>138152</v>
      </c>
      <c r="O11551">
        <v>325</v>
      </c>
      <c r="P11551">
        <v>3310</v>
      </c>
      <c r="Q11551">
        <v>29032</v>
      </c>
      <c r="R11551">
        <v>29032</v>
      </c>
      <c r="S11551" t="b">
        <v>0</v>
      </c>
      <c r="T11551" t="b">
        <v>0</v>
      </c>
      <c r="U11551" t="b">
        <v>1</v>
      </c>
      <c r="V11551" s="1">
        <v>42752.138668981483</v>
      </c>
      <c r="W11551" s="1">
        <v>44659.336597222224</v>
      </c>
      <c r="X11551" t="str">
        <f t="shared" si="361"/>
        <v>https://github.com/laurent22/joplin</v>
      </c>
    </row>
    <row r="11552" spans="1:24" x14ac:dyDescent="0.35">
      <c r="A11552" t="str">
        <f t="shared" si="360"/>
        <v>Electron</v>
      </c>
      <c r="B11552" t="s">
        <v>19075</v>
      </c>
      <c r="C11552" t="s">
        <v>32608</v>
      </c>
      <c r="D11552" t="s">
        <v>32608</v>
      </c>
      <c r="E11552" t="s">
        <v>33</v>
      </c>
      <c r="F11552" t="s">
        <v>32609</v>
      </c>
      <c r="G11552" t="s">
        <v>32610</v>
      </c>
      <c r="H11552" t="s">
        <v>22</v>
      </c>
      <c r="I11552" t="s">
        <v>30</v>
      </c>
      <c r="J11552" t="b">
        <v>0</v>
      </c>
      <c r="K11552" t="b">
        <v>0</v>
      </c>
      <c r="L11552">
        <v>24561</v>
      </c>
      <c r="M11552" t="s">
        <v>40</v>
      </c>
      <c r="N11552" t="s">
        <v>118945</v>
      </c>
      <c r="O11552">
        <v>1488</v>
      </c>
      <c r="P11552">
        <v>5059</v>
      </c>
      <c r="Q11552">
        <v>27852</v>
      </c>
      <c r="R11552">
        <v>27852</v>
      </c>
      <c r="S11552" t="b">
        <v>1</v>
      </c>
      <c r="T11552" t="b">
        <v>0</v>
      </c>
      <c r="U11552" t="b">
        <v>0</v>
      </c>
      <c r="V11552" s="1">
        <v>42429.549467592595</v>
      </c>
      <c r="W11552" s="1">
        <v>44659.486284722225</v>
      </c>
      <c r="X11552" t="str">
        <f t="shared" si="361"/>
        <v>https://github.com/typeorm/typeorm</v>
      </c>
    </row>
    <row r="11553" spans="1:24" x14ac:dyDescent="0.35">
      <c r="A11553" t="str">
        <f t="shared" si="360"/>
        <v>Electron</v>
      </c>
      <c r="B11553" t="s">
        <v>19075</v>
      </c>
      <c r="C11553" t="s">
        <v>13341</v>
      </c>
      <c r="D11553" t="s">
        <v>13342</v>
      </c>
      <c r="E11553" t="s">
        <v>33</v>
      </c>
      <c r="F11553" t="s">
        <v>13343</v>
      </c>
      <c r="G11553" t="s">
        <v>13344</v>
      </c>
      <c r="H11553" t="s">
        <v>22</v>
      </c>
      <c r="I11553" t="s">
        <v>30</v>
      </c>
      <c r="J11553" t="b">
        <v>0</v>
      </c>
      <c r="K11553" t="b">
        <v>0</v>
      </c>
      <c r="L11553">
        <v>87026</v>
      </c>
      <c r="M11553" t="s">
        <v>31</v>
      </c>
      <c r="N11553" t="s">
        <v>114433</v>
      </c>
      <c r="O11553">
        <v>1014</v>
      </c>
      <c r="P11553">
        <v>1466</v>
      </c>
      <c r="Q11553">
        <v>24646</v>
      </c>
      <c r="R11553">
        <v>24646</v>
      </c>
      <c r="S11553" t="b">
        <v>0</v>
      </c>
      <c r="T11553" t="b">
        <v>1</v>
      </c>
      <c r="U11553" t="b">
        <v>0</v>
      </c>
      <c r="V11553" s="1">
        <v>41928.999444444446</v>
      </c>
      <c r="W11553" s="1">
        <v>44659.470868055556</v>
      </c>
      <c r="X11553" t="str">
        <f t="shared" si="361"/>
        <v>https://github.com/nylas/nylas-mail</v>
      </c>
    </row>
    <row r="11554" spans="1:24" x14ac:dyDescent="0.35">
      <c r="A11554" t="str">
        <f t="shared" si="360"/>
        <v>Electron</v>
      </c>
      <c r="B11554" t="s">
        <v>19075</v>
      </c>
      <c r="C11554" t="s">
        <v>10753</v>
      </c>
      <c r="D11554" t="s">
        <v>10649</v>
      </c>
      <c r="E11554" t="s">
        <v>26</v>
      </c>
      <c r="F11554" t="s">
        <v>10754</v>
      </c>
      <c r="G11554" t="s">
        <v>10755</v>
      </c>
      <c r="H11554" t="s">
        <v>22</v>
      </c>
      <c r="I11554" t="s">
        <v>284</v>
      </c>
      <c r="J11554" t="b">
        <v>0</v>
      </c>
      <c r="K11554" t="b">
        <v>0</v>
      </c>
      <c r="L11554">
        <v>580</v>
      </c>
      <c r="M11554" t="s">
        <v>138145</v>
      </c>
      <c r="N11554" t="s">
        <v>113835</v>
      </c>
      <c r="O11554">
        <v>2</v>
      </c>
      <c r="P11554">
        <v>1935</v>
      </c>
      <c r="Q11554">
        <v>22562</v>
      </c>
      <c r="R11554">
        <v>22562</v>
      </c>
      <c r="S11554" t="b">
        <v>0</v>
      </c>
      <c r="T11554" t="b">
        <v>0</v>
      </c>
      <c r="U11554" t="b">
        <v>1</v>
      </c>
      <c r="V11554" s="1">
        <v>42117.721446759257</v>
      </c>
      <c r="W11554" s="1">
        <v>44659.287453703706</v>
      </c>
      <c r="X11554" t="str">
        <f t="shared" si="361"/>
        <v>https://github.com/sindresorhus/awesome-electron</v>
      </c>
    </row>
    <row r="11555" spans="1:24" x14ac:dyDescent="0.35">
      <c r="A11555" t="str">
        <f t="shared" si="360"/>
        <v>Electron</v>
      </c>
      <c r="B11555" t="s">
        <v>19075</v>
      </c>
      <c r="C11555" t="s">
        <v>3744</v>
      </c>
      <c r="D11555" t="s">
        <v>3745</v>
      </c>
      <c r="E11555" t="s">
        <v>33</v>
      </c>
      <c r="F11555" t="s">
        <v>3746</v>
      </c>
      <c r="G11555" t="s">
        <v>22</v>
      </c>
      <c r="H11555" t="s">
        <v>22</v>
      </c>
      <c r="I11555" t="s">
        <v>30</v>
      </c>
      <c r="J11555" t="b">
        <v>0</v>
      </c>
      <c r="K11555" t="b">
        <v>0</v>
      </c>
      <c r="L11555">
        <v>137779</v>
      </c>
      <c r="M11555" t="s">
        <v>31</v>
      </c>
      <c r="N11555" t="s">
        <v>138152</v>
      </c>
      <c r="O11555">
        <v>384</v>
      </c>
      <c r="P11555">
        <v>2727</v>
      </c>
      <c r="Q11555">
        <v>20909</v>
      </c>
      <c r="R11555">
        <v>20909</v>
      </c>
      <c r="S11555" t="b">
        <v>0</v>
      </c>
      <c r="T11555" t="b">
        <v>0</v>
      </c>
      <c r="U11555" t="b">
        <v>0</v>
      </c>
      <c r="V11555" s="1">
        <v>42282.885833333334</v>
      </c>
      <c r="W11555" s="1">
        <v>44659.33153935185</v>
      </c>
      <c r="X11555" t="str">
        <f t="shared" si="361"/>
        <v>https://github.com/quasarframework/quasar</v>
      </c>
    </row>
    <row r="11556" spans="1:24" x14ac:dyDescent="0.35">
      <c r="A11556" t="str">
        <f t="shared" si="360"/>
        <v>Electron</v>
      </c>
      <c r="B11556" t="s">
        <v>19075</v>
      </c>
      <c r="C11556" t="s">
        <v>38317</v>
      </c>
      <c r="D11556" t="s">
        <v>38317</v>
      </c>
      <c r="E11556" t="s">
        <v>33</v>
      </c>
      <c r="F11556" t="s">
        <v>38318</v>
      </c>
      <c r="G11556" t="s">
        <v>110718</v>
      </c>
      <c r="H11556" t="s">
        <v>38319</v>
      </c>
      <c r="I11556" t="s">
        <v>22</v>
      </c>
      <c r="J11556" t="b">
        <v>0</v>
      </c>
      <c r="K11556" t="b">
        <v>0</v>
      </c>
      <c r="L11556">
        <v>8943</v>
      </c>
      <c r="M11556" t="s">
        <v>40</v>
      </c>
      <c r="N11556" t="s">
        <v>120265</v>
      </c>
      <c r="O11556">
        <v>620</v>
      </c>
      <c r="P11556">
        <v>989</v>
      </c>
      <c r="Q11556">
        <v>19526</v>
      </c>
      <c r="R11556">
        <v>19526</v>
      </c>
      <c r="S11556" t="b">
        <v>0</v>
      </c>
      <c r="T11556" t="b">
        <v>0</v>
      </c>
      <c r="U11556" t="b">
        <v>0</v>
      </c>
      <c r="V11556" s="1">
        <v>43456.810636574075</v>
      </c>
      <c r="W11556" s="1">
        <v>44659.464803240742</v>
      </c>
      <c r="X11556" t="str">
        <f t="shared" si="361"/>
        <v>https://github.com/notable/notable</v>
      </c>
    </row>
    <row r="11557" spans="1:24" x14ac:dyDescent="0.35">
      <c r="A11557" t="str">
        <f t="shared" si="360"/>
        <v>Electron</v>
      </c>
      <c r="B11557" t="s">
        <v>19075</v>
      </c>
      <c r="C11557" t="s">
        <v>38320</v>
      </c>
      <c r="D11557" t="s">
        <v>38321</v>
      </c>
      <c r="E11557" t="s">
        <v>33</v>
      </c>
      <c r="F11557" t="s">
        <v>38322</v>
      </c>
      <c r="G11557" t="s">
        <v>38323</v>
      </c>
      <c r="H11557" t="s">
        <v>22</v>
      </c>
      <c r="I11557" t="s">
        <v>30</v>
      </c>
      <c r="J11557" t="b">
        <v>1</v>
      </c>
      <c r="K11557" t="b">
        <v>0</v>
      </c>
      <c r="L11557">
        <v>7811</v>
      </c>
      <c r="M11557" t="s">
        <v>40</v>
      </c>
      <c r="N11557" t="s">
        <v>120266</v>
      </c>
      <c r="O11557">
        <v>220</v>
      </c>
      <c r="P11557">
        <v>659</v>
      </c>
      <c r="Q11557">
        <v>19409</v>
      </c>
      <c r="R11557">
        <v>19409</v>
      </c>
      <c r="S11557" t="b">
        <v>1</v>
      </c>
      <c r="T11557" t="b">
        <v>0</v>
      </c>
      <c r="U11557" t="b">
        <v>0</v>
      </c>
      <c r="V11557" s="1">
        <v>42085.521111111113</v>
      </c>
      <c r="W11557" s="1">
        <v>44657.951643518521</v>
      </c>
      <c r="X11557" t="str">
        <f t="shared" si="361"/>
        <v>https://github.com/railsware/upterm</v>
      </c>
    </row>
    <row r="11558" spans="1:24" x14ac:dyDescent="0.35">
      <c r="A11558" t="str">
        <f t="shared" si="360"/>
        <v>Electron</v>
      </c>
      <c r="B11558" t="s">
        <v>19075</v>
      </c>
      <c r="C11558" t="s">
        <v>13356</v>
      </c>
      <c r="D11558" t="s">
        <v>13356</v>
      </c>
      <c r="E11558" t="s">
        <v>33</v>
      </c>
      <c r="F11558" t="s">
        <v>13357</v>
      </c>
      <c r="G11558" t="s">
        <v>13358</v>
      </c>
      <c r="H11558" t="s">
        <v>13359</v>
      </c>
      <c r="I11558" t="s">
        <v>30</v>
      </c>
      <c r="J11558" t="b">
        <v>0</v>
      </c>
      <c r="K11558" t="b">
        <v>0</v>
      </c>
      <c r="L11558">
        <v>15298</v>
      </c>
      <c r="M11558" t="s">
        <v>40</v>
      </c>
      <c r="N11558" t="s">
        <v>114436</v>
      </c>
      <c r="O11558">
        <v>14</v>
      </c>
      <c r="P11558">
        <v>3249</v>
      </c>
      <c r="Q11558">
        <v>19292</v>
      </c>
      <c r="R11558">
        <v>19292</v>
      </c>
      <c r="S11558" t="b">
        <v>0</v>
      </c>
      <c r="T11558" t="b">
        <v>0</v>
      </c>
      <c r="U11558" t="b">
        <v>1</v>
      </c>
      <c r="V11558" s="1">
        <v>42142.642326388886</v>
      </c>
      <c r="W11558" s="1">
        <v>44659.514687499999</v>
      </c>
      <c r="X11558" t="str">
        <f t="shared" si="361"/>
        <v>https://github.com/electron-react-boilerplate/electron-react-boilerplate</v>
      </c>
    </row>
    <row r="11559" spans="1:24" x14ac:dyDescent="0.35">
      <c r="A11559" t="str">
        <f t="shared" si="360"/>
        <v>Electron</v>
      </c>
      <c r="B11559" t="s">
        <v>19075</v>
      </c>
      <c r="C11559" t="s">
        <v>19093</v>
      </c>
      <c r="D11559" t="s">
        <v>19094</v>
      </c>
      <c r="E11559" t="s">
        <v>33</v>
      </c>
      <c r="F11559" t="s">
        <v>19095</v>
      </c>
      <c r="G11559" t="s">
        <v>19096</v>
      </c>
      <c r="H11559" t="s">
        <v>22</v>
      </c>
      <c r="I11559" t="s">
        <v>22</v>
      </c>
      <c r="J11559" t="b">
        <v>0</v>
      </c>
      <c r="K11559" t="b">
        <v>0</v>
      </c>
      <c r="L11559">
        <v>2513</v>
      </c>
      <c r="M11559" t="s">
        <v>31</v>
      </c>
      <c r="N11559" t="s">
        <v>115789</v>
      </c>
      <c r="O11559">
        <v>197</v>
      </c>
      <c r="P11559">
        <v>1156</v>
      </c>
      <c r="Q11559">
        <v>19134</v>
      </c>
      <c r="R11559">
        <v>19134</v>
      </c>
      <c r="S11559" t="b">
        <v>1</v>
      </c>
      <c r="T11559" t="b">
        <v>0</v>
      </c>
      <c r="U11559" t="b">
        <v>0</v>
      </c>
      <c r="V11559" s="1">
        <v>41735.159618055557</v>
      </c>
      <c r="W11559" s="1">
        <v>44659.469444444447</v>
      </c>
      <c r="X11559" t="str">
        <f t="shared" si="361"/>
        <v>https://github.com/segmentio/nightmare</v>
      </c>
    </row>
    <row r="11560" spans="1:24" x14ac:dyDescent="0.35">
      <c r="A11560" t="str">
        <f t="shared" si="360"/>
        <v>Electron</v>
      </c>
      <c r="B11560" t="s">
        <v>19075</v>
      </c>
      <c r="C11560" t="s">
        <v>32651</v>
      </c>
      <c r="D11560" t="s">
        <v>6861</v>
      </c>
      <c r="E11560" t="s">
        <v>26</v>
      </c>
      <c r="F11560" t="s">
        <v>32652</v>
      </c>
      <c r="G11560" t="s">
        <v>32653</v>
      </c>
      <c r="H11560" t="s">
        <v>22</v>
      </c>
      <c r="I11560" t="s">
        <v>30</v>
      </c>
      <c r="J11560" t="b">
        <v>0</v>
      </c>
      <c r="K11560" t="b">
        <v>0</v>
      </c>
      <c r="L11560">
        <v>2711</v>
      </c>
      <c r="M11560" t="s">
        <v>31</v>
      </c>
      <c r="N11560" t="s">
        <v>118952</v>
      </c>
      <c r="O11560">
        <v>2</v>
      </c>
      <c r="P11560">
        <v>833</v>
      </c>
      <c r="Q11560">
        <v>17437</v>
      </c>
      <c r="R11560">
        <v>17437</v>
      </c>
      <c r="S11560" t="b">
        <v>0</v>
      </c>
      <c r="T11560" t="b">
        <v>0</v>
      </c>
      <c r="U11560" t="b">
        <v>1</v>
      </c>
      <c r="V11560" s="1">
        <v>41731.323680555557</v>
      </c>
      <c r="W11560" s="1">
        <v>44659.467627314814</v>
      </c>
      <c r="X11560" t="str">
        <f t="shared" si="361"/>
        <v>https://github.com/typicode/lowdb</v>
      </c>
    </row>
    <row r="11561" spans="1:24" x14ac:dyDescent="0.35">
      <c r="A11561" t="str">
        <f t="shared" si="360"/>
        <v>Electron</v>
      </c>
      <c r="B11561" t="s">
        <v>19075</v>
      </c>
      <c r="C11561" t="s">
        <v>38324</v>
      </c>
      <c r="D11561" t="s">
        <v>38325</v>
      </c>
      <c r="E11561" t="s">
        <v>33</v>
      </c>
      <c r="F11561" t="s">
        <v>38326</v>
      </c>
      <c r="G11561" t="s">
        <v>110719</v>
      </c>
      <c r="H11561" t="s">
        <v>22</v>
      </c>
      <c r="I11561" t="s">
        <v>35</v>
      </c>
      <c r="J11561" t="b">
        <v>0</v>
      </c>
      <c r="K11561" t="b">
        <v>0</v>
      </c>
      <c r="L11561">
        <v>19756</v>
      </c>
      <c r="M11561" t="s">
        <v>31</v>
      </c>
      <c r="N11561" t="s">
        <v>120267</v>
      </c>
      <c r="O11561">
        <v>500</v>
      </c>
      <c r="P11561">
        <v>1572</v>
      </c>
      <c r="Q11561">
        <v>17331</v>
      </c>
      <c r="R11561">
        <v>17331</v>
      </c>
      <c r="S11561" t="b">
        <v>1</v>
      </c>
      <c r="T11561" t="b">
        <v>0</v>
      </c>
      <c r="U11561" t="b">
        <v>0</v>
      </c>
      <c r="V11561" s="1">
        <v>42435.941747685189</v>
      </c>
      <c r="W11561" s="1">
        <v>44659.278703703705</v>
      </c>
      <c r="X11561" t="str">
        <f t="shared" si="361"/>
        <v>https://github.com/BoostIO/BoostNote-Legacy</v>
      </c>
    </row>
    <row r="11562" spans="1:24" x14ac:dyDescent="0.35">
      <c r="A11562" t="str">
        <f t="shared" si="360"/>
        <v>Electron</v>
      </c>
      <c r="B11562" t="s">
        <v>19075</v>
      </c>
      <c r="C11562" t="s">
        <v>4660</v>
      </c>
      <c r="D11562" t="s">
        <v>4661</v>
      </c>
      <c r="E11562" t="s">
        <v>26</v>
      </c>
      <c r="F11562" t="s">
        <v>4662</v>
      </c>
      <c r="G11562" t="s">
        <v>4663</v>
      </c>
      <c r="H11562" t="s">
        <v>4664</v>
      </c>
      <c r="I11562" t="s">
        <v>45</v>
      </c>
      <c r="J11562" t="b">
        <v>0</v>
      </c>
      <c r="K11562" t="b">
        <v>0</v>
      </c>
      <c r="L11562">
        <v>67268</v>
      </c>
      <c r="M11562" t="s">
        <v>40</v>
      </c>
      <c r="N11562" t="s">
        <v>112367</v>
      </c>
      <c r="O11562">
        <v>8</v>
      </c>
      <c r="P11562">
        <v>839</v>
      </c>
      <c r="Q11562">
        <v>17201</v>
      </c>
      <c r="R11562">
        <v>17201</v>
      </c>
      <c r="S11562" t="b">
        <v>0</v>
      </c>
      <c r="T11562" t="b">
        <v>1</v>
      </c>
      <c r="U11562" t="b">
        <v>1</v>
      </c>
      <c r="V11562" s="1">
        <v>42707.044930555552</v>
      </c>
      <c r="W11562" s="1">
        <v>44659.336562500001</v>
      </c>
      <c r="X11562" t="str">
        <f t="shared" si="361"/>
        <v>https://github.com/pubkey/rxdb</v>
      </c>
    </row>
    <row r="11563" spans="1:24" x14ac:dyDescent="0.35">
      <c r="A11563" t="str">
        <f t="shared" si="360"/>
        <v>Electron</v>
      </c>
      <c r="B11563" t="s">
        <v>19075</v>
      </c>
      <c r="C11563" t="s">
        <v>38327</v>
      </c>
      <c r="D11563" t="s">
        <v>38328</v>
      </c>
      <c r="E11563" t="s">
        <v>33</v>
      </c>
      <c r="F11563" t="s">
        <v>38329</v>
      </c>
      <c r="G11563" t="s">
        <v>22</v>
      </c>
      <c r="H11563" t="s">
        <v>38330</v>
      </c>
      <c r="I11563" t="s">
        <v>35</v>
      </c>
      <c r="J11563" t="b">
        <v>0</v>
      </c>
      <c r="K11563" t="b">
        <v>0</v>
      </c>
      <c r="L11563">
        <v>2150503</v>
      </c>
      <c r="M11563" t="s">
        <v>40</v>
      </c>
      <c r="N11563" t="s">
        <v>138152</v>
      </c>
      <c r="O11563">
        <v>1387</v>
      </c>
      <c r="P11563">
        <v>2124</v>
      </c>
      <c r="Q11563">
        <v>16660</v>
      </c>
      <c r="R11563">
        <v>16660</v>
      </c>
      <c r="S11563" t="b">
        <v>1</v>
      </c>
      <c r="T11563" t="b">
        <v>1</v>
      </c>
      <c r="U11563" t="b">
        <v>0</v>
      </c>
      <c r="V11563" s="1">
        <v>42790.841724537036</v>
      </c>
      <c r="W11563" s="1">
        <v>44659.514351851853</v>
      </c>
      <c r="X11563" t="str">
        <f t="shared" si="361"/>
        <v>https://github.com/eclipse-theia/theia</v>
      </c>
    </row>
    <row r="11564" spans="1:24" x14ac:dyDescent="0.35">
      <c r="A11564" t="str">
        <f t="shared" si="360"/>
        <v>Electron</v>
      </c>
      <c r="B11564" t="s">
        <v>19075</v>
      </c>
      <c r="C11564" t="s">
        <v>38331</v>
      </c>
      <c r="D11564" t="s">
        <v>38332</v>
      </c>
      <c r="E11564" t="s">
        <v>26</v>
      </c>
      <c r="F11564" t="s">
        <v>38333</v>
      </c>
      <c r="G11564" t="s">
        <v>22</v>
      </c>
      <c r="H11564" t="s">
        <v>38334</v>
      </c>
      <c r="I11564" t="s">
        <v>30</v>
      </c>
      <c r="J11564" t="b">
        <v>0</v>
      </c>
      <c r="K11564" t="b">
        <v>0</v>
      </c>
      <c r="L11564">
        <v>4862</v>
      </c>
      <c r="M11564" t="s">
        <v>40</v>
      </c>
      <c r="N11564" t="s">
        <v>138152</v>
      </c>
      <c r="O11564">
        <v>15</v>
      </c>
      <c r="P11564">
        <v>1800</v>
      </c>
      <c r="Q11564">
        <v>16451</v>
      </c>
      <c r="R11564">
        <v>16451</v>
      </c>
      <c r="S11564" t="b">
        <v>1</v>
      </c>
      <c r="T11564" t="b">
        <v>1</v>
      </c>
      <c r="U11564" t="b">
        <v>0</v>
      </c>
      <c r="V11564" s="1">
        <v>43081.590092592596</v>
      </c>
      <c r="W11564" s="1">
        <v>44659.51599537037</v>
      </c>
      <c r="X11564" t="str">
        <f t="shared" si="361"/>
        <v>https://github.com/Molunerfinn/PicGo</v>
      </c>
    </row>
    <row r="11565" spans="1:24" x14ac:dyDescent="0.35">
      <c r="A11565" t="str">
        <f t="shared" si="360"/>
        <v>Electron</v>
      </c>
      <c r="B11565" t="s">
        <v>19075</v>
      </c>
      <c r="C11565" t="s">
        <v>38335</v>
      </c>
      <c r="D11565" t="s">
        <v>38336</v>
      </c>
      <c r="E11565" t="s">
        <v>26</v>
      </c>
      <c r="F11565" t="s">
        <v>38337</v>
      </c>
      <c r="G11565" t="s">
        <v>38338</v>
      </c>
      <c r="H11565" t="s">
        <v>22</v>
      </c>
      <c r="I11565" t="s">
        <v>45</v>
      </c>
      <c r="J11565" t="b">
        <v>0</v>
      </c>
      <c r="K11565" t="b">
        <v>0</v>
      </c>
      <c r="L11565">
        <v>33536</v>
      </c>
      <c r="M11565" t="s">
        <v>40</v>
      </c>
      <c r="N11565" t="s">
        <v>120268</v>
      </c>
      <c r="O11565">
        <v>292</v>
      </c>
      <c r="P11565">
        <v>1928</v>
      </c>
      <c r="Q11565">
        <v>16492</v>
      </c>
      <c r="R11565">
        <v>16492</v>
      </c>
      <c r="S11565" t="b">
        <v>1</v>
      </c>
      <c r="T11565" t="b">
        <v>1</v>
      </c>
      <c r="U11565" t="b">
        <v>1</v>
      </c>
      <c r="V11565" s="1">
        <v>40788.630659722221</v>
      </c>
      <c r="W11565" s="1">
        <v>44659.517650462964</v>
      </c>
      <c r="X11565" t="str">
        <f t="shared" si="361"/>
        <v>https://github.com/oldj/SwitchHosts</v>
      </c>
    </row>
    <row r="11566" spans="1:24" x14ac:dyDescent="0.35">
      <c r="A11566" t="str">
        <f t="shared" si="360"/>
        <v>Electron</v>
      </c>
      <c r="B11566" t="s">
        <v>19075</v>
      </c>
      <c r="C11566" t="s">
        <v>38339</v>
      </c>
      <c r="D11566" t="s">
        <v>38340</v>
      </c>
      <c r="E11566" t="s">
        <v>26</v>
      </c>
      <c r="F11566" t="s">
        <v>38341</v>
      </c>
      <c r="G11566" t="s">
        <v>38342</v>
      </c>
      <c r="H11566" t="s">
        <v>38343</v>
      </c>
      <c r="I11566" t="s">
        <v>30</v>
      </c>
      <c r="J11566" t="b">
        <v>0</v>
      </c>
      <c r="K11566" t="b">
        <v>0</v>
      </c>
      <c r="L11566">
        <v>31248</v>
      </c>
      <c r="M11566" t="s">
        <v>921</v>
      </c>
      <c r="N11566" t="s">
        <v>120269</v>
      </c>
      <c r="O11566">
        <v>200</v>
      </c>
      <c r="P11566">
        <v>2338</v>
      </c>
      <c r="Q11566">
        <v>16235</v>
      </c>
      <c r="R11566">
        <v>16235</v>
      </c>
      <c r="S11566" t="b">
        <v>1</v>
      </c>
      <c r="T11566" t="b">
        <v>0</v>
      </c>
      <c r="U11566" t="b">
        <v>0</v>
      </c>
      <c r="V11566" s="1">
        <v>44113.648854166669</v>
      </c>
      <c r="W11566" s="1">
        <v>44659.451122685183</v>
      </c>
      <c r="X11566" t="str">
        <f t="shared" si="361"/>
        <v>https://github.com/qier222/YesPlayMusic</v>
      </c>
    </row>
    <row r="11567" spans="1:24" x14ac:dyDescent="0.35">
      <c r="A11567" t="str">
        <f t="shared" si="360"/>
        <v>Electron</v>
      </c>
      <c r="B11567" t="s">
        <v>19075</v>
      </c>
      <c r="C11567" t="s">
        <v>38344</v>
      </c>
      <c r="D11567" t="s">
        <v>38345</v>
      </c>
      <c r="E11567" t="s">
        <v>33</v>
      </c>
      <c r="F11567" t="s">
        <v>38346</v>
      </c>
      <c r="G11567" t="s">
        <v>22</v>
      </c>
      <c r="H11567" t="s">
        <v>38347</v>
      </c>
      <c r="I11567" t="s">
        <v>3231</v>
      </c>
      <c r="J11567" t="b">
        <v>0</v>
      </c>
      <c r="K11567" t="b">
        <v>0</v>
      </c>
      <c r="L11567">
        <v>71982</v>
      </c>
      <c r="M11567" t="s">
        <v>31</v>
      </c>
      <c r="N11567" t="s">
        <v>138152</v>
      </c>
      <c r="O11567">
        <v>110</v>
      </c>
      <c r="P11567">
        <v>666</v>
      </c>
      <c r="Q11567">
        <v>15814</v>
      </c>
      <c r="R11567">
        <v>15814</v>
      </c>
      <c r="S11567" t="b">
        <v>1</v>
      </c>
      <c r="T11567" t="b">
        <v>1</v>
      </c>
      <c r="U11567" t="b">
        <v>0</v>
      </c>
      <c r="V11567" s="1">
        <v>43687.346041666664</v>
      </c>
      <c r="W11567" s="1">
        <v>44659.390613425923</v>
      </c>
      <c r="X11567" t="str">
        <f t="shared" si="361"/>
        <v>https://github.com/responsively-org/responsively-app</v>
      </c>
    </row>
    <row r="11568" spans="1:24" x14ac:dyDescent="0.35">
      <c r="A11568" t="str">
        <f t="shared" si="360"/>
        <v>Electron</v>
      </c>
      <c r="B11568" t="s">
        <v>19075</v>
      </c>
      <c r="C11568" t="s">
        <v>38348</v>
      </c>
      <c r="D11568" t="s">
        <v>38348</v>
      </c>
      <c r="E11568" t="s">
        <v>33</v>
      </c>
      <c r="F11568" t="s">
        <v>38349</v>
      </c>
      <c r="G11568" t="s">
        <v>22</v>
      </c>
      <c r="H11568" t="s">
        <v>22</v>
      </c>
      <c r="I11568" t="s">
        <v>45</v>
      </c>
      <c r="J11568" t="b">
        <v>0</v>
      </c>
      <c r="K11568" t="b">
        <v>0</v>
      </c>
      <c r="L11568">
        <v>353247</v>
      </c>
      <c r="M11568" t="s">
        <v>80</v>
      </c>
      <c r="N11568" t="s">
        <v>138152</v>
      </c>
      <c r="O11568">
        <v>2517</v>
      </c>
      <c r="P11568">
        <v>5322</v>
      </c>
      <c r="Q11568">
        <v>15587</v>
      </c>
      <c r="R11568">
        <v>15587</v>
      </c>
      <c r="S11568" t="b">
        <v>0</v>
      </c>
      <c r="T11568" t="b">
        <v>0</v>
      </c>
      <c r="U11568" t="b">
        <v>1</v>
      </c>
      <c r="V11568" s="1">
        <v>42272.921817129631</v>
      </c>
      <c r="W11568" s="1">
        <v>44659.410300925927</v>
      </c>
      <c r="X11568" t="str">
        <f t="shared" si="361"/>
        <v>https://github.com/zulip/zulip</v>
      </c>
    </row>
    <row r="11569" spans="1:24" x14ac:dyDescent="0.35">
      <c r="A11569" t="str">
        <f t="shared" si="360"/>
        <v>Electron</v>
      </c>
      <c r="B11569" t="s">
        <v>19075</v>
      </c>
      <c r="C11569" t="s">
        <v>38350</v>
      </c>
      <c r="D11569" t="s">
        <v>38351</v>
      </c>
      <c r="E11569" t="s">
        <v>33</v>
      </c>
      <c r="F11569" t="s">
        <v>38352</v>
      </c>
      <c r="G11569" t="s">
        <v>22</v>
      </c>
      <c r="H11569" t="s">
        <v>38353</v>
      </c>
      <c r="I11569" t="s">
        <v>30</v>
      </c>
      <c r="J11569" t="b">
        <v>0</v>
      </c>
      <c r="K11569" t="b">
        <v>0</v>
      </c>
      <c r="L11569">
        <v>25385</v>
      </c>
      <c r="M11569" t="s">
        <v>40</v>
      </c>
      <c r="N11569" t="s">
        <v>138152</v>
      </c>
      <c r="O11569">
        <v>158</v>
      </c>
      <c r="P11569">
        <v>747</v>
      </c>
      <c r="Q11569">
        <v>15023</v>
      </c>
      <c r="R11569">
        <v>15023</v>
      </c>
      <c r="S11569" t="b">
        <v>0</v>
      </c>
      <c r="T11569" t="b">
        <v>0</v>
      </c>
      <c r="U11569" t="b">
        <v>0</v>
      </c>
      <c r="V11569" s="1">
        <v>42593.046620370369</v>
      </c>
      <c r="W11569" s="1">
        <v>44659.402777777781</v>
      </c>
      <c r="X11569" t="str">
        <f t="shared" si="361"/>
        <v>https://github.com/wulkano/Kap</v>
      </c>
    </row>
    <row r="11570" spans="1:24" x14ac:dyDescent="0.35">
      <c r="A11570" t="str">
        <f t="shared" si="360"/>
        <v>Electron</v>
      </c>
      <c r="B11570" t="s">
        <v>19075</v>
      </c>
      <c r="C11570" t="s">
        <v>13360</v>
      </c>
      <c r="D11570" t="s">
        <v>13361</v>
      </c>
      <c r="E11570" t="s">
        <v>26</v>
      </c>
      <c r="F11570" t="s">
        <v>13362</v>
      </c>
      <c r="G11570" t="s">
        <v>13363</v>
      </c>
      <c r="H11570" t="s">
        <v>22</v>
      </c>
      <c r="I11570" t="s">
        <v>30</v>
      </c>
      <c r="J11570" t="b">
        <v>0</v>
      </c>
      <c r="K11570" t="b">
        <v>0</v>
      </c>
      <c r="L11570">
        <v>5927</v>
      </c>
      <c r="M11570" t="s">
        <v>31</v>
      </c>
      <c r="N11570" t="s">
        <v>114437</v>
      </c>
      <c r="O11570">
        <v>278</v>
      </c>
      <c r="P11570">
        <v>1550</v>
      </c>
      <c r="Q11570">
        <v>14846</v>
      </c>
      <c r="R11570">
        <v>14846</v>
      </c>
      <c r="S11570" t="b">
        <v>0</v>
      </c>
      <c r="T11570" t="b">
        <v>0</v>
      </c>
      <c r="U11570" t="b">
        <v>0</v>
      </c>
      <c r="V11570" s="1">
        <v>42502.52652777778</v>
      </c>
      <c r="W11570" s="1">
        <v>44659.448483796295</v>
      </c>
      <c r="X11570" t="str">
        <f t="shared" si="361"/>
        <v>https://github.com/SimulatedGREG/electron-vue</v>
      </c>
    </row>
    <row r="11571" spans="1:24" x14ac:dyDescent="0.35">
      <c r="A11571" t="str">
        <f t="shared" si="360"/>
        <v>Electron</v>
      </c>
      <c r="B11571" t="s">
        <v>19075</v>
      </c>
      <c r="C11571" t="s">
        <v>4894</v>
      </c>
      <c r="D11571" t="s">
        <v>4894</v>
      </c>
      <c r="E11571" t="s">
        <v>33</v>
      </c>
      <c r="F11571" t="s">
        <v>38354</v>
      </c>
      <c r="G11571" t="s">
        <v>22</v>
      </c>
      <c r="H11571" t="s">
        <v>38355</v>
      </c>
      <c r="I11571" t="s">
        <v>30</v>
      </c>
      <c r="J11571" t="b">
        <v>0</v>
      </c>
      <c r="K11571" t="b">
        <v>0</v>
      </c>
      <c r="L11571">
        <v>79890</v>
      </c>
      <c r="M11571" t="s">
        <v>40</v>
      </c>
      <c r="N11571" t="s">
        <v>138152</v>
      </c>
      <c r="O11571">
        <v>697</v>
      </c>
      <c r="P11571">
        <v>7786</v>
      </c>
      <c r="Q11571">
        <v>14435</v>
      </c>
      <c r="R11571">
        <v>14435</v>
      </c>
      <c r="S11571" t="b">
        <v>0</v>
      </c>
      <c r="T11571" t="b">
        <v>0</v>
      </c>
      <c r="U11571" t="b">
        <v>0</v>
      </c>
      <c r="V11571" s="1">
        <v>42501.895138888889</v>
      </c>
      <c r="W11571" s="1">
        <v>44659.372939814813</v>
      </c>
      <c r="X11571" t="str">
        <f t="shared" si="361"/>
        <v>https://github.com/desktop/desktop</v>
      </c>
    </row>
    <row r="11572" spans="1:24" x14ac:dyDescent="0.35">
      <c r="A11572" t="str">
        <f t="shared" si="360"/>
        <v>Electron</v>
      </c>
      <c r="B11572" t="s">
        <v>19075</v>
      </c>
      <c r="C11572" t="s">
        <v>38356</v>
      </c>
      <c r="D11572" t="s">
        <v>4190</v>
      </c>
      <c r="E11572" t="s">
        <v>26</v>
      </c>
      <c r="F11572" t="s">
        <v>38357</v>
      </c>
      <c r="G11572" t="s">
        <v>38358</v>
      </c>
      <c r="H11572" t="s">
        <v>22</v>
      </c>
      <c r="I11572" t="s">
        <v>30</v>
      </c>
      <c r="J11572" t="b">
        <v>1</v>
      </c>
      <c r="K11572" t="b">
        <v>0</v>
      </c>
      <c r="L11572">
        <v>1114</v>
      </c>
      <c r="M11572" t="s">
        <v>31</v>
      </c>
      <c r="N11572" t="s">
        <v>120270</v>
      </c>
      <c r="O11572">
        <v>208</v>
      </c>
      <c r="P11572">
        <v>2828</v>
      </c>
      <c r="Q11572">
        <v>13882</v>
      </c>
      <c r="R11572">
        <v>13882</v>
      </c>
      <c r="S11572" t="b">
        <v>1</v>
      </c>
      <c r="T11572" t="b">
        <v>0</v>
      </c>
      <c r="U11572" t="b">
        <v>0</v>
      </c>
      <c r="V11572" s="1">
        <v>42418.611030092594</v>
      </c>
      <c r="W11572" s="1">
        <v>44659.306076388886</v>
      </c>
      <c r="X11572" t="str">
        <f t="shared" si="361"/>
        <v>https://github.com/geeeeeeeeek/electronic-wechat</v>
      </c>
    </row>
    <row r="11573" spans="1:24" x14ac:dyDescent="0.35">
      <c r="A11573" t="str">
        <f t="shared" si="360"/>
        <v>Electron</v>
      </c>
      <c r="B11573" t="s">
        <v>19075</v>
      </c>
      <c r="C11573" t="s">
        <v>38359</v>
      </c>
      <c r="D11573" t="s">
        <v>38360</v>
      </c>
      <c r="E11573" t="s">
        <v>26</v>
      </c>
      <c r="F11573" t="s">
        <v>38361</v>
      </c>
      <c r="G11573" t="s">
        <v>38362</v>
      </c>
      <c r="H11573" t="s">
        <v>22</v>
      </c>
      <c r="I11573" t="s">
        <v>94</v>
      </c>
      <c r="J11573" t="b">
        <v>0</v>
      </c>
      <c r="K11573" t="b">
        <v>0</v>
      </c>
      <c r="L11573">
        <v>7345</v>
      </c>
      <c r="M11573" t="s">
        <v>31</v>
      </c>
      <c r="N11573" t="s">
        <v>120271</v>
      </c>
      <c r="O11573">
        <v>32</v>
      </c>
      <c r="P11573">
        <v>2212</v>
      </c>
      <c r="Q11573">
        <v>12864</v>
      </c>
      <c r="R11573">
        <v>12864</v>
      </c>
      <c r="S11573" t="b">
        <v>1</v>
      </c>
      <c r="T11573" t="b">
        <v>0</v>
      </c>
      <c r="U11573" t="b">
        <v>0</v>
      </c>
      <c r="V11573" s="1">
        <v>43168.462106481478</v>
      </c>
      <c r="W11573" s="1">
        <v>44659.441412037035</v>
      </c>
      <c r="X11573" t="str">
        <f t="shared" si="361"/>
        <v>https://github.com/xiandanin/magnetW</v>
      </c>
    </row>
    <row r="11574" spans="1:24" x14ac:dyDescent="0.35">
      <c r="A11574" t="str">
        <f t="shared" si="360"/>
        <v>Electron</v>
      </c>
      <c r="B11574" t="s">
        <v>19075</v>
      </c>
      <c r="C11574" t="s">
        <v>38363</v>
      </c>
      <c r="D11574" t="s">
        <v>38364</v>
      </c>
      <c r="E11574" t="s">
        <v>26</v>
      </c>
      <c r="F11574" t="s">
        <v>38365</v>
      </c>
      <c r="G11574" t="s">
        <v>38366</v>
      </c>
      <c r="H11574" t="s">
        <v>38367</v>
      </c>
      <c r="I11574" t="s">
        <v>3231</v>
      </c>
      <c r="J11574" t="b">
        <v>0</v>
      </c>
      <c r="K11574" t="b">
        <v>0</v>
      </c>
      <c r="L11574">
        <v>5563</v>
      </c>
      <c r="M11574" t="s">
        <v>40</v>
      </c>
      <c r="N11574" t="s">
        <v>120272</v>
      </c>
      <c r="O11574">
        <v>65</v>
      </c>
      <c r="P11574">
        <v>658</v>
      </c>
      <c r="Q11574">
        <v>12708</v>
      </c>
      <c r="R11574">
        <v>12708</v>
      </c>
      <c r="S11574" t="b">
        <v>1</v>
      </c>
      <c r="T11574" t="b">
        <v>0</v>
      </c>
      <c r="U11574" t="b">
        <v>0</v>
      </c>
      <c r="V11574" s="1">
        <v>44051.787708333337</v>
      </c>
      <c r="W11574" s="1">
        <v>44659.462696759256</v>
      </c>
      <c r="X11574" t="str">
        <f t="shared" si="361"/>
        <v>https://github.com/pavlobu/deskreen</v>
      </c>
    </row>
    <row r="11575" spans="1:24" x14ac:dyDescent="0.35">
      <c r="A11575" t="str">
        <f t="shared" si="360"/>
        <v>Electron</v>
      </c>
      <c r="B11575" t="s">
        <v>19075</v>
      </c>
      <c r="C11575" t="s">
        <v>38368</v>
      </c>
      <c r="D11575" t="s">
        <v>38369</v>
      </c>
      <c r="E11575" t="s">
        <v>33</v>
      </c>
      <c r="F11575" t="s">
        <v>38370</v>
      </c>
      <c r="G11575" t="s">
        <v>38371</v>
      </c>
      <c r="H11575" t="s">
        <v>38372</v>
      </c>
      <c r="I11575" t="s">
        <v>94</v>
      </c>
      <c r="J11575" t="b">
        <v>0</v>
      </c>
      <c r="K11575" t="b">
        <v>0</v>
      </c>
      <c r="L11575">
        <v>116986</v>
      </c>
      <c r="M11575" t="s">
        <v>90</v>
      </c>
      <c r="N11575" t="s">
        <v>120273</v>
      </c>
      <c r="O11575">
        <v>10</v>
      </c>
      <c r="P11575">
        <v>803</v>
      </c>
      <c r="Q11575">
        <v>12481</v>
      </c>
      <c r="R11575">
        <v>12481</v>
      </c>
      <c r="S11575" t="b">
        <v>0</v>
      </c>
      <c r="T11575" t="b">
        <v>1</v>
      </c>
      <c r="U11575" t="b">
        <v>0</v>
      </c>
      <c r="V11575" s="1">
        <v>42656.510995370372</v>
      </c>
      <c r="W11575" s="1">
        <v>44659.293749999997</v>
      </c>
      <c r="X11575" t="str">
        <f t="shared" si="361"/>
        <v>https://github.com/Foundry376/Mailspring</v>
      </c>
    </row>
    <row r="11576" spans="1:24" x14ac:dyDescent="0.35">
      <c r="A11576" t="str">
        <f t="shared" si="360"/>
        <v>Electron</v>
      </c>
      <c r="B11576" t="s">
        <v>19075</v>
      </c>
      <c r="C11576" t="s">
        <v>36340</v>
      </c>
      <c r="D11576" t="s">
        <v>10834</v>
      </c>
      <c r="E11576" t="s">
        <v>33</v>
      </c>
      <c r="F11576" t="s">
        <v>36341</v>
      </c>
      <c r="G11576" t="s">
        <v>36342</v>
      </c>
      <c r="H11576" t="s">
        <v>22</v>
      </c>
      <c r="I11576" t="s">
        <v>45</v>
      </c>
      <c r="J11576" t="b">
        <v>1</v>
      </c>
      <c r="K11576" t="b">
        <v>0</v>
      </c>
      <c r="L11576">
        <v>28560</v>
      </c>
      <c r="M11576" t="s">
        <v>31</v>
      </c>
      <c r="N11576" t="s">
        <v>119797</v>
      </c>
      <c r="O11576">
        <v>967</v>
      </c>
      <c r="P11576">
        <v>1530</v>
      </c>
      <c r="Q11576">
        <v>12254</v>
      </c>
      <c r="R11576">
        <v>12254</v>
      </c>
      <c r="S11576" t="b">
        <v>1</v>
      </c>
      <c r="T11576" t="b">
        <v>0</v>
      </c>
      <c r="U11576" t="b">
        <v>0</v>
      </c>
      <c r="V11576" s="1">
        <v>41879.093738425923</v>
      </c>
      <c r="W11576" s="1">
        <v>44657.994490740741</v>
      </c>
      <c r="X11576" t="str">
        <f t="shared" si="361"/>
        <v>https://github.com/docker/kitematic</v>
      </c>
    </row>
    <row r="11577" spans="1:24" x14ac:dyDescent="0.35">
      <c r="A11577" t="str">
        <f t="shared" si="360"/>
        <v>Electron</v>
      </c>
      <c r="B11577" t="s">
        <v>19075</v>
      </c>
      <c r="C11577" t="s">
        <v>38373</v>
      </c>
      <c r="D11577" t="s">
        <v>38374</v>
      </c>
      <c r="E11577" t="s">
        <v>33</v>
      </c>
      <c r="F11577" t="s">
        <v>38375</v>
      </c>
      <c r="G11577" t="s">
        <v>22</v>
      </c>
      <c r="H11577" t="s">
        <v>22</v>
      </c>
      <c r="I11577" t="s">
        <v>30</v>
      </c>
      <c r="J11577" t="b">
        <v>0</v>
      </c>
      <c r="K11577" t="b">
        <v>0</v>
      </c>
      <c r="L11577">
        <v>130362</v>
      </c>
      <c r="M11577" t="s">
        <v>40</v>
      </c>
      <c r="N11577" t="s">
        <v>138152</v>
      </c>
      <c r="O11577">
        <v>355</v>
      </c>
      <c r="P11577">
        <v>1506</v>
      </c>
      <c r="Q11577">
        <v>11929</v>
      </c>
      <c r="R11577">
        <v>11929</v>
      </c>
      <c r="S11577" t="b">
        <v>0</v>
      </c>
      <c r="T11577" t="b">
        <v>0</v>
      </c>
      <c r="U11577" t="b">
        <v>0</v>
      </c>
      <c r="V11577" s="1">
        <v>42145.552106481482</v>
      </c>
      <c r="W11577" s="1">
        <v>44659.27579861111</v>
      </c>
      <c r="X11577" t="str">
        <f t="shared" si="361"/>
        <v>https://github.com/electron-userland/electron-builder</v>
      </c>
    </row>
    <row r="11578" spans="1:24" x14ac:dyDescent="0.35">
      <c r="A11578" t="str">
        <f t="shared" si="360"/>
        <v>Electron</v>
      </c>
      <c r="B11578" t="s">
        <v>19075</v>
      </c>
      <c r="C11578" t="s">
        <v>38376</v>
      </c>
      <c r="D11578" t="s">
        <v>38376</v>
      </c>
      <c r="E11578" t="s">
        <v>33</v>
      </c>
      <c r="F11578" t="s">
        <v>38377</v>
      </c>
      <c r="G11578" t="s">
        <v>38378</v>
      </c>
      <c r="H11578" t="s">
        <v>38379</v>
      </c>
      <c r="I11578" t="s">
        <v>35</v>
      </c>
      <c r="J11578" t="b">
        <v>0</v>
      </c>
      <c r="K11578" t="b">
        <v>0</v>
      </c>
      <c r="L11578">
        <v>51776</v>
      </c>
      <c r="M11578" t="s">
        <v>31</v>
      </c>
      <c r="N11578" t="s">
        <v>120274</v>
      </c>
      <c r="O11578">
        <v>299</v>
      </c>
      <c r="P11578">
        <v>969</v>
      </c>
      <c r="Q11578">
        <v>10847</v>
      </c>
      <c r="R11578">
        <v>10847</v>
      </c>
      <c r="S11578" t="b">
        <v>1</v>
      </c>
      <c r="T11578" t="b">
        <v>1</v>
      </c>
      <c r="U11578" t="b">
        <v>1</v>
      </c>
      <c r="V11578" s="1">
        <v>42295.13318287037</v>
      </c>
      <c r="W11578" s="1">
        <v>44659.330289351848</v>
      </c>
      <c r="X11578" t="str">
        <f t="shared" si="361"/>
        <v>https://github.com/keeweb/keeweb</v>
      </c>
    </row>
    <row r="11579" spans="1:24" x14ac:dyDescent="0.35">
      <c r="A11579" t="str">
        <f t="shared" si="360"/>
        <v>Electron</v>
      </c>
      <c r="B11579" t="s">
        <v>19075</v>
      </c>
      <c r="C11579" t="s">
        <v>38380</v>
      </c>
      <c r="D11579" t="s">
        <v>38381</v>
      </c>
      <c r="E11579" t="s">
        <v>26</v>
      </c>
      <c r="F11579" t="s">
        <v>38382</v>
      </c>
      <c r="G11579" t="s">
        <v>38383</v>
      </c>
      <c r="H11579" t="s">
        <v>38384</v>
      </c>
      <c r="I11579" t="s">
        <v>30</v>
      </c>
      <c r="J11579" t="b">
        <v>0</v>
      </c>
      <c r="K11579" t="b">
        <v>0</v>
      </c>
      <c r="L11579">
        <v>22015</v>
      </c>
      <c r="M11579" t="s">
        <v>921</v>
      </c>
      <c r="N11579" t="s">
        <v>120275</v>
      </c>
      <c r="O11579">
        <v>40</v>
      </c>
      <c r="P11579">
        <v>1781</v>
      </c>
      <c r="Q11579">
        <v>10833</v>
      </c>
      <c r="R11579">
        <v>10833</v>
      </c>
      <c r="S11579" t="b">
        <v>1</v>
      </c>
      <c r="T11579" t="b">
        <v>1</v>
      </c>
      <c r="U11579" t="b">
        <v>0</v>
      </c>
      <c r="V11579" s="1">
        <v>43796.506203703706</v>
      </c>
      <c r="W11579" s="1">
        <v>44659.509016203701</v>
      </c>
      <c r="X11579" t="str">
        <f t="shared" si="361"/>
        <v>https://github.com/cuiocean/ZY-Player</v>
      </c>
    </row>
    <row r="11580" spans="1:24" x14ac:dyDescent="0.35">
      <c r="A11580" t="str">
        <f t="shared" si="360"/>
        <v>Electron</v>
      </c>
      <c r="B11580" t="s">
        <v>19075</v>
      </c>
      <c r="C11580" t="s">
        <v>38385</v>
      </c>
      <c r="D11580" t="s">
        <v>38386</v>
      </c>
      <c r="E11580" t="s">
        <v>26</v>
      </c>
      <c r="F11580" t="s">
        <v>38387</v>
      </c>
      <c r="G11580" t="s">
        <v>38388</v>
      </c>
      <c r="H11580" t="s">
        <v>22</v>
      </c>
      <c r="I11580" t="s">
        <v>30</v>
      </c>
      <c r="J11580" t="b">
        <v>0</v>
      </c>
      <c r="K11580" t="b">
        <v>0</v>
      </c>
      <c r="L11580">
        <v>54725</v>
      </c>
      <c r="M11580" t="s">
        <v>31</v>
      </c>
      <c r="N11580" t="s">
        <v>120276</v>
      </c>
      <c r="O11580">
        <v>128</v>
      </c>
      <c r="P11580">
        <v>801</v>
      </c>
      <c r="Q11580">
        <v>10708</v>
      </c>
      <c r="R11580">
        <v>10708</v>
      </c>
      <c r="S11580" t="b">
        <v>1</v>
      </c>
      <c r="T11580" t="b">
        <v>0</v>
      </c>
      <c r="U11580" t="b">
        <v>1</v>
      </c>
      <c r="V11580" s="1">
        <v>42289.826099537036</v>
      </c>
      <c r="W11580" s="1">
        <v>44659.35527777778</v>
      </c>
      <c r="X11580" t="str">
        <f t="shared" si="361"/>
        <v>https://github.com/luin/medis</v>
      </c>
    </row>
    <row r="11581" spans="1:24" x14ac:dyDescent="0.35">
      <c r="A11581" t="str">
        <f t="shared" si="360"/>
        <v>Electron</v>
      </c>
      <c r="B11581" t="s">
        <v>19075</v>
      </c>
      <c r="C11581" t="s">
        <v>38389</v>
      </c>
      <c r="D11581" t="s">
        <v>38389</v>
      </c>
      <c r="E11581" t="s">
        <v>33</v>
      </c>
      <c r="F11581" t="s">
        <v>38390</v>
      </c>
      <c r="G11581" t="s">
        <v>38391</v>
      </c>
      <c r="H11581" t="s">
        <v>22</v>
      </c>
      <c r="I11581" t="s">
        <v>30</v>
      </c>
      <c r="J11581" t="b">
        <v>0</v>
      </c>
      <c r="K11581" t="b">
        <v>0</v>
      </c>
      <c r="L11581">
        <v>55187</v>
      </c>
      <c r="M11581" t="s">
        <v>31</v>
      </c>
      <c r="N11581" t="s">
        <v>120277</v>
      </c>
      <c r="O11581">
        <v>44</v>
      </c>
      <c r="P11581">
        <v>717</v>
      </c>
      <c r="Q11581">
        <v>10377</v>
      </c>
      <c r="R11581">
        <v>10377</v>
      </c>
      <c r="S11581" t="b">
        <v>1</v>
      </c>
      <c r="T11581" t="b">
        <v>0</v>
      </c>
      <c r="U11581" t="b">
        <v>0</v>
      </c>
      <c r="V11581" s="1">
        <v>42802.000393518516</v>
      </c>
      <c r="W11581" s="1">
        <v>44659.497534722221</v>
      </c>
      <c r="X11581" t="str">
        <f t="shared" si="361"/>
        <v>https://github.com/reactide/reactide</v>
      </c>
    </row>
    <row r="11582" spans="1:24" x14ac:dyDescent="0.35">
      <c r="A11582" t="str">
        <f t="shared" si="360"/>
        <v>Electron</v>
      </c>
      <c r="B11582" t="s">
        <v>19075</v>
      </c>
      <c r="C11582" t="s">
        <v>30346</v>
      </c>
      <c r="D11582" t="s">
        <v>30347</v>
      </c>
      <c r="E11582" t="s">
        <v>26</v>
      </c>
      <c r="F11582" t="s">
        <v>30348</v>
      </c>
      <c r="G11582" t="s">
        <v>30349</v>
      </c>
      <c r="H11582" t="s">
        <v>22</v>
      </c>
      <c r="I11582" t="s">
        <v>30</v>
      </c>
      <c r="J11582" t="b">
        <v>0</v>
      </c>
      <c r="K11582" t="b">
        <v>0</v>
      </c>
      <c r="L11582">
        <v>3152</v>
      </c>
      <c r="M11582" t="s">
        <v>1344</v>
      </c>
      <c r="N11582" t="s">
        <v>118407</v>
      </c>
      <c r="O11582">
        <v>84</v>
      </c>
      <c r="P11582">
        <v>585</v>
      </c>
      <c r="Q11582">
        <v>9808</v>
      </c>
      <c r="R11582">
        <v>9808</v>
      </c>
      <c r="S11582" t="b">
        <v>0</v>
      </c>
      <c r="T11582" t="b">
        <v>1</v>
      </c>
      <c r="U11582" t="b">
        <v>0</v>
      </c>
      <c r="V11582" s="1">
        <v>42275.398217592592</v>
      </c>
      <c r="W11582" s="1">
        <v>44658.952407407407</v>
      </c>
      <c r="X11582" t="str">
        <f t="shared" si="361"/>
        <v>https://github.com/connors/photon</v>
      </c>
    </row>
    <row r="11583" spans="1:24" x14ac:dyDescent="0.35">
      <c r="A11583" t="str">
        <f t="shared" si="360"/>
        <v>Electron</v>
      </c>
      <c r="B11583" t="s">
        <v>19075</v>
      </c>
      <c r="C11583" t="s">
        <v>38392</v>
      </c>
      <c r="D11583" t="s">
        <v>38393</v>
      </c>
      <c r="E11583" t="s">
        <v>26</v>
      </c>
      <c r="F11583" t="s">
        <v>38394</v>
      </c>
      <c r="G11583" t="s">
        <v>38395</v>
      </c>
      <c r="H11583" t="s">
        <v>22</v>
      </c>
      <c r="I11583" t="s">
        <v>35</v>
      </c>
      <c r="J11583" t="b">
        <v>0</v>
      </c>
      <c r="K11583" t="b">
        <v>0</v>
      </c>
      <c r="L11583">
        <v>43531</v>
      </c>
      <c r="M11583" t="s">
        <v>31</v>
      </c>
      <c r="N11583" t="s">
        <v>120278</v>
      </c>
      <c r="O11583">
        <v>72</v>
      </c>
      <c r="P11583">
        <v>484</v>
      </c>
      <c r="Q11583">
        <v>9261</v>
      </c>
      <c r="R11583">
        <v>9261</v>
      </c>
      <c r="S11583" t="b">
        <v>1</v>
      </c>
      <c r="T11583" t="b">
        <v>1</v>
      </c>
      <c r="U11583" t="b">
        <v>0</v>
      </c>
      <c r="V11583" s="1">
        <v>42735.166261574072</v>
      </c>
      <c r="W11583" s="1">
        <v>44659.358414351853</v>
      </c>
      <c r="X11583" t="str">
        <f t="shared" si="361"/>
        <v>https://github.com/hackjutsu/Lepton</v>
      </c>
    </row>
    <row r="11584" spans="1:24" x14ac:dyDescent="0.35">
      <c r="A11584" t="str">
        <f t="shared" si="360"/>
        <v>Electron</v>
      </c>
      <c r="B11584" t="s">
        <v>19075</v>
      </c>
      <c r="C11584" t="s">
        <v>38396</v>
      </c>
      <c r="D11584" t="s">
        <v>38397</v>
      </c>
      <c r="E11584" t="s">
        <v>26</v>
      </c>
      <c r="F11584" t="s">
        <v>38398</v>
      </c>
      <c r="G11584" t="s">
        <v>38399</v>
      </c>
      <c r="H11584" t="s">
        <v>22</v>
      </c>
      <c r="I11584" t="s">
        <v>30</v>
      </c>
      <c r="J11584" t="b">
        <v>0</v>
      </c>
      <c r="K11584" t="b">
        <v>0</v>
      </c>
      <c r="L11584">
        <v>6867</v>
      </c>
      <c r="M11584" t="s">
        <v>31</v>
      </c>
      <c r="N11584" t="s">
        <v>120279</v>
      </c>
      <c r="O11584">
        <v>150</v>
      </c>
      <c r="P11584">
        <v>800</v>
      </c>
      <c r="Q11584">
        <v>9256</v>
      </c>
      <c r="R11584">
        <v>9256</v>
      </c>
      <c r="S11584" t="b">
        <v>1</v>
      </c>
      <c r="T11584" t="b">
        <v>0</v>
      </c>
      <c r="U11584" t="b">
        <v>0</v>
      </c>
      <c r="V11584" s="1">
        <v>42520.173622685186</v>
      </c>
      <c r="W11584" s="1">
        <v>44659.475578703707</v>
      </c>
      <c r="X11584" t="str">
        <f t="shared" si="361"/>
        <v>https://github.com/jhen0409/react-native-debugger</v>
      </c>
    </row>
    <row r="11585" spans="1:24" x14ac:dyDescent="0.35">
      <c r="A11585" t="str">
        <f t="shared" si="360"/>
        <v>Electron</v>
      </c>
      <c r="B11585" t="s">
        <v>19075</v>
      </c>
      <c r="C11585" t="s">
        <v>32727</v>
      </c>
      <c r="D11585" t="s">
        <v>32727</v>
      </c>
      <c r="E11585" t="s">
        <v>33</v>
      </c>
      <c r="F11585" t="s">
        <v>32728</v>
      </c>
      <c r="G11585" t="s">
        <v>22</v>
      </c>
      <c r="H11585" t="s">
        <v>22</v>
      </c>
      <c r="I11585" t="s">
        <v>94</v>
      </c>
      <c r="J11585" t="b">
        <v>0</v>
      </c>
      <c r="K11585" t="b">
        <v>0</v>
      </c>
      <c r="L11585">
        <v>51963</v>
      </c>
      <c r="M11585" t="s">
        <v>921</v>
      </c>
      <c r="N11585" t="s">
        <v>138152</v>
      </c>
      <c r="O11585">
        <v>364</v>
      </c>
      <c r="P11585">
        <v>432</v>
      </c>
      <c r="Q11585">
        <v>9306</v>
      </c>
      <c r="R11585">
        <v>9306</v>
      </c>
      <c r="S11585" t="b">
        <v>1</v>
      </c>
      <c r="T11585" t="b">
        <v>0</v>
      </c>
      <c r="U11585" t="b">
        <v>1</v>
      </c>
      <c r="V11585" s="1">
        <v>43669.987881944442</v>
      </c>
      <c r="W11585" s="1">
        <v>44659.209780092591</v>
      </c>
      <c r="X11585" t="str">
        <f t="shared" si="361"/>
        <v>https://github.com/beekeeper-studio/beekeeper-studio</v>
      </c>
    </row>
    <row r="11586" spans="1:24" x14ac:dyDescent="0.35">
      <c r="A11586" t="str">
        <f t="shared" si="360"/>
        <v>Electron</v>
      </c>
      <c r="B11586" t="s">
        <v>19075</v>
      </c>
      <c r="C11586" t="s">
        <v>38400</v>
      </c>
      <c r="D11586" t="s">
        <v>38401</v>
      </c>
      <c r="E11586" t="s">
        <v>33</v>
      </c>
      <c r="F11586" t="s">
        <v>38402</v>
      </c>
      <c r="G11586" t="s">
        <v>38403</v>
      </c>
      <c r="H11586" t="s">
        <v>22</v>
      </c>
      <c r="I11586" t="s">
        <v>30</v>
      </c>
      <c r="J11586" t="b">
        <v>0</v>
      </c>
      <c r="K11586" t="b">
        <v>0</v>
      </c>
      <c r="L11586">
        <v>177450</v>
      </c>
      <c r="M11586" t="s">
        <v>31</v>
      </c>
      <c r="N11586" t="s">
        <v>120280</v>
      </c>
      <c r="O11586">
        <v>161</v>
      </c>
      <c r="P11586">
        <v>1002</v>
      </c>
      <c r="Q11586">
        <v>8755</v>
      </c>
      <c r="R11586">
        <v>8755</v>
      </c>
      <c r="S11586" t="b">
        <v>0</v>
      </c>
      <c r="T11586" t="b">
        <v>0</v>
      </c>
      <c r="U11586" t="b">
        <v>1</v>
      </c>
      <c r="V11586" s="1">
        <v>42128.452488425923</v>
      </c>
      <c r="W11586" s="1">
        <v>44659.187152777777</v>
      </c>
      <c r="X11586" t="str">
        <f t="shared" si="361"/>
        <v>https://github.com/webtorrent/webtorrent-desktop</v>
      </c>
    </row>
    <row r="11587" spans="1:24" x14ac:dyDescent="0.35">
      <c r="A11587" t="str">
        <f t="shared" ref="A11587:A11650" si="362">PROPER(B11587)</f>
        <v>Electron</v>
      </c>
      <c r="B11587" t="s">
        <v>19075</v>
      </c>
      <c r="C11587" t="s">
        <v>38404</v>
      </c>
      <c r="D11587" t="s">
        <v>38405</v>
      </c>
      <c r="E11587" t="s">
        <v>26</v>
      </c>
      <c r="F11587" t="s">
        <v>38406</v>
      </c>
      <c r="G11587" t="s">
        <v>38407</v>
      </c>
      <c r="H11587" t="s">
        <v>22</v>
      </c>
      <c r="I11587" t="s">
        <v>30</v>
      </c>
      <c r="J11587" t="b">
        <v>0</v>
      </c>
      <c r="K11587" t="b">
        <v>0</v>
      </c>
      <c r="L11587">
        <v>109226</v>
      </c>
      <c r="M11587" t="s">
        <v>31</v>
      </c>
      <c r="N11587" t="s">
        <v>120281</v>
      </c>
      <c r="O11587">
        <v>142</v>
      </c>
      <c r="P11587">
        <v>993</v>
      </c>
      <c r="Q11587">
        <v>8599</v>
      </c>
      <c r="R11587">
        <v>8599</v>
      </c>
      <c r="S11587" t="b">
        <v>1</v>
      </c>
      <c r="T11587" t="b">
        <v>0</v>
      </c>
      <c r="U11587" t="b">
        <v>0</v>
      </c>
      <c r="V11587" s="1">
        <v>42997.796574074076</v>
      </c>
      <c r="W11587" s="1">
        <v>44659.494212962964</v>
      </c>
      <c r="X11587" t="str">
        <f t="shared" ref="X11587:X11650" si="363">_xlfn.CONCAT("https://github.com/",F11587)</f>
        <v>https://github.com/trazyn/ieaseMusic</v>
      </c>
    </row>
    <row r="11588" spans="1:24" x14ac:dyDescent="0.35">
      <c r="A11588" t="str">
        <f t="shared" si="362"/>
        <v>Electron</v>
      </c>
      <c r="B11588" t="s">
        <v>19075</v>
      </c>
      <c r="C11588" t="s">
        <v>38408</v>
      </c>
      <c r="D11588" t="s">
        <v>14748</v>
      </c>
      <c r="E11588" t="s">
        <v>33</v>
      </c>
      <c r="F11588" t="s">
        <v>38409</v>
      </c>
      <c r="G11588" t="s">
        <v>38410</v>
      </c>
      <c r="H11588" t="s">
        <v>38411</v>
      </c>
      <c r="I11588" t="s">
        <v>60</v>
      </c>
      <c r="J11588" t="b">
        <v>1</v>
      </c>
      <c r="K11588" t="b">
        <v>0</v>
      </c>
      <c r="L11588">
        <v>61501</v>
      </c>
      <c r="M11588" t="s">
        <v>31</v>
      </c>
      <c r="N11588" t="s">
        <v>120282</v>
      </c>
      <c r="O11588">
        <v>0</v>
      </c>
      <c r="P11588">
        <v>606</v>
      </c>
      <c r="Q11588">
        <v>8586</v>
      </c>
      <c r="R11588">
        <v>8586</v>
      </c>
      <c r="S11588" t="b">
        <v>0</v>
      </c>
      <c r="T11588" t="b">
        <v>0</v>
      </c>
      <c r="U11588" t="b">
        <v>0</v>
      </c>
      <c r="V11588" s="1">
        <v>42632.939039351855</v>
      </c>
      <c r="W11588" s="1">
        <v>44659.293634259258</v>
      </c>
      <c r="X11588" t="str">
        <f t="shared" si="363"/>
        <v>https://github.com/GetStream/Winds</v>
      </c>
    </row>
    <row r="11589" spans="1:24" x14ac:dyDescent="0.35">
      <c r="A11589" t="str">
        <f t="shared" si="362"/>
        <v>Electron</v>
      </c>
      <c r="B11589" t="s">
        <v>19075</v>
      </c>
      <c r="C11589" t="s">
        <v>38412</v>
      </c>
      <c r="D11589" t="s">
        <v>38413</v>
      </c>
      <c r="E11589" t="s">
        <v>26</v>
      </c>
      <c r="F11589" t="s">
        <v>38414</v>
      </c>
      <c r="G11589" t="s">
        <v>22</v>
      </c>
      <c r="H11589" t="s">
        <v>38415</v>
      </c>
      <c r="I11589" t="s">
        <v>3231</v>
      </c>
      <c r="J11589" t="b">
        <v>0</v>
      </c>
      <c r="K11589" t="b">
        <v>0</v>
      </c>
      <c r="L11589">
        <v>90012</v>
      </c>
      <c r="M11589" t="s">
        <v>40</v>
      </c>
      <c r="N11589" t="s">
        <v>138152</v>
      </c>
      <c r="O11589">
        <v>159</v>
      </c>
      <c r="P11589">
        <v>808</v>
      </c>
      <c r="Q11589">
        <v>8562</v>
      </c>
      <c r="R11589">
        <v>8562</v>
      </c>
      <c r="S11589" t="b">
        <v>1</v>
      </c>
      <c r="T11589" t="b">
        <v>1</v>
      </c>
      <c r="U11589" t="b">
        <v>1</v>
      </c>
      <c r="V11589" s="1">
        <v>42636.186354166668</v>
      </c>
      <c r="W11589" s="1">
        <v>44659.488495370373</v>
      </c>
      <c r="X11589" t="str">
        <f t="shared" si="363"/>
        <v>https://github.com/nukeop/nuclear</v>
      </c>
    </row>
    <row r="11590" spans="1:24" x14ac:dyDescent="0.35">
      <c r="A11590" t="str">
        <f t="shared" si="362"/>
        <v>Electron</v>
      </c>
      <c r="B11590" t="s">
        <v>19075</v>
      </c>
      <c r="C11590" t="s">
        <v>38416</v>
      </c>
      <c r="D11590" t="s">
        <v>38417</v>
      </c>
      <c r="E11590" t="s">
        <v>26</v>
      </c>
      <c r="F11590" t="s">
        <v>38418</v>
      </c>
      <c r="G11590" t="s">
        <v>22</v>
      </c>
      <c r="H11590" t="s">
        <v>22</v>
      </c>
      <c r="I11590" t="s">
        <v>30</v>
      </c>
      <c r="J11590" t="b">
        <v>0</v>
      </c>
      <c r="K11590" t="b">
        <v>0</v>
      </c>
      <c r="L11590">
        <v>172700</v>
      </c>
      <c r="M11590" t="s">
        <v>31</v>
      </c>
      <c r="N11590" t="s">
        <v>138152</v>
      </c>
      <c r="O11590">
        <v>264</v>
      </c>
      <c r="P11590">
        <v>826</v>
      </c>
      <c r="Q11590">
        <v>8430</v>
      </c>
      <c r="R11590">
        <v>8430</v>
      </c>
      <c r="S11590" t="b">
        <v>1</v>
      </c>
      <c r="T11590" t="b">
        <v>1</v>
      </c>
      <c r="U11590" t="b">
        <v>0</v>
      </c>
      <c r="V11590" s="1">
        <v>42216.816238425927</v>
      </c>
      <c r="W11590" s="1">
        <v>44658.532986111109</v>
      </c>
      <c r="X11590" t="str">
        <f t="shared" si="363"/>
        <v>https://github.com/MarshallOfSound/Google-Play-Music-Desktop-Player-UNOFFICIAL-</v>
      </c>
    </row>
    <row r="11591" spans="1:24" x14ac:dyDescent="0.35">
      <c r="A11591" t="str">
        <f t="shared" si="362"/>
        <v>Electron</v>
      </c>
      <c r="B11591" t="s">
        <v>19075</v>
      </c>
      <c r="C11591" t="s">
        <v>38419</v>
      </c>
      <c r="D11591" t="s">
        <v>38420</v>
      </c>
      <c r="E11591" t="s">
        <v>33</v>
      </c>
      <c r="F11591" t="s">
        <v>38421</v>
      </c>
      <c r="G11591" t="s">
        <v>110720</v>
      </c>
      <c r="H11591" t="s">
        <v>22</v>
      </c>
      <c r="I11591" t="s">
        <v>491</v>
      </c>
      <c r="J11591" t="b">
        <v>0</v>
      </c>
      <c r="K11591" t="b">
        <v>0</v>
      </c>
      <c r="L11591">
        <v>37198</v>
      </c>
      <c r="M11591" t="s">
        <v>31</v>
      </c>
      <c r="N11591" t="s">
        <v>120283</v>
      </c>
      <c r="O11591">
        <v>469</v>
      </c>
      <c r="P11591">
        <v>684</v>
      </c>
      <c r="Q11591">
        <v>8328</v>
      </c>
      <c r="R11591">
        <v>8328</v>
      </c>
      <c r="S11591" t="b">
        <v>1</v>
      </c>
      <c r="T11591" t="b">
        <v>0</v>
      </c>
      <c r="U11591" t="b">
        <v>0</v>
      </c>
      <c r="V11591" s="1">
        <v>41809.495208333334</v>
      </c>
      <c r="W11591" s="1">
        <v>44659.326620370368</v>
      </c>
      <c r="X11591" t="str">
        <f t="shared" si="363"/>
        <v>https://github.com/evolus/pencil</v>
      </c>
    </row>
    <row r="11592" spans="1:24" x14ac:dyDescent="0.35">
      <c r="A11592" t="str">
        <f t="shared" si="362"/>
        <v>Electron</v>
      </c>
      <c r="B11592" t="s">
        <v>19075</v>
      </c>
      <c r="C11592" t="s">
        <v>38422</v>
      </c>
      <c r="D11592" t="s">
        <v>38423</v>
      </c>
      <c r="E11592" t="s">
        <v>33</v>
      </c>
      <c r="F11592" t="s">
        <v>38424</v>
      </c>
      <c r="G11592" t="s">
        <v>38425</v>
      </c>
      <c r="H11592" t="s">
        <v>22</v>
      </c>
      <c r="I11592" t="s">
        <v>30</v>
      </c>
      <c r="J11592" t="b">
        <v>0</v>
      </c>
      <c r="K11592" t="b">
        <v>0</v>
      </c>
      <c r="L11592">
        <v>15208</v>
      </c>
      <c r="M11592" t="s">
        <v>4839</v>
      </c>
      <c r="N11592" t="s">
        <v>120284</v>
      </c>
      <c r="O11592">
        <v>476</v>
      </c>
      <c r="P11592">
        <v>715</v>
      </c>
      <c r="Q11592">
        <v>8260</v>
      </c>
      <c r="R11592">
        <v>8260</v>
      </c>
      <c r="S11592" t="b">
        <v>1</v>
      </c>
      <c r="T11592" t="b">
        <v>0</v>
      </c>
      <c r="U11592" t="b">
        <v>0</v>
      </c>
      <c r="V11592" s="1">
        <v>43182.321770833332</v>
      </c>
      <c r="W11592" s="1">
        <v>44659.396226851852</v>
      </c>
      <c r="X11592" t="str">
        <f t="shared" si="363"/>
        <v>https://github.com/getgridea/gridea</v>
      </c>
    </row>
    <row r="11593" spans="1:24" x14ac:dyDescent="0.35">
      <c r="A11593" t="str">
        <f t="shared" si="362"/>
        <v>Electron</v>
      </c>
      <c r="B11593" t="s">
        <v>19075</v>
      </c>
      <c r="C11593" t="s">
        <v>4109</v>
      </c>
      <c r="D11593" t="s">
        <v>4110</v>
      </c>
      <c r="E11593" t="s">
        <v>33</v>
      </c>
      <c r="F11593" t="s">
        <v>4111</v>
      </c>
      <c r="G11593" t="s">
        <v>22</v>
      </c>
      <c r="H11593" t="s">
        <v>4112</v>
      </c>
      <c r="I11593" t="s">
        <v>3231</v>
      </c>
      <c r="J11593" t="b">
        <v>0</v>
      </c>
      <c r="K11593" t="b">
        <v>0</v>
      </c>
      <c r="L11593">
        <v>121209</v>
      </c>
      <c r="M11593" t="s">
        <v>40</v>
      </c>
      <c r="N11593" t="s">
        <v>138152</v>
      </c>
      <c r="O11593">
        <v>35</v>
      </c>
      <c r="P11593">
        <v>666</v>
      </c>
      <c r="Q11593">
        <v>8045</v>
      </c>
      <c r="R11593">
        <v>8045</v>
      </c>
      <c r="S11593" t="b">
        <v>0</v>
      </c>
      <c r="T11593" t="b">
        <v>0</v>
      </c>
      <c r="U11593" t="b">
        <v>0</v>
      </c>
      <c r="V11593" s="1">
        <v>42705.204409722224</v>
      </c>
      <c r="W11593" s="1">
        <v>44658.953379629631</v>
      </c>
      <c r="X11593" t="str">
        <f t="shared" si="363"/>
        <v>https://github.com/devhubapp/devhub</v>
      </c>
    </row>
    <row r="11594" spans="1:24" x14ac:dyDescent="0.35">
      <c r="A11594" t="str">
        <f t="shared" si="362"/>
        <v>Electron</v>
      </c>
      <c r="B11594" t="s">
        <v>19075</v>
      </c>
      <c r="C11594" t="s">
        <v>38426</v>
      </c>
      <c r="D11594" t="s">
        <v>38427</v>
      </c>
      <c r="E11594" t="s">
        <v>33</v>
      </c>
      <c r="F11594" t="s">
        <v>38428</v>
      </c>
      <c r="G11594" t="s">
        <v>22</v>
      </c>
      <c r="H11594" t="s">
        <v>22</v>
      </c>
      <c r="I11594" t="s">
        <v>1264</v>
      </c>
      <c r="J11594" t="b">
        <v>0</v>
      </c>
      <c r="K11594" t="b">
        <v>0</v>
      </c>
      <c r="L11594">
        <v>8659</v>
      </c>
      <c r="M11594" t="s">
        <v>31</v>
      </c>
      <c r="N11594" t="s">
        <v>138152</v>
      </c>
      <c r="O11594">
        <v>29</v>
      </c>
      <c r="P11594">
        <v>881</v>
      </c>
      <c r="Q11594">
        <v>8039</v>
      </c>
      <c r="R11594">
        <v>8039</v>
      </c>
      <c r="S11594" t="b">
        <v>1</v>
      </c>
      <c r="T11594" t="b">
        <v>0</v>
      </c>
      <c r="U11594" t="b">
        <v>0</v>
      </c>
      <c r="V11594" s="1">
        <v>44103.672453703701</v>
      </c>
      <c r="W11594" s="1">
        <v>44659.515486111108</v>
      </c>
      <c r="X11594" t="str">
        <f t="shared" si="363"/>
        <v>https://github.com/docmirror/dev-sidecar</v>
      </c>
    </row>
    <row r="11595" spans="1:24" x14ac:dyDescent="0.35">
      <c r="A11595" t="str">
        <f t="shared" si="362"/>
        <v>Electron</v>
      </c>
      <c r="B11595" t="s">
        <v>19075</v>
      </c>
      <c r="C11595" t="s">
        <v>38429</v>
      </c>
      <c r="D11595" t="s">
        <v>38430</v>
      </c>
      <c r="E11595" t="s">
        <v>33</v>
      </c>
      <c r="F11595" t="s">
        <v>38431</v>
      </c>
      <c r="G11595" t="s">
        <v>120285</v>
      </c>
      <c r="H11595" t="s">
        <v>22</v>
      </c>
      <c r="I11595" t="s">
        <v>35</v>
      </c>
      <c r="J11595" t="b">
        <v>1</v>
      </c>
      <c r="K11595" t="b">
        <v>0</v>
      </c>
      <c r="L11595">
        <v>396095</v>
      </c>
      <c r="M11595" t="s">
        <v>31</v>
      </c>
      <c r="N11595" t="s">
        <v>120286</v>
      </c>
      <c r="O11595">
        <v>298</v>
      </c>
      <c r="P11595">
        <v>1042</v>
      </c>
      <c r="Q11595">
        <v>8013</v>
      </c>
      <c r="R11595">
        <v>8013</v>
      </c>
      <c r="S11595" t="b">
        <v>1</v>
      </c>
      <c r="T11595" t="b">
        <v>0</v>
      </c>
      <c r="U11595" t="b">
        <v>0</v>
      </c>
      <c r="V11595" s="1">
        <v>42334.18414351852</v>
      </c>
      <c r="W11595" s="1">
        <v>44659.128472222219</v>
      </c>
      <c r="X11595" t="str">
        <f t="shared" si="363"/>
        <v>https://github.com/brave/browser-laptop</v>
      </c>
    </row>
    <row r="11596" spans="1:24" x14ac:dyDescent="0.35">
      <c r="A11596" t="str">
        <f t="shared" si="362"/>
        <v>Electron</v>
      </c>
      <c r="B11596" t="s">
        <v>19075</v>
      </c>
      <c r="C11596" t="s">
        <v>38432</v>
      </c>
      <c r="D11596" t="s">
        <v>19075</v>
      </c>
      <c r="E11596" t="s">
        <v>33</v>
      </c>
      <c r="F11596" t="s">
        <v>38433</v>
      </c>
      <c r="G11596" t="s">
        <v>38434</v>
      </c>
      <c r="H11596" t="s">
        <v>22</v>
      </c>
      <c r="I11596" t="s">
        <v>181</v>
      </c>
      <c r="J11596" t="b">
        <v>0</v>
      </c>
      <c r="K11596" t="b">
        <v>0</v>
      </c>
      <c r="L11596">
        <v>1823</v>
      </c>
      <c r="M11596" t="s">
        <v>31</v>
      </c>
      <c r="N11596" t="s">
        <v>120287</v>
      </c>
      <c r="O11596">
        <v>36</v>
      </c>
      <c r="P11596">
        <v>775</v>
      </c>
      <c r="Q11596">
        <v>7952</v>
      </c>
      <c r="R11596">
        <v>7952</v>
      </c>
      <c r="S11596" t="b">
        <v>0</v>
      </c>
      <c r="T11596" t="b">
        <v>1</v>
      </c>
      <c r="U11596" t="b">
        <v>0</v>
      </c>
      <c r="V11596" s="1">
        <v>42086.350162037037</v>
      </c>
      <c r="W11596" s="1">
        <v>44658.079571759263</v>
      </c>
      <c r="X11596" t="str">
        <f t="shared" si="363"/>
        <v>https://github.com/electron/electron-packager</v>
      </c>
    </row>
    <row r="11597" spans="1:24" x14ac:dyDescent="0.35">
      <c r="A11597" t="str">
        <f t="shared" si="362"/>
        <v>Electron</v>
      </c>
      <c r="B11597" t="s">
        <v>19075</v>
      </c>
      <c r="C11597" t="s">
        <v>38435</v>
      </c>
      <c r="D11597" t="s">
        <v>38436</v>
      </c>
      <c r="E11597" t="s">
        <v>33</v>
      </c>
      <c r="F11597" t="s">
        <v>38437</v>
      </c>
      <c r="G11597" t="s">
        <v>22</v>
      </c>
      <c r="H11597" t="s">
        <v>22</v>
      </c>
      <c r="I11597" t="s">
        <v>30</v>
      </c>
      <c r="J11597" t="b">
        <v>0</v>
      </c>
      <c r="K11597" t="b">
        <v>0</v>
      </c>
      <c r="L11597">
        <v>7062</v>
      </c>
      <c r="M11597" t="s">
        <v>10385</v>
      </c>
      <c r="N11597" t="s">
        <v>138152</v>
      </c>
      <c r="O11597">
        <v>114</v>
      </c>
      <c r="P11597">
        <v>205</v>
      </c>
      <c r="Q11597">
        <v>7892</v>
      </c>
      <c r="R11597">
        <v>7892</v>
      </c>
      <c r="S11597" t="b">
        <v>1</v>
      </c>
      <c r="T11597" t="b">
        <v>1</v>
      </c>
      <c r="U11597" t="b">
        <v>0</v>
      </c>
      <c r="V11597" s="1">
        <v>43362.902337962965</v>
      </c>
      <c r="W11597" s="1">
        <v>44659.149131944447</v>
      </c>
      <c r="X11597" t="str">
        <f t="shared" si="363"/>
        <v>https://github.com/revery-ui/revery</v>
      </c>
    </row>
    <row r="11598" spans="1:24" x14ac:dyDescent="0.35">
      <c r="A11598" t="str">
        <f t="shared" si="362"/>
        <v>Electron</v>
      </c>
      <c r="B11598" t="s">
        <v>19075</v>
      </c>
      <c r="C11598" t="s">
        <v>38438</v>
      </c>
      <c r="D11598" t="s">
        <v>38439</v>
      </c>
      <c r="E11598" t="s">
        <v>26</v>
      </c>
      <c r="F11598" t="s">
        <v>38440</v>
      </c>
      <c r="G11598" t="s">
        <v>110721</v>
      </c>
      <c r="H11598" t="s">
        <v>38441</v>
      </c>
      <c r="I11598" t="s">
        <v>22</v>
      </c>
      <c r="J11598" t="b">
        <v>0</v>
      </c>
      <c r="K11598" t="b">
        <v>0</v>
      </c>
      <c r="L11598">
        <v>2785</v>
      </c>
      <c r="M11598" t="s">
        <v>31</v>
      </c>
      <c r="N11598" t="s">
        <v>120288</v>
      </c>
      <c r="O11598">
        <v>83</v>
      </c>
      <c r="P11598">
        <v>309</v>
      </c>
      <c r="Q11598">
        <v>7729</v>
      </c>
      <c r="R11598">
        <v>7729</v>
      </c>
      <c r="S11598" t="b">
        <v>0</v>
      </c>
      <c r="T11598" t="b">
        <v>0</v>
      </c>
      <c r="U11598" t="b">
        <v>0</v>
      </c>
      <c r="V11598" s="1">
        <v>44027.05265046296</v>
      </c>
      <c r="W11598" s="1">
        <v>44659.239629629628</v>
      </c>
      <c r="X11598" t="str">
        <f t="shared" si="363"/>
        <v>https://github.com/felixrieseberg/macintosh.js</v>
      </c>
    </row>
    <row r="11599" spans="1:24" x14ac:dyDescent="0.35">
      <c r="A11599" t="str">
        <f t="shared" si="362"/>
        <v>Electron</v>
      </c>
      <c r="B11599" t="s">
        <v>19075</v>
      </c>
      <c r="C11599" t="s">
        <v>38442</v>
      </c>
      <c r="D11599" t="s">
        <v>15848</v>
      </c>
      <c r="E11599" t="s">
        <v>33</v>
      </c>
      <c r="F11599" t="s">
        <v>38443</v>
      </c>
      <c r="G11599" t="s">
        <v>120289</v>
      </c>
      <c r="H11599" t="s">
        <v>22</v>
      </c>
      <c r="I11599" t="s">
        <v>94</v>
      </c>
      <c r="J11599" t="b">
        <v>1</v>
      </c>
      <c r="K11599" t="b">
        <v>0</v>
      </c>
      <c r="L11599">
        <v>430334</v>
      </c>
      <c r="M11599" t="s">
        <v>31</v>
      </c>
      <c r="N11599" t="s">
        <v>120290</v>
      </c>
      <c r="O11599">
        <v>784</v>
      </c>
      <c r="P11599">
        <v>2044</v>
      </c>
      <c r="Q11599">
        <v>7407</v>
      </c>
      <c r="R11599">
        <v>7407</v>
      </c>
      <c r="S11599" t="b">
        <v>1</v>
      </c>
      <c r="T11599" t="b">
        <v>1</v>
      </c>
      <c r="U11599" t="b">
        <v>0</v>
      </c>
      <c r="V11599" s="1">
        <v>42165.818819444445</v>
      </c>
      <c r="W11599" s="1">
        <v>44654.899236111109</v>
      </c>
      <c r="X11599" t="str">
        <f t="shared" si="363"/>
        <v>https://github.com/ethereum/mist</v>
      </c>
    </row>
    <row r="11600" spans="1:24" x14ac:dyDescent="0.35">
      <c r="A11600" t="str">
        <f t="shared" si="362"/>
        <v>Electron</v>
      </c>
      <c r="B11600" t="s">
        <v>19075</v>
      </c>
      <c r="C11600" t="s">
        <v>38444</v>
      </c>
      <c r="D11600" t="s">
        <v>38445</v>
      </c>
      <c r="E11600" t="s">
        <v>33</v>
      </c>
      <c r="F11600" t="s">
        <v>38446</v>
      </c>
      <c r="G11600" t="s">
        <v>22</v>
      </c>
      <c r="H11600" t="s">
        <v>22</v>
      </c>
      <c r="I11600" t="s">
        <v>30</v>
      </c>
      <c r="J11600" t="b">
        <v>0</v>
      </c>
      <c r="K11600" t="b">
        <v>0</v>
      </c>
      <c r="L11600">
        <v>3756</v>
      </c>
      <c r="M11600" t="s">
        <v>31</v>
      </c>
      <c r="N11600" t="s">
        <v>138152</v>
      </c>
      <c r="O11600">
        <v>127</v>
      </c>
      <c r="P11600">
        <v>475</v>
      </c>
      <c r="Q11600">
        <v>7285</v>
      </c>
      <c r="R11600">
        <v>7285</v>
      </c>
      <c r="S11600" t="b">
        <v>1</v>
      </c>
      <c r="T11600" t="b">
        <v>0</v>
      </c>
      <c r="U11600" t="b">
        <v>0</v>
      </c>
      <c r="V11600" s="1">
        <v>42554.841678240744</v>
      </c>
      <c r="W11600" s="1">
        <v>44659.13958333333</v>
      </c>
      <c r="X11600" t="str">
        <f t="shared" si="363"/>
        <v>https://github.com/cerebroapp/cerebro</v>
      </c>
    </row>
    <row r="11601" spans="1:24" x14ac:dyDescent="0.35">
      <c r="A11601" t="str">
        <f t="shared" si="362"/>
        <v>Electron</v>
      </c>
      <c r="B11601" t="s">
        <v>19075</v>
      </c>
      <c r="C11601" t="s">
        <v>38447</v>
      </c>
      <c r="D11601" t="s">
        <v>38447</v>
      </c>
      <c r="E11601" t="s">
        <v>33</v>
      </c>
      <c r="F11601" t="s">
        <v>38448</v>
      </c>
      <c r="G11601" t="s">
        <v>38449</v>
      </c>
      <c r="H11601" t="s">
        <v>38450</v>
      </c>
      <c r="I11601" t="s">
        <v>94</v>
      </c>
      <c r="J11601" t="b">
        <v>0</v>
      </c>
      <c r="K11601" t="b">
        <v>0</v>
      </c>
      <c r="L11601">
        <v>109539</v>
      </c>
      <c r="M11601" t="s">
        <v>40</v>
      </c>
      <c r="N11601" t="s">
        <v>120291</v>
      </c>
      <c r="O11601">
        <v>256</v>
      </c>
      <c r="P11601">
        <v>438</v>
      </c>
      <c r="Q11601">
        <v>6878</v>
      </c>
      <c r="R11601">
        <v>6878</v>
      </c>
      <c r="S11601" t="b">
        <v>0</v>
      </c>
      <c r="T11601" t="b">
        <v>0</v>
      </c>
      <c r="U11601" t="b">
        <v>0</v>
      </c>
      <c r="V11601" s="1">
        <v>43096.002997685187</v>
      </c>
      <c r="W11601" s="1">
        <v>44659.001747685186</v>
      </c>
      <c r="X11601" t="str">
        <f t="shared" si="363"/>
        <v>https://github.com/Zettlr/Zettlr</v>
      </c>
    </row>
    <row r="11602" spans="1:24" x14ac:dyDescent="0.35">
      <c r="A11602" t="str">
        <f t="shared" si="362"/>
        <v>Electron</v>
      </c>
      <c r="B11602" t="s">
        <v>19075</v>
      </c>
      <c r="C11602" t="s">
        <v>4224</v>
      </c>
      <c r="D11602" t="s">
        <v>4225</v>
      </c>
      <c r="E11602" t="s">
        <v>33</v>
      </c>
      <c r="F11602" t="s">
        <v>4226</v>
      </c>
      <c r="G11602" t="s">
        <v>22</v>
      </c>
      <c r="H11602" t="s">
        <v>22</v>
      </c>
      <c r="I11602" t="s">
        <v>45</v>
      </c>
      <c r="J11602" t="b">
        <v>0</v>
      </c>
      <c r="K11602" t="b">
        <v>0</v>
      </c>
      <c r="L11602">
        <v>393433</v>
      </c>
      <c r="M11602" t="s">
        <v>40</v>
      </c>
      <c r="N11602" t="s">
        <v>138152</v>
      </c>
      <c r="O11602">
        <v>301</v>
      </c>
      <c r="P11602">
        <v>1191</v>
      </c>
      <c r="Q11602">
        <v>6850</v>
      </c>
      <c r="R11602">
        <v>6850</v>
      </c>
      <c r="S11602" t="b">
        <v>0</v>
      </c>
      <c r="T11602" t="b">
        <v>0</v>
      </c>
      <c r="U11602" t="b">
        <v>0</v>
      </c>
      <c r="V11602" s="1">
        <v>43173.133680555555</v>
      </c>
      <c r="W11602" s="1">
        <v>44659.368784722225</v>
      </c>
      <c r="X11602" t="str">
        <f t="shared" si="363"/>
        <v>https://github.com/Jigsaw-Code/outline-client</v>
      </c>
    </row>
    <row r="11603" spans="1:24" x14ac:dyDescent="0.35">
      <c r="A11603" t="str">
        <f t="shared" si="362"/>
        <v>Electron</v>
      </c>
      <c r="B11603" t="s">
        <v>19075</v>
      </c>
      <c r="C11603" t="s">
        <v>12573</v>
      </c>
      <c r="D11603" t="s">
        <v>6014</v>
      </c>
      <c r="E11603" t="s">
        <v>33</v>
      </c>
      <c r="F11603" t="s">
        <v>12574</v>
      </c>
      <c r="G11603" t="s">
        <v>22</v>
      </c>
      <c r="H11603" t="s">
        <v>22</v>
      </c>
      <c r="I11603" t="s">
        <v>35</v>
      </c>
      <c r="J11603" t="b">
        <v>0</v>
      </c>
      <c r="K11603" t="b">
        <v>0</v>
      </c>
      <c r="L11603">
        <v>214488</v>
      </c>
      <c r="M11603" t="s">
        <v>40</v>
      </c>
      <c r="N11603" t="s">
        <v>138152</v>
      </c>
      <c r="O11603">
        <v>2024</v>
      </c>
      <c r="P11603">
        <v>769</v>
      </c>
      <c r="Q11603">
        <v>6736</v>
      </c>
      <c r="R11603">
        <v>6736</v>
      </c>
      <c r="S11603" t="b">
        <v>1</v>
      </c>
      <c r="T11603" t="b">
        <v>0</v>
      </c>
      <c r="U11603" t="b">
        <v>0</v>
      </c>
      <c r="V11603" s="1">
        <v>43041.270983796298</v>
      </c>
      <c r="W11603" s="1">
        <v>44659.350821759261</v>
      </c>
      <c r="X11603" t="str">
        <f t="shared" si="363"/>
        <v>https://github.com/microsoft/azuredatastudio</v>
      </c>
    </row>
    <row r="11604" spans="1:24" x14ac:dyDescent="0.35">
      <c r="A11604" t="str">
        <f t="shared" si="362"/>
        <v>Electron</v>
      </c>
      <c r="B11604" t="s">
        <v>19075</v>
      </c>
      <c r="C11604" t="s">
        <v>38451</v>
      </c>
      <c r="D11604" t="s">
        <v>38452</v>
      </c>
      <c r="E11604" t="s">
        <v>33</v>
      </c>
      <c r="F11604" t="s">
        <v>38453</v>
      </c>
      <c r="G11604" t="s">
        <v>38454</v>
      </c>
      <c r="H11604" t="s">
        <v>38455</v>
      </c>
      <c r="I11604" t="s">
        <v>30</v>
      </c>
      <c r="J11604" t="b">
        <v>0</v>
      </c>
      <c r="K11604" t="b">
        <v>0</v>
      </c>
      <c r="L11604">
        <v>42481</v>
      </c>
      <c r="M11604" t="s">
        <v>31</v>
      </c>
      <c r="N11604" t="s">
        <v>120292</v>
      </c>
      <c r="O11604">
        <v>213</v>
      </c>
      <c r="P11604">
        <v>552</v>
      </c>
      <c r="Q11604">
        <v>6509</v>
      </c>
      <c r="R11604">
        <v>6509</v>
      </c>
      <c r="S11604" t="b">
        <v>1</v>
      </c>
      <c r="T11604" t="b">
        <v>0</v>
      </c>
      <c r="U11604" t="b">
        <v>0</v>
      </c>
      <c r="V11604" s="1">
        <v>42516.140138888892</v>
      </c>
      <c r="W11604" s="1">
        <v>44659.272696759261</v>
      </c>
      <c r="X11604" t="str">
        <f t="shared" si="363"/>
        <v>https://github.com/beakerbrowser/beaker</v>
      </c>
    </row>
    <row r="11605" spans="1:24" x14ac:dyDescent="0.35">
      <c r="A11605" t="str">
        <f t="shared" si="362"/>
        <v>Electron</v>
      </c>
      <c r="B11605" t="s">
        <v>19075</v>
      </c>
      <c r="C11605" t="s">
        <v>38456</v>
      </c>
      <c r="D11605" t="s">
        <v>19075</v>
      </c>
      <c r="E11605" t="s">
        <v>33</v>
      </c>
      <c r="F11605" t="s">
        <v>38457</v>
      </c>
      <c r="G11605" t="s">
        <v>22</v>
      </c>
      <c r="H11605" t="s">
        <v>38458</v>
      </c>
      <c r="I11605" t="s">
        <v>30</v>
      </c>
      <c r="J11605" t="b">
        <v>0</v>
      </c>
      <c r="K11605" t="b">
        <v>0</v>
      </c>
      <c r="L11605">
        <v>14850</v>
      </c>
      <c r="M11605" t="s">
        <v>40</v>
      </c>
      <c r="N11605" t="s">
        <v>138152</v>
      </c>
      <c r="O11605">
        <v>67</v>
      </c>
      <c r="P11605">
        <v>584</v>
      </c>
      <c r="Q11605">
        <v>6434</v>
      </c>
      <c r="R11605">
        <v>6434</v>
      </c>
      <c r="S11605" t="b">
        <v>0</v>
      </c>
      <c r="T11605" t="b">
        <v>0</v>
      </c>
      <c r="U11605" t="b">
        <v>0</v>
      </c>
      <c r="V11605" s="1">
        <v>43258.682604166665</v>
      </c>
      <c r="W11605" s="1">
        <v>44659.354768518519</v>
      </c>
      <c r="X11605" t="str">
        <f t="shared" si="363"/>
        <v>https://github.com/electron/fiddle</v>
      </c>
    </row>
    <row r="11606" spans="1:24" x14ac:dyDescent="0.35">
      <c r="A11606" t="str">
        <f t="shared" si="362"/>
        <v>Electron</v>
      </c>
      <c r="B11606" t="s">
        <v>19075</v>
      </c>
      <c r="C11606" t="s">
        <v>38459</v>
      </c>
      <c r="D11606" t="s">
        <v>10649</v>
      </c>
      <c r="E11606" t="s">
        <v>26</v>
      </c>
      <c r="F11606" t="s">
        <v>38460</v>
      </c>
      <c r="G11606" t="s">
        <v>38461</v>
      </c>
      <c r="H11606" t="s">
        <v>38462</v>
      </c>
      <c r="I11606" t="s">
        <v>30</v>
      </c>
      <c r="J11606" t="b">
        <v>0</v>
      </c>
      <c r="K11606" t="b">
        <v>0</v>
      </c>
      <c r="L11606">
        <v>20656</v>
      </c>
      <c r="M11606" t="s">
        <v>40</v>
      </c>
      <c r="N11606" t="s">
        <v>120293</v>
      </c>
      <c r="O11606">
        <v>316</v>
      </c>
      <c r="P11606">
        <v>557</v>
      </c>
      <c r="Q11606">
        <v>6296</v>
      </c>
      <c r="R11606">
        <v>6296</v>
      </c>
      <c r="S11606" t="b">
        <v>0</v>
      </c>
      <c r="T11606" t="b">
        <v>1</v>
      </c>
      <c r="U11606" t="b">
        <v>1</v>
      </c>
      <c r="V11606" s="1">
        <v>42263.576527777775</v>
      </c>
      <c r="W11606" s="1">
        <v>44659.325995370367</v>
      </c>
      <c r="X11606" t="str">
        <f t="shared" si="363"/>
        <v>https://github.com/sindresorhus/caprine</v>
      </c>
    </row>
    <row r="11607" spans="1:24" x14ac:dyDescent="0.35">
      <c r="A11607" t="str">
        <f t="shared" si="362"/>
        <v>Electron</v>
      </c>
      <c r="B11607" t="s">
        <v>19075</v>
      </c>
      <c r="C11607" t="s">
        <v>8660</v>
      </c>
      <c r="D11607" t="s">
        <v>8661</v>
      </c>
      <c r="E11607" t="s">
        <v>33</v>
      </c>
      <c r="F11607" t="s">
        <v>8662</v>
      </c>
      <c r="G11607" t="s">
        <v>8663</v>
      </c>
      <c r="H11607" t="s">
        <v>22</v>
      </c>
      <c r="I11607" t="s">
        <v>30</v>
      </c>
      <c r="J11607" t="b">
        <v>0</v>
      </c>
      <c r="K11607" t="b">
        <v>0</v>
      </c>
      <c r="L11607">
        <v>4709</v>
      </c>
      <c r="M11607" t="s">
        <v>233</v>
      </c>
      <c r="N11607" t="s">
        <v>113313</v>
      </c>
      <c r="O11607">
        <v>133</v>
      </c>
      <c r="P11607">
        <v>628</v>
      </c>
      <c r="Q11607">
        <v>6232</v>
      </c>
      <c r="R11607">
        <v>6232</v>
      </c>
      <c r="S11607" t="b">
        <v>1</v>
      </c>
      <c r="T11607" t="b">
        <v>0</v>
      </c>
      <c r="U11607" t="b">
        <v>0</v>
      </c>
      <c r="V11607" s="1">
        <v>43011.750335648147</v>
      </c>
      <c r="W11607" s="1">
        <v>44659.160393518519</v>
      </c>
      <c r="X11607" t="str">
        <f t="shared" si="363"/>
        <v>https://github.com/ElectronNET/Electron.NET</v>
      </c>
    </row>
    <row r="11608" spans="1:24" x14ac:dyDescent="0.35">
      <c r="A11608" t="str">
        <f t="shared" si="362"/>
        <v>Electron</v>
      </c>
      <c r="B11608" t="s">
        <v>19075</v>
      </c>
      <c r="C11608" t="s">
        <v>38463</v>
      </c>
      <c r="D11608" t="s">
        <v>38463</v>
      </c>
      <c r="E11608" t="s">
        <v>33</v>
      </c>
      <c r="F11608" t="s">
        <v>38464</v>
      </c>
      <c r="G11608" t="s">
        <v>38465</v>
      </c>
      <c r="H11608" t="s">
        <v>22</v>
      </c>
      <c r="I11608" t="s">
        <v>30</v>
      </c>
      <c r="J11608" t="b">
        <v>0</v>
      </c>
      <c r="K11608" t="b">
        <v>0</v>
      </c>
      <c r="L11608">
        <v>7921</v>
      </c>
      <c r="M11608" t="s">
        <v>31</v>
      </c>
      <c r="N11608" t="s">
        <v>120294</v>
      </c>
      <c r="O11608">
        <v>230</v>
      </c>
      <c r="P11608">
        <v>599</v>
      </c>
      <c r="Q11608">
        <v>5883</v>
      </c>
      <c r="R11608">
        <v>5883</v>
      </c>
      <c r="S11608" t="b">
        <v>1</v>
      </c>
      <c r="T11608" t="b">
        <v>1</v>
      </c>
      <c r="U11608" t="b">
        <v>0</v>
      </c>
      <c r="V11608" s="1">
        <v>43015.641793981478</v>
      </c>
      <c r="W11608" s="1">
        <v>44659.395104166666</v>
      </c>
      <c r="X11608" t="str">
        <f t="shared" si="363"/>
        <v>https://github.com/electerm/electerm</v>
      </c>
    </row>
    <row r="11609" spans="1:24" x14ac:dyDescent="0.35">
      <c r="A11609" t="str">
        <f t="shared" si="362"/>
        <v>Electron</v>
      </c>
      <c r="B11609" t="s">
        <v>19075</v>
      </c>
      <c r="C11609" t="s">
        <v>38466</v>
      </c>
      <c r="D11609" t="s">
        <v>38405</v>
      </c>
      <c r="E11609" t="s">
        <v>26</v>
      </c>
      <c r="F11609" t="s">
        <v>38467</v>
      </c>
      <c r="G11609" t="s">
        <v>38468</v>
      </c>
      <c r="H11609" t="s">
        <v>22</v>
      </c>
      <c r="I11609" t="s">
        <v>30</v>
      </c>
      <c r="J11609" t="b">
        <v>0</v>
      </c>
      <c r="K11609" t="b">
        <v>0</v>
      </c>
      <c r="L11609">
        <v>13622</v>
      </c>
      <c r="M11609" t="s">
        <v>31</v>
      </c>
      <c r="N11609" t="s">
        <v>120295</v>
      </c>
      <c r="O11609">
        <v>125</v>
      </c>
      <c r="P11609">
        <v>756</v>
      </c>
      <c r="Q11609">
        <v>5621</v>
      </c>
      <c r="R11609">
        <v>5621</v>
      </c>
      <c r="S11609" t="b">
        <v>1</v>
      </c>
      <c r="T11609" t="b">
        <v>0</v>
      </c>
      <c r="U11609" t="b">
        <v>0</v>
      </c>
      <c r="V11609" s="1">
        <v>42927.760451388887</v>
      </c>
      <c r="W11609" s="1">
        <v>44659.285844907405</v>
      </c>
      <c r="X11609" t="str">
        <f t="shared" si="363"/>
        <v>https://github.com/trazyn/weweChat</v>
      </c>
    </row>
    <row r="11610" spans="1:24" x14ac:dyDescent="0.35">
      <c r="A11610" t="str">
        <f t="shared" si="362"/>
        <v>Electron</v>
      </c>
      <c r="B11610" t="s">
        <v>19075</v>
      </c>
      <c r="C11610" t="s">
        <v>38469</v>
      </c>
      <c r="D11610" t="s">
        <v>38470</v>
      </c>
      <c r="E11610" t="s">
        <v>26</v>
      </c>
      <c r="F11610" t="s">
        <v>38471</v>
      </c>
      <c r="G11610" t="s">
        <v>38472</v>
      </c>
      <c r="H11610" t="s">
        <v>22</v>
      </c>
      <c r="I11610" t="s">
        <v>30</v>
      </c>
      <c r="J11610" t="b">
        <v>1</v>
      </c>
      <c r="K11610" t="b">
        <v>0</v>
      </c>
      <c r="L11610">
        <v>3773</v>
      </c>
      <c r="M11610" t="s">
        <v>31</v>
      </c>
      <c r="N11610" t="s">
        <v>120296</v>
      </c>
      <c r="O11610">
        <v>421</v>
      </c>
      <c r="P11610">
        <v>1510</v>
      </c>
      <c r="Q11610">
        <v>5622</v>
      </c>
      <c r="R11610">
        <v>5622</v>
      </c>
      <c r="S11610" t="b">
        <v>1</v>
      </c>
      <c r="T11610" t="b">
        <v>0</v>
      </c>
      <c r="U11610" t="b">
        <v>0</v>
      </c>
      <c r="V11610" s="1">
        <v>43035.514456018522</v>
      </c>
      <c r="W11610" s="1">
        <v>44658.953645833331</v>
      </c>
      <c r="X11610" t="str">
        <f t="shared" si="363"/>
        <v>https://github.com/FaisalUmair/udemy-downloader-gui</v>
      </c>
    </row>
    <row r="11611" spans="1:24" x14ac:dyDescent="0.35">
      <c r="A11611" t="str">
        <f t="shared" si="362"/>
        <v>Electron</v>
      </c>
      <c r="B11611" t="s">
        <v>19075</v>
      </c>
      <c r="C11611" t="s">
        <v>38473</v>
      </c>
      <c r="D11611" t="s">
        <v>38474</v>
      </c>
      <c r="E11611" t="s">
        <v>26</v>
      </c>
      <c r="F11611" t="s">
        <v>38475</v>
      </c>
      <c r="G11611" t="s">
        <v>38476</v>
      </c>
      <c r="H11611" t="s">
        <v>22</v>
      </c>
      <c r="I11611" t="s">
        <v>45</v>
      </c>
      <c r="J11611" t="b">
        <v>0</v>
      </c>
      <c r="K11611" t="b">
        <v>0</v>
      </c>
      <c r="L11611">
        <v>176510</v>
      </c>
      <c r="M11611" t="s">
        <v>54</v>
      </c>
      <c r="N11611" t="s">
        <v>120297</v>
      </c>
      <c r="O11611">
        <v>276</v>
      </c>
      <c r="P11611">
        <v>898</v>
      </c>
      <c r="Q11611">
        <v>5576</v>
      </c>
      <c r="R11611">
        <v>5576</v>
      </c>
      <c r="S11611" t="b">
        <v>1</v>
      </c>
      <c r="T11611" t="b">
        <v>0</v>
      </c>
      <c r="U11611" t="b">
        <v>0</v>
      </c>
      <c r="V11611" s="1">
        <v>42640.382754629631</v>
      </c>
      <c r="W11611" s="1">
        <v>44658.353518518517</v>
      </c>
      <c r="X11611" t="str">
        <f t="shared" si="363"/>
        <v>https://github.com/weolar/miniblink49</v>
      </c>
    </row>
    <row r="11612" spans="1:24" x14ac:dyDescent="0.35">
      <c r="A11612" t="str">
        <f t="shared" si="362"/>
        <v>Electron</v>
      </c>
      <c r="B11612" t="s">
        <v>19075</v>
      </c>
      <c r="C11612" t="s">
        <v>38477</v>
      </c>
      <c r="D11612" t="s">
        <v>38478</v>
      </c>
      <c r="E11612" t="s">
        <v>26</v>
      </c>
      <c r="F11612" t="s">
        <v>38479</v>
      </c>
      <c r="G11612" t="s">
        <v>38480</v>
      </c>
      <c r="H11612" t="s">
        <v>22</v>
      </c>
      <c r="I11612" t="s">
        <v>398</v>
      </c>
      <c r="J11612" t="b">
        <v>0</v>
      </c>
      <c r="K11612" t="b">
        <v>0</v>
      </c>
      <c r="L11612">
        <v>9874</v>
      </c>
      <c r="M11612" t="s">
        <v>31</v>
      </c>
      <c r="N11612" t="s">
        <v>120298</v>
      </c>
      <c r="O11612">
        <v>126</v>
      </c>
      <c r="P11612">
        <v>427</v>
      </c>
      <c r="Q11612">
        <v>5190</v>
      </c>
      <c r="R11612">
        <v>5190</v>
      </c>
      <c r="S11612" t="b">
        <v>1</v>
      </c>
      <c r="T11612" t="b">
        <v>0</v>
      </c>
      <c r="U11612" t="b">
        <v>0</v>
      </c>
      <c r="V11612" s="1">
        <v>43052.992129629631</v>
      </c>
      <c r="W11612" s="1">
        <v>44657.90997685185</v>
      </c>
      <c r="X11612" t="str">
        <f t="shared" si="363"/>
        <v>https://github.com/hql287/Manta</v>
      </c>
    </row>
    <row r="11613" spans="1:24" x14ac:dyDescent="0.35">
      <c r="A11613" t="str">
        <f t="shared" si="362"/>
        <v>Electron</v>
      </c>
      <c r="B11613" t="s">
        <v>19075</v>
      </c>
      <c r="C11613" t="s">
        <v>38481</v>
      </c>
      <c r="D11613" t="s">
        <v>38481</v>
      </c>
      <c r="E11613" t="s">
        <v>33</v>
      </c>
      <c r="F11613" t="s">
        <v>38482</v>
      </c>
      <c r="G11613" t="s">
        <v>22</v>
      </c>
      <c r="H11613" t="s">
        <v>22</v>
      </c>
      <c r="I11613" t="s">
        <v>30</v>
      </c>
      <c r="J11613" t="b">
        <v>0</v>
      </c>
      <c r="K11613" t="b">
        <v>0</v>
      </c>
      <c r="L11613">
        <v>53317</v>
      </c>
      <c r="M11613" t="s">
        <v>31</v>
      </c>
      <c r="N11613" t="s">
        <v>138152</v>
      </c>
      <c r="O11613">
        <v>345</v>
      </c>
      <c r="P11613">
        <v>697</v>
      </c>
      <c r="Q11613">
        <v>5141</v>
      </c>
      <c r="R11613">
        <v>5141</v>
      </c>
      <c r="S11613" t="b">
        <v>0</v>
      </c>
      <c r="T11613" t="b">
        <v>0</v>
      </c>
      <c r="U11613" t="b">
        <v>0</v>
      </c>
      <c r="V11613" s="1">
        <v>40592.925532407404</v>
      </c>
      <c r="W11613" s="1">
        <v>44659.354537037034</v>
      </c>
      <c r="X11613" t="str">
        <f t="shared" si="363"/>
        <v>https://github.com/nodegit/nodegit</v>
      </c>
    </row>
    <row r="11614" spans="1:24" x14ac:dyDescent="0.35">
      <c r="A11614" t="str">
        <f t="shared" si="362"/>
        <v>Electron</v>
      </c>
      <c r="B11614" t="s">
        <v>19075</v>
      </c>
      <c r="C11614" t="s">
        <v>38483</v>
      </c>
      <c r="D11614" t="s">
        <v>38484</v>
      </c>
      <c r="E11614" t="s">
        <v>33</v>
      </c>
      <c r="F11614" t="s">
        <v>38485</v>
      </c>
      <c r="G11614" t="s">
        <v>22</v>
      </c>
      <c r="H11614" t="s">
        <v>38486</v>
      </c>
      <c r="I11614" t="s">
        <v>30</v>
      </c>
      <c r="J11614" t="b">
        <v>0</v>
      </c>
      <c r="K11614" t="b">
        <v>0</v>
      </c>
      <c r="L11614">
        <v>6530</v>
      </c>
      <c r="M11614" t="s">
        <v>40</v>
      </c>
      <c r="N11614" t="s">
        <v>138152</v>
      </c>
      <c r="O11614">
        <v>108</v>
      </c>
      <c r="P11614">
        <v>979</v>
      </c>
      <c r="Q11614">
        <v>5134</v>
      </c>
      <c r="R11614">
        <v>5134</v>
      </c>
      <c r="S11614" t="b">
        <v>0</v>
      </c>
      <c r="T11614" t="b">
        <v>0</v>
      </c>
      <c r="U11614" t="b">
        <v>0</v>
      </c>
      <c r="V11614" s="1">
        <v>40428.746157407404</v>
      </c>
      <c r="W11614" s="1">
        <v>44658.751539351855</v>
      </c>
      <c r="X11614" t="str">
        <f t="shared" si="363"/>
        <v>https://github.com/serialport/node-serialport</v>
      </c>
    </row>
    <row r="11615" spans="1:24" x14ac:dyDescent="0.35">
      <c r="A11615" t="str">
        <f t="shared" si="362"/>
        <v>Electron</v>
      </c>
      <c r="B11615" t="s">
        <v>19075</v>
      </c>
      <c r="C11615" t="s">
        <v>38487</v>
      </c>
      <c r="D11615" t="s">
        <v>31064</v>
      </c>
      <c r="E11615" t="s">
        <v>26</v>
      </c>
      <c r="F11615" t="s">
        <v>38488</v>
      </c>
      <c r="G11615" t="s">
        <v>38489</v>
      </c>
      <c r="H11615" t="s">
        <v>22</v>
      </c>
      <c r="I11615" t="s">
        <v>30</v>
      </c>
      <c r="J11615" t="b">
        <v>0</v>
      </c>
      <c r="K11615" t="b">
        <v>0</v>
      </c>
      <c r="L11615">
        <v>1839</v>
      </c>
      <c r="M11615" t="s">
        <v>31</v>
      </c>
      <c r="N11615" t="s">
        <v>120299</v>
      </c>
      <c r="O11615">
        <v>24</v>
      </c>
      <c r="P11615">
        <v>865</v>
      </c>
      <c r="Q11615">
        <v>5131</v>
      </c>
      <c r="R11615">
        <v>5131</v>
      </c>
      <c r="S11615" t="b">
        <v>1</v>
      </c>
      <c r="T11615" t="b">
        <v>1</v>
      </c>
      <c r="U11615" t="b">
        <v>0</v>
      </c>
      <c r="V11615" s="1">
        <v>42126.052523148152</v>
      </c>
      <c r="W11615" s="1">
        <v>44653.534456018519</v>
      </c>
      <c r="X11615" t="str">
        <f t="shared" si="363"/>
        <v>https://github.com/benoitvallon/react-native-nw-react-calculator</v>
      </c>
    </row>
    <row r="11616" spans="1:24" x14ac:dyDescent="0.35">
      <c r="A11616" t="str">
        <f t="shared" si="362"/>
        <v>Electron</v>
      </c>
      <c r="B11616" t="s">
        <v>19075</v>
      </c>
      <c r="C11616" t="s">
        <v>4807</v>
      </c>
      <c r="D11616" t="s">
        <v>4808</v>
      </c>
      <c r="E11616" t="s">
        <v>26</v>
      </c>
      <c r="F11616" t="s">
        <v>4809</v>
      </c>
      <c r="G11616" t="s">
        <v>4810</v>
      </c>
      <c r="H11616" t="s">
        <v>22</v>
      </c>
      <c r="I11616" t="s">
        <v>30</v>
      </c>
      <c r="J11616" t="b">
        <v>0</v>
      </c>
      <c r="K11616" t="b">
        <v>0</v>
      </c>
      <c r="L11616">
        <v>3014</v>
      </c>
      <c r="M11616" t="s">
        <v>40</v>
      </c>
      <c r="N11616" t="s">
        <v>112400</v>
      </c>
      <c r="O11616">
        <v>6</v>
      </c>
      <c r="P11616">
        <v>1288</v>
      </c>
      <c r="Q11616">
        <v>5035</v>
      </c>
      <c r="R11616">
        <v>5035</v>
      </c>
      <c r="S11616" t="b">
        <v>0</v>
      </c>
      <c r="T11616" t="b">
        <v>1</v>
      </c>
      <c r="U11616" t="b">
        <v>1</v>
      </c>
      <c r="V11616" s="1">
        <v>42827.698240740741</v>
      </c>
      <c r="W11616" s="1">
        <v>44659.349398148152</v>
      </c>
      <c r="X11616" t="str">
        <f t="shared" si="363"/>
        <v>https://github.com/maximegris/angular-electron</v>
      </c>
    </row>
    <row r="11617" spans="1:24" x14ac:dyDescent="0.35">
      <c r="A11617" t="str">
        <f t="shared" si="362"/>
        <v>Electron</v>
      </c>
      <c r="B11617" t="s">
        <v>19075</v>
      </c>
      <c r="C11617" t="s">
        <v>4811</v>
      </c>
      <c r="D11617" t="s">
        <v>4812</v>
      </c>
      <c r="E11617" t="s">
        <v>33</v>
      </c>
      <c r="F11617" t="s">
        <v>4813</v>
      </c>
      <c r="G11617" t="s">
        <v>4814</v>
      </c>
      <c r="H11617" t="s">
        <v>22</v>
      </c>
      <c r="I11617" t="s">
        <v>35</v>
      </c>
      <c r="J11617" t="b">
        <v>0</v>
      </c>
      <c r="K11617" t="b">
        <v>0</v>
      </c>
      <c r="L11617">
        <v>378073</v>
      </c>
      <c r="M11617" t="s">
        <v>31</v>
      </c>
      <c r="N11617" t="s">
        <v>112401</v>
      </c>
      <c r="O11617">
        <v>272</v>
      </c>
      <c r="P11617">
        <v>637</v>
      </c>
      <c r="Q11617">
        <v>4906</v>
      </c>
      <c r="R11617">
        <v>4906</v>
      </c>
      <c r="S11617" t="b">
        <v>1</v>
      </c>
      <c r="T11617" t="b">
        <v>0</v>
      </c>
      <c r="U11617" t="b">
        <v>0</v>
      </c>
      <c r="V11617" s="1">
        <v>41755.041770833333</v>
      </c>
      <c r="W11617" s="1">
        <v>44658.20034722222</v>
      </c>
      <c r="X11617" t="str">
        <f t="shared" si="363"/>
        <v>https://github.com/Soundnode/soundnode-app</v>
      </c>
    </row>
    <row r="11618" spans="1:24" x14ac:dyDescent="0.35">
      <c r="A11618" t="str">
        <f t="shared" si="362"/>
        <v>Electron</v>
      </c>
      <c r="B11618" t="s">
        <v>19075</v>
      </c>
      <c r="C11618" t="s">
        <v>38490</v>
      </c>
      <c r="D11618" t="s">
        <v>38491</v>
      </c>
      <c r="E11618" t="s">
        <v>33</v>
      </c>
      <c r="F11618" t="s">
        <v>38492</v>
      </c>
      <c r="G11618" t="s">
        <v>38493</v>
      </c>
      <c r="H11618" t="s">
        <v>22</v>
      </c>
      <c r="I11618" t="s">
        <v>45</v>
      </c>
      <c r="J11618" t="b">
        <v>0</v>
      </c>
      <c r="K11618" t="b">
        <v>0</v>
      </c>
      <c r="L11618">
        <v>90111</v>
      </c>
      <c r="M11618" t="s">
        <v>31</v>
      </c>
      <c r="N11618" t="s">
        <v>120300</v>
      </c>
      <c r="O11618">
        <v>0</v>
      </c>
      <c r="P11618">
        <v>304</v>
      </c>
      <c r="Q11618">
        <v>4913</v>
      </c>
      <c r="R11618">
        <v>4913</v>
      </c>
      <c r="S11618" t="b">
        <v>0</v>
      </c>
      <c r="T11618" t="b">
        <v>0</v>
      </c>
      <c r="U11618" t="b">
        <v>1</v>
      </c>
      <c r="V11618" s="1">
        <v>43502.635393518518</v>
      </c>
      <c r="W11618" s="1">
        <v>44659.295567129629</v>
      </c>
      <c r="X11618" t="str">
        <f t="shared" si="363"/>
        <v>https://github.com/getferdi/ferdi</v>
      </c>
    </row>
    <row r="11619" spans="1:24" x14ac:dyDescent="0.35">
      <c r="A11619" t="str">
        <f t="shared" si="362"/>
        <v>Electron</v>
      </c>
      <c r="B11619" t="s">
        <v>19075</v>
      </c>
      <c r="C11619" t="s">
        <v>6750</v>
      </c>
      <c r="D11619" t="s">
        <v>31728</v>
      </c>
      <c r="E11619" t="s">
        <v>33</v>
      </c>
      <c r="F11619" t="s">
        <v>38494</v>
      </c>
      <c r="G11619" t="s">
        <v>22</v>
      </c>
      <c r="H11619" t="s">
        <v>22</v>
      </c>
      <c r="I11619" t="s">
        <v>30</v>
      </c>
      <c r="J11619" t="b">
        <v>0</v>
      </c>
      <c r="K11619" t="b">
        <v>0</v>
      </c>
      <c r="L11619">
        <v>16038</v>
      </c>
      <c r="M11619" t="s">
        <v>31</v>
      </c>
      <c r="N11619" t="s">
        <v>138152</v>
      </c>
      <c r="O11619">
        <v>139</v>
      </c>
      <c r="P11619">
        <v>268</v>
      </c>
      <c r="Q11619">
        <v>4890</v>
      </c>
      <c r="R11619">
        <v>4890</v>
      </c>
      <c r="S11619" t="b">
        <v>0</v>
      </c>
      <c r="T11619" t="b">
        <v>0</v>
      </c>
      <c r="U11619" t="b">
        <v>1</v>
      </c>
      <c r="V11619" s="1">
        <v>42502.273472222223</v>
      </c>
      <c r="W11619" s="1">
        <v>44658.671932870369</v>
      </c>
      <c r="X11619" t="str">
        <f t="shared" si="363"/>
        <v>https://github.com/plotly/falcon</v>
      </c>
    </row>
    <row r="11620" spans="1:24" x14ac:dyDescent="0.35">
      <c r="A11620" t="str">
        <f t="shared" si="362"/>
        <v>Electron</v>
      </c>
      <c r="B11620" t="s">
        <v>19075</v>
      </c>
      <c r="C11620" t="s">
        <v>38495</v>
      </c>
      <c r="D11620" t="s">
        <v>38374</v>
      </c>
      <c r="E11620" t="s">
        <v>33</v>
      </c>
      <c r="F11620" t="s">
        <v>38496</v>
      </c>
      <c r="G11620" t="s">
        <v>38497</v>
      </c>
      <c r="H11620" t="s">
        <v>22</v>
      </c>
      <c r="I11620" t="s">
        <v>30</v>
      </c>
      <c r="J11620" t="b">
        <v>0</v>
      </c>
      <c r="K11620" t="b">
        <v>0</v>
      </c>
      <c r="L11620">
        <v>17541</v>
      </c>
      <c r="M11620" t="s">
        <v>40</v>
      </c>
      <c r="N11620" t="s">
        <v>120301</v>
      </c>
      <c r="O11620">
        <v>116</v>
      </c>
      <c r="P11620">
        <v>366</v>
      </c>
      <c r="Q11620">
        <v>4875</v>
      </c>
      <c r="R11620">
        <v>4875</v>
      </c>
      <c r="S11620" t="b">
        <v>1</v>
      </c>
      <c r="T11620" t="b">
        <v>0</v>
      </c>
      <c r="U11620" t="b">
        <v>0</v>
      </c>
      <c r="V11620" s="1">
        <v>42648.848530092589</v>
      </c>
      <c r="W11620" s="1">
        <v>44659.287453703706</v>
      </c>
      <c r="X11620" t="str">
        <f t="shared" si="363"/>
        <v>https://github.com/electron-userland/electron-forge</v>
      </c>
    </row>
    <row r="11621" spans="1:24" x14ac:dyDescent="0.35">
      <c r="A11621" t="str">
        <f t="shared" si="362"/>
        <v>Electron</v>
      </c>
      <c r="B11621" t="s">
        <v>19075</v>
      </c>
      <c r="C11621" t="s">
        <v>38498</v>
      </c>
      <c r="D11621" t="s">
        <v>38499</v>
      </c>
      <c r="E11621" t="s">
        <v>26</v>
      </c>
      <c r="F11621" t="s">
        <v>38500</v>
      </c>
      <c r="G11621" t="s">
        <v>38501</v>
      </c>
      <c r="H11621" t="s">
        <v>22</v>
      </c>
      <c r="I11621" t="s">
        <v>94</v>
      </c>
      <c r="J11621" t="b">
        <v>0</v>
      </c>
      <c r="K11621" t="b">
        <v>0</v>
      </c>
      <c r="L11621">
        <v>8638</v>
      </c>
      <c r="M11621" t="s">
        <v>31</v>
      </c>
      <c r="N11621" t="s">
        <v>120302</v>
      </c>
      <c r="O11621">
        <v>4</v>
      </c>
      <c r="P11621">
        <v>72</v>
      </c>
      <c r="Q11621">
        <v>4773</v>
      </c>
      <c r="R11621">
        <v>4773</v>
      </c>
      <c r="S11621" t="b">
        <v>1</v>
      </c>
      <c r="T11621" t="b">
        <v>0</v>
      </c>
      <c r="U11621" t="b">
        <v>0</v>
      </c>
      <c r="V11621" s="1">
        <v>43134.338969907411</v>
      </c>
      <c r="W11621" s="1">
        <v>44658.350266203706</v>
      </c>
      <c r="X11621" t="str">
        <f t="shared" si="363"/>
        <v>https://github.com/nicholas-ochoa/OpenSC2K</v>
      </c>
    </row>
    <row r="11622" spans="1:24" x14ac:dyDescent="0.35">
      <c r="A11622" t="str">
        <f t="shared" si="362"/>
        <v>Electron</v>
      </c>
      <c r="B11622" t="s">
        <v>19075</v>
      </c>
      <c r="C11622" t="s">
        <v>19164</v>
      </c>
      <c r="D11622" t="s">
        <v>19165</v>
      </c>
      <c r="E11622" t="s">
        <v>26</v>
      </c>
      <c r="F11622" t="s">
        <v>19166</v>
      </c>
      <c r="G11622" t="s">
        <v>19167</v>
      </c>
      <c r="H11622" t="s">
        <v>22</v>
      </c>
      <c r="I11622" t="s">
        <v>94</v>
      </c>
      <c r="J11622" t="b">
        <v>1</v>
      </c>
      <c r="K11622" t="b">
        <v>0</v>
      </c>
      <c r="L11622">
        <v>85968</v>
      </c>
      <c r="M11622" t="s">
        <v>40</v>
      </c>
      <c r="N11622" t="s">
        <v>115804</v>
      </c>
      <c r="O11622">
        <v>966</v>
      </c>
      <c r="P11622">
        <v>272</v>
      </c>
      <c r="Q11622">
        <v>4438</v>
      </c>
      <c r="R11622">
        <v>4438</v>
      </c>
      <c r="S11622" t="b">
        <v>1</v>
      </c>
      <c r="T11622" t="b">
        <v>0</v>
      </c>
      <c r="U11622" t="b">
        <v>0</v>
      </c>
      <c r="V11622" s="1">
        <v>43249.017627314817</v>
      </c>
      <c r="W11622" s="1">
        <v>44658.254062499997</v>
      </c>
      <c r="X11622" t="str">
        <f t="shared" si="363"/>
        <v>https://github.com/burtonator/polar-bookshelf</v>
      </c>
    </row>
    <row r="11623" spans="1:24" x14ac:dyDescent="0.35">
      <c r="A11623" t="str">
        <f t="shared" si="362"/>
        <v>Electron</v>
      </c>
      <c r="B11623" t="s">
        <v>19075</v>
      </c>
      <c r="C11623" t="s">
        <v>36590</v>
      </c>
      <c r="D11623" t="s">
        <v>4225</v>
      </c>
      <c r="E11623" t="s">
        <v>33</v>
      </c>
      <c r="F11623" t="s">
        <v>36591</v>
      </c>
      <c r="G11623" t="s">
        <v>22</v>
      </c>
      <c r="H11623" t="s">
        <v>22</v>
      </c>
      <c r="I11623" t="s">
        <v>45</v>
      </c>
      <c r="J11623" t="b">
        <v>0</v>
      </c>
      <c r="K11623" t="b">
        <v>0</v>
      </c>
      <c r="L11623">
        <v>248978</v>
      </c>
      <c r="M11623" t="s">
        <v>40</v>
      </c>
      <c r="N11623" t="s">
        <v>138152</v>
      </c>
      <c r="O11623">
        <v>215</v>
      </c>
      <c r="P11623">
        <v>616</v>
      </c>
      <c r="Q11623">
        <v>4408</v>
      </c>
      <c r="R11623">
        <v>4408</v>
      </c>
      <c r="S11623" t="b">
        <v>0</v>
      </c>
      <c r="T11623" t="b">
        <v>0</v>
      </c>
      <c r="U11623" t="b">
        <v>0</v>
      </c>
      <c r="V11623" s="1">
        <v>43173.121400462966</v>
      </c>
      <c r="W11623" s="1">
        <v>44659.216932870368</v>
      </c>
      <c r="X11623" t="str">
        <f t="shared" si="363"/>
        <v>https://github.com/Jigsaw-Code/outline-server</v>
      </c>
    </row>
    <row r="11624" spans="1:24" x14ac:dyDescent="0.35">
      <c r="A11624" t="str">
        <f t="shared" si="362"/>
        <v>Electron</v>
      </c>
      <c r="B11624" t="s">
        <v>19075</v>
      </c>
      <c r="C11624" t="s">
        <v>38502</v>
      </c>
      <c r="D11624" t="s">
        <v>20315</v>
      </c>
      <c r="E11624" t="s">
        <v>26</v>
      </c>
      <c r="F11624" t="s">
        <v>38503</v>
      </c>
      <c r="G11624" t="s">
        <v>38504</v>
      </c>
      <c r="H11624" t="s">
        <v>22</v>
      </c>
      <c r="I11624" t="s">
        <v>30</v>
      </c>
      <c r="J11624" t="b">
        <v>0</v>
      </c>
      <c r="K11624" t="b">
        <v>0</v>
      </c>
      <c r="L11624">
        <v>4876</v>
      </c>
      <c r="M11624" t="s">
        <v>31</v>
      </c>
      <c r="N11624" t="s">
        <v>120303</v>
      </c>
      <c r="O11624">
        <v>22</v>
      </c>
      <c r="P11624">
        <v>152</v>
      </c>
      <c r="Q11624">
        <v>4337</v>
      </c>
      <c r="R11624">
        <v>4337</v>
      </c>
      <c r="S11624" t="b">
        <v>0</v>
      </c>
      <c r="T11624" t="b">
        <v>0</v>
      </c>
      <c r="U11624" t="b">
        <v>0</v>
      </c>
      <c r="V11624" s="1">
        <v>42321.894120370373</v>
      </c>
      <c r="W11624" s="1">
        <v>44656.629143518519</v>
      </c>
      <c r="X11624" t="str">
        <f t="shared" si="363"/>
        <v>https://github.com/kdzwinel/betwixt</v>
      </c>
    </row>
    <row r="11625" spans="1:24" x14ac:dyDescent="0.35">
      <c r="A11625" t="str">
        <f t="shared" si="362"/>
        <v>Electron</v>
      </c>
      <c r="B11625" t="s">
        <v>19075</v>
      </c>
      <c r="C11625" t="s">
        <v>38505</v>
      </c>
      <c r="D11625" t="s">
        <v>38506</v>
      </c>
      <c r="E11625" t="s">
        <v>26</v>
      </c>
      <c r="F11625" t="s">
        <v>38507</v>
      </c>
      <c r="G11625" t="s">
        <v>38508</v>
      </c>
      <c r="H11625" t="s">
        <v>22</v>
      </c>
      <c r="I11625" t="s">
        <v>30</v>
      </c>
      <c r="J11625" t="b">
        <v>0</v>
      </c>
      <c r="K11625" t="b">
        <v>0</v>
      </c>
      <c r="L11625">
        <v>712</v>
      </c>
      <c r="M11625" t="s">
        <v>438</v>
      </c>
      <c r="N11625" t="s">
        <v>120304</v>
      </c>
      <c r="O11625">
        <v>49</v>
      </c>
      <c r="P11625">
        <v>306</v>
      </c>
      <c r="Q11625">
        <v>4311</v>
      </c>
      <c r="R11625">
        <v>4311</v>
      </c>
      <c r="S11625" t="b">
        <v>1</v>
      </c>
      <c r="T11625" t="b">
        <v>0</v>
      </c>
      <c r="U11625" t="b">
        <v>0</v>
      </c>
      <c r="V11625" s="1">
        <v>42847.561979166669</v>
      </c>
      <c r="W11625" s="1">
        <v>44659.030428240738</v>
      </c>
      <c r="X11625" t="str">
        <f t="shared" si="363"/>
        <v>https://github.com/asticode/go-astilectron</v>
      </c>
    </row>
    <row r="11626" spans="1:24" x14ac:dyDescent="0.35">
      <c r="A11626" t="str">
        <f t="shared" si="362"/>
        <v>Electron</v>
      </c>
      <c r="B11626" t="s">
        <v>19075</v>
      </c>
      <c r="C11626" t="s">
        <v>38509</v>
      </c>
      <c r="D11626" t="s">
        <v>38510</v>
      </c>
      <c r="E11626" t="s">
        <v>33</v>
      </c>
      <c r="F11626" t="s">
        <v>38511</v>
      </c>
      <c r="G11626" t="s">
        <v>38512</v>
      </c>
      <c r="H11626" t="s">
        <v>38513</v>
      </c>
      <c r="I11626" t="s">
        <v>94</v>
      </c>
      <c r="J11626" t="b">
        <v>0</v>
      </c>
      <c r="K11626" t="b">
        <v>0</v>
      </c>
      <c r="L11626">
        <v>161009</v>
      </c>
      <c r="M11626" t="s">
        <v>31</v>
      </c>
      <c r="N11626" t="s">
        <v>120305</v>
      </c>
      <c r="O11626">
        <v>67</v>
      </c>
      <c r="P11626">
        <v>439</v>
      </c>
      <c r="Q11626">
        <v>4259</v>
      </c>
      <c r="R11626">
        <v>4259</v>
      </c>
      <c r="S11626" t="b">
        <v>1</v>
      </c>
      <c r="T11626" t="b">
        <v>0</v>
      </c>
      <c r="U11626" t="b">
        <v>0</v>
      </c>
      <c r="V11626" s="1">
        <v>43684.383969907409</v>
      </c>
      <c r="W11626" s="1">
        <v>44658.616875</v>
      </c>
      <c r="X11626" t="str">
        <f t="shared" si="363"/>
        <v>https://github.com/cteamx/Thief</v>
      </c>
    </row>
    <row r="11627" spans="1:24" x14ac:dyDescent="0.35">
      <c r="A11627" t="str">
        <f t="shared" si="362"/>
        <v>Electron</v>
      </c>
      <c r="B11627" t="s">
        <v>19075</v>
      </c>
      <c r="C11627" t="s">
        <v>38514</v>
      </c>
      <c r="D11627" t="s">
        <v>38515</v>
      </c>
      <c r="E11627" t="s">
        <v>26</v>
      </c>
      <c r="F11627" t="s">
        <v>38516</v>
      </c>
      <c r="G11627" t="s">
        <v>110722</v>
      </c>
      <c r="H11627" t="s">
        <v>22</v>
      </c>
      <c r="I11627" t="s">
        <v>30</v>
      </c>
      <c r="J11627" t="b">
        <v>0</v>
      </c>
      <c r="K11627" t="b">
        <v>0</v>
      </c>
      <c r="L11627">
        <v>658</v>
      </c>
      <c r="M11627" t="s">
        <v>233</v>
      </c>
      <c r="N11627" t="s">
        <v>120306</v>
      </c>
      <c r="O11627">
        <v>19</v>
      </c>
      <c r="P11627">
        <v>104</v>
      </c>
      <c r="Q11627">
        <v>4235</v>
      </c>
      <c r="R11627">
        <v>4235</v>
      </c>
      <c r="S11627" t="b">
        <v>1</v>
      </c>
      <c r="T11627" t="b">
        <v>0</v>
      </c>
      <c r="U11627" t="b">
        <v>0</v>
      </c>
      <c r="V11627" s="1">
        <v>42857.831122685187</v>
      </c>
      <c r="W11627" s="1">
        <v>44658.476041666669</v>
      </c>
      <c r="X11627" t="str">
        <f t="shared" si="363"/>
        <v>https://github.com/pojala/electrino</v>
      </c>
    </row>
    <row r="11628" spans="1:24" x14ac:dyDescent="0.35">
      <c r="A11628" t="str">
        <f t="shared" si="362"/>
        <v>Electron</v>
      </c>
      <c r="B11628" t="s">
        <v>19075</v>
      </c>
      <c r="C11628" t="s">
        <v>38517</v>
      </c>
      <c r="D11628" t="s">
        <v>38518</v>
      </c>
      <c r="E11628" t="s">
        <v>33</v>
      </c>
      <c r="F11628" t="s">
        <v>38519</v>
      </c>
      <c r="G11628" t="s">
        <v>38520</v>
      </c>
      <c r="H11628" t="s">
        <v>22</v>
      </c>
      <c r="I11628" t="s">
        <v>45</v>
      </c>
      <c r="J11628" t="b">
        <v>0</v>
      </c>
      <c r="K11628" t="b">
        <v>0</v>
      </c>
      <c r="L11628">
        <v>24463</v>
      </c>
      <c r="M11628" t="s">
        <v>31</v>
      </c>
      <c r="N11628" t="s">
        <v>120307</v>
      </c>
      <c r="O11628">
        <v>386</v>
      </c>
      <c r="P11628">
        <v>566</v>
      </c>
      <c r="Q11628">
        <v>4135</v>
      </c>
      <c r="R11628">
        <v>4135</v>
      </c>
      <c r="S11628" t="b">
        <v>0</v>
      </c>
      <c r="T11628" t="b">
        <v>0</v>
      </c>
      <c r="U11628" t="b">
        <v>0</v>
      </c>
      <c r="V11628" s="1">
        <v>43021.657650462963</v>
      </c>
      <c r="W11628" s="1">
        <v>44659.050173611111</v>
      </c>
      <c r="X11628" t="str">
        <f t="shared" si="363"/>
        <v>https://github.com/meetfranz/franz</v>
      </c>
    </row>
    <row r="11629" spans="1:24" x14ac:dyDescent="0.35">
      <c r="A11629" t="str">
        <f t="shared" si="362"/>
        <v>Electron</v>
      </c>
      <c r="B11629" t="s">
        <v>19075</v>
      </c>
      <c r="C11629" t="s">
        <v>38521</v>
      </c>
      <c r="D11629" t="s">
        <v>38522</v>
      </c>
      <c r="E11629" t="s">
        <v>33</v>
      </c>
      <c r="F11629" t="s">
        <v>38523</v>
      </c>
      <c r="G11629" t="s">
        <v>38524</v>
      </c>
      <c r="H11629" t="s">
        <v>22</v>
      </c>
      <c r="I11629" t="s">
        <v>22</v>
      </c>
      <c r="J11629" t="b">
        <v>0</v>
      </c>
      <c r="K11629" t="b">
        <v>0</v>
      </c>
      <c r="L11629">
        <v>300657</v>
      </c>
      <c r="M11629" t="s">
        <v>31</v>
      </c>
      <c r="N11629" t="s">
        <v>120308</v>
      </c>
      <c r="O11629">
        <v>2622</v>
      </c>
      <c r="P11629">
        <v>709</v>
      </c>
      <c r="Q11629">
        <v>4111</v>
      </c>
      <c r="R11629">
        <v>4111</v>
      </c>
      <c r="S11629" t="b">
        <v>1</v>
      </c>
      <c r="T11629" t="b">
        <v>0</v>
      </c>
      <c r="U11629" t="b">
        <v>0</v>
      </c>
      <c r="V11629" s="1">
        <v>42753.08971064815</v>
      </c>
      <c r="W11629" s="1">
        <v>44659.450740740744</v>
      </c>
      <c r="X11629" t="str">
        <f t="shared" si="363"/>
        <v>https://github.com/trufflesuite/ganache-ui</v>
      </c>
    </row>
    <row r="11630" spans="1:24" x14ac:dyDescent="0.35">
      <c r="A11630" t="str">
        <f t="shared" si="362"/>
        <v>Electron</v>
      </c>
      <c r="B11630" t="s">
        <v>19075</v>
      </c>
      <c r="C11630" t="s">
        <v>4855</v>
      </c>
      <c r="D11630" t="s">
        <v>4856</v>
      </c>
      <c r="E11630" t="s">
        <v>33</v>
      </c>
      <c r="F11630" t="s">
        <v>4857</v>
      </c>
      <c r="G11630" t="s">
        <v>22</v>
      </c>
      <c r="H11630" t="s">
        <v>4858</v>
      </c>
      <c r="I11630" t="s">
        <v>22</v>
      </c>
      <c r="J11630" t="b">
        <v>0</v>
      </c>
      <c r="K11630" t="b">
        <v>0</v>
      </c>
      <c r="L11630">
        <v>38107</v>
      </c>
      <c r="M11630" t="s">
        <v>40</v>
      </c>
      <c r="N11630" t="s">
        <v>138152</v>
      </c>
      <c r="O11630">
        <v>64</v>
      </c>
      <c r="P11630">
        <v>179</v>
      </c>
      <c r="Q11630">
        <v>4100</v>
      </c>
      <c r="R11630">
        <v>4100</v>
      </c>
      <c r="S11630" t="b">
        <v>1</v>
      </c>
      <c r="T11630" t="b">
        <v>1</v>
      </c>
      <c r="U11630" t="b">
        <v>1</v>
      </c>
      <c r="V11630" s="1">
        <v>42820.110069444447</v>
      </c>
      <c r="W11630" s="1">
        <v>44659.370370370372</v>
      </c>
      <c r="X11630" t="str">
        <f t="shared" si="363"/>
        <v>https://github.com/altair-graphql/altair</v>
      </c>
    </row>
    <row r="11631" spans="1:24" x14ac:dyDescent="0.35">
      <c r="A11631" t="str">
        <f t="shared" si="362"/>
        <v>Electron</v>
      </c>
      <c r="B11631" t="s">
        <v>19075</v>
      </c>
      <c r="C11631" t="s">
        <v>38525</v>
      </c>
      <c r="D11631" t="s">
        <v>38526</v>
      </c>
      <c r="E11631" t="s">
        <v>26</v>
      </c>
      <c r="F11631" t="s">
        <v>38527</v>
      </c>
      <c r="G11631" t="s">
        <v>38528</v>
      </c>
      <c r="H11631" t="s">
        <v>22</v>
      </c>
      <c r="I11631" t="s">
        <v>3231</v>
      </c>
      <c r="J11631" t="b">
        <v>0</v>
      </c>
      <c r="K11631" t="b">
        <v>0</v>
      </c>
      <c r="L11631">
        <v>243152</v>
      </c>
      <c r="M11631" t="s">
        <v>31</v>
      </c>
      <c r="N11631" t="s">
        <v>120309</v>
      </c>
      <c r="O11631">
        <v>93</v>
      </c>
      <c r="P11631">
        <v>246</v>
      </c>
      <c r="Q11631">
        <v>4050</v>
      </c>
      <c r="R11631">
        <v>4050</v>
      </c>
      <c r="S11631" t="b">
        <v>1</v>
      </c>
      <c r="T11631" t="b">
        <v>1</v>
      </c>
      <c r="U11631" t="b">
        <v>1</v>
      </c>
      <c r="V11631" s="1">
        <v>43923.290266203701</v>
      </c>
      <c r="W11631" s="1">
        <v>44659.374374999999</v>
      </c>
      <c r="X11631" t="str">
        <f t="shared" si="363"/>
        <v>https://github.com/jely2002/youtube-dl-gui</v>
      </c>
    </row>
    <row r="11632" spans="1:24" x14ac:dyDescent="0.35">
      <c r="A11632" t="str">
        <f t="shared" si="362"/>
        <v>Electron</v>
      </c>
      <c r="B11632" t="s">
        <v>19075</v>
      </c>
      <c r="C11632" t="s">
        <v>38529</v>
      </c>
      <c r="D11632" t="s">
        <v>38529</v>
      </c>
      <c r="E11632" t="s">
        <v>33</v>
      </c>
      <c r="F11632" t="s">
        <v>38530</v>
      </c>
      <c r="G11632" t="s">
        <v>38531</v>
      </c>
      <c r="H11632" t="s">
        <v>22</v>
      </c>
      <c r="I11632" t="s">
        <v>94</v>
      </c>
      <c r="J11632" t="b">
        <v>1</v>
      </c>
      <c r="K11632" t="b">
        <v>0</v>
      </c>
      <c r="L11632">
        <v>2848</v>
      </c>
      <c r="M11632" t="s">
        <v>31</v>
      </c>
      <c r="N11632" t="s">
        <v>120310</v>
      </c>
      <c r="O11632">
        <v>114</v>
      </c>
      <c r="P11632">
        <v>293</v>
      </c>
      <c r="Q11632">
        <v>4009</v>
      </c>
      <c r="R11632">
        <v>4009</v>
      </c>
      <c r="S11632" t="b">
        <v>1</v>
      </c>
      <c r="T11632" t="b">
        <v>0</v>
      </c>
      <c r="U11632" t="b">
        <v>0</v>
      </c>
      <c r="V11632" s="1">
        <v>42545.278773148151</v>
      </c>
      <c r="W11632" s="1">
        <v>44654.560717592591</v>
      </c>
      <c r="X11632" t="str">
        <f t="shared" si="363"/>
        <v>https://github.com/Moeditor/Moeditor</v>
      </c>
    </row>
    <row r="11633" spans="1:24" x14ac:dyDescent="0.35">
      <c r="A11633" t="str">
        <f t="shared" si="362"/>
        <v>Electron</v>
      </c>
      <c r="B11633" t="s">
        <v>19075</v>
      </c>
      <c r="C11633" t="s">
        <v>32909</v>
      </c>
      <c r="D11633" t="s">
        <v>32910</v>
      </c>
      <c r="E11633" t="s">
        <v>33</v>
      </c>
      <c r="F11633" t="s">
        <v>32911</v>
      </c>
      <c r="G11633" t="s">
        <v>22</v>
      </c>
      <c r="H11633" t="s">
        <v>22</v>
      </c>
      <c r="I11633" t="s">
        <v>30</v>
      </c>
      <c r="J11633" t="b">
        <v>0</v>
      </c>
      <c r="K11633" t="b">
        <v>0</v>
      </c>
      <c r="L11633">
        <v>19433</v>
      </c>
      <c r="M11633" t="s">
        <v>40</v>
      </c>
      <c r="N11633" t="s">
        <v>138152</v>
      </c>
      <c r="O11633">
        <v>132</v>
      </c>
      <c r="P11633">
        <v>456</v>
      </c>
      <c r="Q11633">
        <v>3921</v>
      </c>
      <c r="R11633">
        <v>3921</v>
      </c>
      <c r="S11633" t="b">
        <v>1</v>
      </c>
      <c r="T11633" t="b">
        <v>0</v>
      </c>
      <c r="U11633" t="b">
        <v>0</v>
      </c>
      <c r="V11633" s="1">
        <v>42252.745034722226</v>
      </c>
      <c r="W11633" s="1">
        <v>44658.800613425927</v>
      </c>
      <c r="X11633" t="str">
        <f t="shared" si="363"/>
        <v>https://github.com/sqlectron/sqlectron-gui</v>
      </c>
    </row>
    <row r="11634" spans="1:24" x14ac:dyDescent="0.35">
      <c r="A11634" t="str">
        <f t="shared" si="362"/>
        <v>Electron</v>
      </c>
      <c r="B11634" t="s">
        <v>19075</v>
      </c>
      <c r="C11634" t="s">
        <v>38532</v>
      </c>
      <c r="D11634" t="s">
        <v>38533</v>
      </c>
      <c r="E11634" t="s">
        <v>26</v>
      </c>
      <c r="F11634" t="s">
        <v>38534</v>
      </c>
      <c r="G11634" t="s">
        <v>38535</v>
      </c>
      <c r="H11634" t="s">
        <v>22</v>
      </c>
      <c r="I11634" t="s">
        <v>94</v>
      </c>
      <c r="J11634" t="b">
        <v>0</v>
      </c>
      <c r="K11634" t="b">
        <v>0</v>
      </c>
      <c r="L11634">
        <v>26111</v>
      </c>
      <c r="M11634" t="s">
        <v>137</v>
      </c>
      <c r="N11634" t="s">
        <v>120311</v>
      </c>
      <c r="O11634">
        <v>216</v>
      </c>
      <c r="P11634">
        <v>251</v>
      </c>
      <c r="Q11634">
        <v>3814</v>
      </c>
      <c r="R11634">
        <v>3814</v>
      </c>
      <c r="S11634" t="b">
        <v>1</v>
      </c>
      <c r="T11634" t="b">
        <v>0</v>
      </c>
      <c r="U11634" t="b">
        <v>0</v>
      </c>
      <c r="V11634" s="1">
        <v>43269.625486111108</v>
      </c>
      <c r="W11634" s="1">
        <v>44658.668969907405</v>
      </c>
      <c r="X11634" t="str">
        <f t="shared" si="363"/>
        <v>https://github.com/GetPublii/Publii</v>
      </c>
    </row>
    <row r="11635" spans="1:24" x14ac:dyDescent="0.35">
      <c r="A11635" t="str">
        <f t="shared" si="362"/>
        <v>Electron</v>
      </c>
      <c r="B11635" t="s">
        <v>19075</v>
      </c>
      <c r="C11635" t="s">
        <v>38536</v>
      </c>
      <c r="D11635" t="s">
        <v>38537</v>
      </c>
      <c r="E11635" t="s">
        <v>33</v>
      </c>
      <c r="F11635" t="s">
        <v>38538</v>
      </c>
      <c r="G11635" t="s">
        <v>38539</v>
      </c>
      <c r="H11635" t="s">
        <v>22</v>
      </c>
      <c r="I11635" t="s">
        <v>94</v>
      </c>
      <c r="J11635" t="b">
        <v>0</v>
      </c>
      <c r="K11635" t="b">
        <v>0</v>
      </c>
      <c r="L11635">
        <v>16998</v>
      </c>
      <c r="M11635" t="s">
        <v>40</v>
      </c>
      <c r="N11635" t="s">
        <v>120312</v>
      </c>
      <c r="O11635">
        <v>93</v>
      </c>
      <c r="P11635">
        <v>308</v>
      </c>
      <c r="Q11635">
        <v>3802</v>
      </c>
      <c r="R11635">
        <v>3802</v>
      </c>
      <c r="S11635" t="b">
        <v>0</v>
      </c>
      <c r="T11635" t="b">
        <v>0</v>
      </c>
      <c r="U11635" t="b">
        <v>0</v>
      </c>
      <c r="V11635" s="1">
        <v>42260.058969907404</v>
      </c>
      <c r="W11635" s="1">
        <v>44658.532939814817</v>
      </c>
      <c r="X11635" t="str">
        <f t="shared" si="363"/>
        <v>https://github.com/buttercup/buttercup-desktop</v>
      </c>
    </row>
    <row r="11636" spans="1:24" x14ac:dyDescent="0.35">
      <c r="A11636" t="str">
        <f t="shared" si="362"/>
        <v>Electron</v>
      </c>
      <c r="B11636" t="s">
        <v>19075</v>
      </c>
      <c r="C11636" t="s">
        <v>6901</v>
      </c>
      <c r="D11636" t="s">
        <v>6901</v>
      </c>
      <c r="E11636" t="s">
        <v>33</v>
      </c>
      <c r="F11636" t="s">
        <v>6902</v>
      </c>
      <c r="G11636" t="s">
        <v>6903</v>
      </c>
      <c r="H11636" t="s">
        <v>22</v>
      </c>
      <c r="I11636" t="s">
        <v>30</v>
      </c>
      <c r="J11636" t="b">
        <v>0</v>
      </c>
      <c r="K11636" t="b">
        <v>0</v>
      </c>
      <c r="L11636">
        <v>20692</v>
      </c>
      <c r="M11636" t="s">
        <v>40</v>
      </c>
      <c r="N11636" t="s">
        <v>112897</v>
      </c>
      <c r="O11636">
        <v>53</v>
      </c>
      <c r="P11636">
        <v>214</v>
      </c>
      <c r="Q11636">
        <v>3729</v>
      </c>
      <c r="R11636">
        <v>3729</v>
      </c>
      <c r="S11636" t="b">
        <v>1</v>
      </c>
      <c r="T11636" t="b">
        <v>0</v>
      </c>
      <c r="U11636" t="b">
        <v>1</v>
      </c>
      <c r="V11636" s="1">
        <v>42933.784212962964</v>
      </c>
      <c r="W11636" s="1">
        <v>44659.29246527778</v>
      </c>
      <c r="X11636" t="str">
        <f t="shared" si="363"/>
        <v>https://github.com/mockoon/mockoon</v>
      </c>
    </row>
    <row r="11637" spans="1:24" x14ac:dyDescent="0.35">
      <c r="A11637" t="str">
        <f t="shared" si="362"/>
        <v>Electron</v>
      </c>
      <c r="B11637" t="s">
        <v>19075</v>
      </c>
      <c r="C11637" t="s">
        <v>21188</v>
      </c>
      <c r="D11637" t="s">
        <v>21189</v>
      </c>
      <c r="E11637" t="s">
        <v>26</v>
      </c>
      <c r="F11637" t="s">
        <v>21190</v>
      </c>
      <c r="G11637" t="s">
        <v>21191</v>
      </c>
      <c r="H11637" t="s">
        <v>22</v>
      </c>
      <c r="I11637" t="s">
        <v>30</v>
      </c>
      <c r="J11637" t="b">
        <v>0</v>
      </c>
      <c r="K11637" t="b">
        <v>0</v>
      </c>
      <c r="L11637">
        <v>13204</v>
      </c>
      <c r="M11637" t="s">
        <v>31</v>
      </c>
      <c r="N11637" t="s">
        <v>116270</v>
      </c>
      <c r="O11637">
        <v>58</v>
      </c>
      <c r="P11637">
        <v>247</v>
      </c>
      <c r="Q11637">
        <v>3709</v>
      </c>
      <c r="R11637">
        <v>3709</v>
      </c>
      <c r="S11637" t="b">
        <v>0</v>
      </c>
      <c r="T11637" t="b">
        <v>1</v>
      </c>
      <c r="U11637" t="b">
        <v>1</v>
      </c>
      <c r="V11637" s="1">
        <v>43193.914571759262</v>
      </c>
      <c r="W11637" s="1">
        <v>44658.368738425925</v>
      </c>
      <c r="X11637" t="str">
        <f t="shared" si="363"/>
        <v>https://github.com/nklayman/vue-cli-plugin-electron-builder</v>
      </c>
    </row>
    <row r="11638" spans="1:24" x14ac:dyDescent="0.35">
      <c r="A11638" t="str">
        <f t="shared" si="362"/>
        <v>Electron</v>
      </c>
      <c r="B11638" t="s">
        <v>19075</v>
      </c>
      <c r="C11638" t="s">
        <v>38540</v>
      </c>
      <c r="D11638" t="s">
        <v>36079</v>
      </c>
      <c r="E11638" t="s">
        <v>26</v>
      </c>
      <c r="F11638" t="s">
        <v>38541</v>
      </c>
      <c r="G11638" t="s">
        <v>38542</v>
      </c>
      <c r="H11638" t="s">
        <v>38543</v>
      </c>
      <c r="I11638" t="s">
        <v>30</v>
      </c>
      <c r="J11638" t="b">
        <v>0</v>
      </c>
      <c r="K11638" t="b">
        <v>0</v>
      </c>
      <c r="L11638">
        <v>8283</v>
      </c>
      <c r="M11638" t="s">
        <v>40</v>
      </c>
      <c r="N11638" t="s">
        <v>120313</v>
      </c>
      <c r="O11638">
        <v>96</v>
      </c>
      <c r="P11638">
        <v>236</v>
      </c>
      <c r="Q11638">
        <v>3683</v>
      </c>
      <c r="R11638">
        <v>3683</v>
      </c>
      <c r="S11638" t="b">
        <v>0</v>
      </c>
      <c r="T11638" t="b">
        <v>0</v>
      </c>
      <c r="U11638" t="b">
        <v>0</v>
      </c>
      <c r="V11638" s="1">
        <v>42145.989907407406</v>
      </c>
      <c r="W11638" s="1">
        <v>44658.898136574076</v>
      </c>
      <c r="X11638" t="str">
        <f t="shared" si="363"/>
        <v>https://github.com/manosim/gitify</v>
      </c>
    </row>
    <row r="11639" spans="1:24" x14ac:dyDescent="0.35">
      <c r="A11639" t="str">
        <f t="shared" si="362"/>
        <v>Electron</v>
      </c>
      <c r="B11639" t="s">
        <v>19075</v>
      </c>
      <c r="C11639" t="s">
        <v>38544</v>
      </c>
      <c r="D11639" t="s">
        <v>38545</v>
      </c>
      <c r="E11639" t="s">
        <v>33</v>
      </c>
      <c r="F11639" t="s">
        <v>38546</v>
      </c>
      <c r="G11639" t="s">
        <v>22</v>
      </c>
      <c r="H11639" t="s">
        <v>38547</v>
      </c>
      <c r="I11639" t="s">
        <v>30</v>
      </c>
      <c r="J11639" t="b">
        <v>0</v>
      </c>
      <c r="K11639" t="b">
        <v>0</v>
      </c>
      <c r="L11639">
        <v>68641</v>
      </c>
      <c r="M11639" t="s">
        <v>40</v>
      </c>
      <c r="N11639" t="s">
        <v>138152</v>
      </c>
      <c r="O11639">
        <v>13</v>
      </c>
      <c r="P11639">
        <v>442</v>
      </c>
      <c r="Q11639">
        <v>3675</v>
      </c>
      <c r="R11639">
        <v>3675</v>
      </c>
      <c r="S11639" t="b">
        <v>1</v>
      </c>
      <c r="T11639" t="b">
        <v>1</v>
      </c>
      <c r="U11639" t="b">
        <v>0</v>
      </c>
      <c r="V11639" s="1">
        <v>44069.327696759261</v>
      </c>
      <c r="W11639" s="1">
        <v>44659.384282407409</v>
      </c>
      <c r="X11639" t="str">
        <f t="shared" si="363"/>
        <v>https://github.com/netless-io/flat</v>
      </c>
    </row>
    <row r="11640" spans="1:24" x14ac:dyDescent="0.35">
      <c r="A11640" t="str">
        <f t="shared" si="362"/>
        <v>Electron</v>
      </c>
      <c r="B11640" t="s">
        <v>19075</v>
      </c>
      <c r="C11640" t="s">
        <v>38548</v>
      </c>
      <c r="D11640" t="s">
        <v>38549</v>
      </c>
      <c r="E11640" t="s">
        <v>26</v>
      </c>
      <c r="F11640" t="s">
        <v>38550</v>
      </c>
      <c r="G11640" t="s">
        <v>38551</v>
      </c>
      <c r="H11640" t="s">
        <v>22</v>
      </c>
      <c r="I11640" t="s">
        <v>35</v>
      </c>
      <c r="J11640" t="b">
        <v>0</v>
      </c>
      <c r="K11640" t="b">
        <v>0</v>
      </c>
      <c r="L11640">
        <v>3515</v>
      </c>
      <c r="M11640" t="s">
        <v>31</v>
      </c>
      <c r="N11640" t="s">
        <v>120314</v>
      </c>
      <c r="O11640">
        <v>7</v>
      </c>
      <c r="P11640">
        <v>930</v>
      </c>
      <c r="Q11640">
        <v>3661</v>
      </c>
      <c r="R11640">
        <v>3661</v>
      </c>
      <c r="S11640" t="b">
        <v>1</v>
      </c>
      <c r="T11640" t="b">
        <v>0</v>
      </c>
      <c r="U11640" t="b">
        <v>0</v>
      </c>
      <c r="V11640" s="1">
        <v>42138.544108796297</v>
      </c>
      <c r="W11640" s="1">
        <v>44658.711782407408</v>
      </c>
      <c r="X11640" t="str">
        <f t="shared" si="363"/>
        <v>https://github.com/hokein/electron-sample-apps</v>
      </c>
    </row>
    <row r="11641" spans="1:24" x14ac:dyDescent="0.35">
      <c r="A11641" t="str">
        <f t="shared" si="362"/>
        <v>Electron</v>
      </c>
      <c r="B11641" t="s">
        <v>19075</v>
      </c>
      <c r="C11641" t="s">
        <v>4894</v>
      </c>
      <c r="D11641" t="s">
        <v>38552</v>
      </c>
      <c r="E11641" t="s">
        <v>33</v>
      </c>
      <c r="F11641" t="s">
        <v>38553</v>
      </c>
      <c r="G11641" t="s">
        <v>38554</v>
      </c>
      <c r="H11641" t="s">
        <v>22</v>
      </c>
      <c r="I11641" t="s">
        <v>94</v>
      </c>
      <c r="J11641" t="b">
        <v>0</v>
      </c>
      <c r="K11641" t="b">
        <v>0</v>
      </c>
      <c r="L11641">
        <v>204274</v>
      </c>
      <c r="M11641" t="s">
        <v>40</v>
      </c>
      <c r="N11641" t="s">
        <v>120315</v>
      </c>
      <c r="O11641">
        <v>14</v>
      </c>
      <c r="P11641">
        <v>588</v>
      </c>
      <c r="Q11641">
        <v>3652</v>
      </c>
      <c r="R11641">
        <v>3652</v>
      </c>
      <c r="S11641" t="b">
        <v>1</v>
      </c>
      <c r="T11641" t="b">
        <v>0</v>
      </c>
      <c r="U11641" t="b">
        <v>0</v>
      </c>
      <c r="V11641" s="1">
        <v>43035.139108796298</v>
      </c>
      <c r="W11641" s="1">
        <v>44659.034803240742</v>
      </c>
      <c r="X11641" t="str">
        <f t="shared" si="363"/>
        <v>https://github.com/stream-labs/desktop</v>
      </c>
    </row>
    <row r="11642" spans="1:24" x14ac:dyDescent="0.35">
      <c r="A11642" t="str">
        <f t="shared" si="362"/>
        <v>Electron</v>
      </c>
      <c r="B11642" t="s">
        <v>19075</v>
      </c>
      <c r="C11642" t="s">
        <v>4894</v>
      </c>
      <c r="D11642" t="s">
        <v>4884</v>
      </c>
      <c r="E11642" t="s">
        <v>33</v>
      </c>
      <c r="F11642" t="s">
        <v>4895</v>
      </c>
      <c r="G11642" t="s">
        <v>4896</v>
      </c>
      <c r="H11642" t="s">
        <v>4897</v>
      </c>
      <c r="I11642" t="s">
        <v>94</v>
      </c>
      <c r="J11642" t="b">
        <v>0</v>
      </c>
      <c r="K11642" t="b">
        <v>0</v>
      </c>
      <c r="L11642">
        <v>37188</v>
      </c>
      <c r="M11642" t="s">
        <v>40</v>
      </c>
      <c r="N11642" t="s">
        <v>112422</v>
      </c>
      <c r="O11642">
        <v>209</v>
      </c>
      <c r="P11642">
        <v>417</v>
      </c>
      <c r="Q11642">
        <v>3599</v>
      </c>
      <c r="R11642">
        <v>3599</v>
      </c>
      <c r="S11642" t="b">
        <v>0</v>
      </c>
      <c r="T11642" t="b">
        <v>0</v>
      </c>
      <c r="U11642" t="b">
        <v>0</v>
      </c>
      <c r="V11642" s="1">
        <v>42724.503078703703</v>
      </c>
      <c r="W11642" s="1">
        <v>44658.882326388892</v>
      </c>
      <c r="X11642" t="str">
        <f t="shared" si="363"/>
        <v>https://github.com/bitwarden/desktop</v>
      </c>
    </row>
    <row r="11643" spans="1:24" x14ac:dyDescent="0.35">
      <c r="A11643" t="str">
        <f t="shared" si="362"/>
        <v>Electron</v>
      </c>
      <c r="B11643" t="s">
        <v>19075</v>
      </c>
      <c r="C11643" t="s">
        <v>38555</v>
      </c>
      <c r="D11643" t="s">
        <v>15334</v>
      </c>
      <c r="E11643" t="s">
        <v>33</v>
      </c>
      <c r="F11643" t="s">
        <v>38556</v>
      </c>
      <c r="G11643" t="s">
        <v>22</v>
      </c>
      <c r="H11643" t="s">
        <v>22</v>
      </c>
      <c r="I11643" t="s">
        <v>30</v>
      </c>
      <c r="J11643" t="b">
        <v>0</v>
      </c>
      <c r="K11643" t="b">
        <v>0</v>
      </c>
      <c r="L11643">
        <v>66273</v>
      </c>
      <c r="M11643" t="s">
        <v>31</v>
      </c>
      <c r="N11643" t="s">
        <v>138152</v>
      </c>
      <c r="O11643">
        <v>648</v>
      </c>
      <c r="P11643">
        <v>448</v>
      </c>
      <c r="Q11643">
        <v>3563</v>
      </c>
      <c r="R11643">
        <v>3563</v>
      </c>
      <c r="S11643" t="b">
        <v>1</v>
      </c>
      <c r="T11643" t="b">
        <v>0</v>
      </c>
      <c r="U11643" t="b">
        <v>0</v>
      </c>
      <c r="V11643" s="1">
        <v>42752.024675925924</v>
      </c>
      <c r="W11643" s="1">
        <v>44658.925439814811</v>
      </c>
      <c r="X11643" t="str">
        <f t="shared" si="363"/>
        <v>https://github.com/lbryio/lbry-desktop</v>
      </c>
    </row>
    <row r="11644" spans="1:24" x14ac:dyDescent="0.35">
      <c r="A11644" t="str">
        <f t="shared" si="362"/>
        <v>Electron</v>
      </c>
      <c r="B11644" t="s">
        <v>19075</v>
      </c>
      <c r="C11644" t="s">
        <v>38557</v>
      </c>
      <c r="D11644" t="s">
        <v>38558</v>
      </c>
      <c r="E11644" t="s">
        <v>33</v>
      </c>
      <c r="F11644" t="s">
        <v>38559</v>
      </c>
      <c r="G11644" t="s">
        <v>38560</v>
      </c>
      <c r="H11644" t="s">
        <v>38561</v>
      </c>
      <c r="I11644" t="s">
        <v>3231</v>
      </c>
      <c r="J11644" t="b">
        <v>1</v>
      </c>
      <c r="K11644" t="b">
        <v>0</v>
      </c>
      <c r="L11644">
        <v>22209</v>
      </c>
      <c r="M11644" t="s">
        <v>31</v>
      </c>
      <c r="N11644" t="s">
        <v>120316</v>
      </c>
      <c r="O11644">
        <v>0</v>
      </c>
      <c r="P11644">
        <v>377</v>
      </c>
      <c r="Q11644">
        <v>3512</v>
      </c>
      <c r="R11644">
        <v>3512</v>
      </c>
      <c r="S11644" t="b">
        <v>0</v>
      </c>
      <c r="T11644" t="b">
        <v>1</v>
      </c>
      <c r="U11644" t="b">
        <v>0</v>
      </c>
      <c r="V11644" s="1">
        <v>42179.895937499998</v>
      </c>
      <c r="W11644" s="1">
        <v>44659.017118055555</v>
      </c>
      <c r="X11644" t="str">
        <f t="shared" si="363"/>
        <v>https://github.com/ssbc/patchwork</v>
      </c>
    </row>
    <row r="11645" spans="1:24" x14ac:dyDescent="0.35">
      <c r="A11645" t="str">
        <f t="shared" si="362"/>
        <v>Electron</v>
      </c>
      <c r="B11645" t="s">
        <v>19075</v>
      </c>
      <c r="C11645" t="s">
        <v>38562</v>
      </c>
      <c r="D11645" t="s">
        <v>38563</v>
      </c>
      <c r="E11645" t="s">
        <v>26</v>
      </c>
      <c r="F11645" t="s">
        <v>38564</v>
      </c>
      <c r="G11645" t="s">
        <v>38565</v>
      </c>
      <c r="H11645" t="s">
        <v>22</v>
      </c>
      <c r="I11645" t="s">
        <v>30</v>
      </c>
      <c r="J11645" t="b">
        <v>0</v>
      </c>
      <c r="K11645" t="b">
        <v>0</v>
      </c>
      <c r="L11645">
        <v>3901</v>
      </c>
      <c r="M11645" t="s">
        <v>31</v>
      </c>
      <c r="N11645" t="s">
        <v>120317</v>
      </c>
      <c r="O11645">
        <v>34</v>
      </c>
      <c r="P11645">
        <v>151</v>
      </c>
      <c r="Q11645">
        <v>3484</v>
      </c>
      <c r="R11645">
        <v>3484</v>
      </c>
      <c r="S11645" t="b">
        <v>1</v>
      </c>
      <c r="T11645" t="b">
        <v>1</v>
      </c>
      <c r="U11645" t="b">
        <v>0</v>
      </c>
      <c r="V11645" s="1">
        <v>42376.637245370373</v>
      </c>
      <c r="W11645" s="1">
        <v>44653.97693287037</v>
      </c>
      <c r="X11645" t="str">
        <f t="shared" si="363"/>
        <v>https://github.com/henryboldi/felony</v>
      </c>
    </row>
    <row r="11646" spans="1:24" x14ac:dyDescent="0.35">
      <c r="A11646" t="str">
        <f t="shared" si="362"/>
        <v>Electron</v>
      </c>
      <c r="B11646" t="s">
        <v>19075</v>
      </c>
      <c r="C11646" t="s">
        <v>38566</v>
      </c>
      <c r="D11646" t="s">
        <v>10649</v>
      </c>
      <c r="E11646" t="s">
        <v>26</v>
      </c>
      <c r="F11646" t="s">
        <v>38567</v>
      </c>
      <c r="G11646" t="s">
        <v>38568</v>
      </c>
      <c r="H11646" t="s">
        <v>22</v>
      </c>
      <c r="I11646" t="s">
        <v>30</v>
      </c>
      <c r="J11646" t="b">
        <v>0</v>
      </c>
      <c r="K11646" t="b">
        <v>0</v>
      </c>
      <c r="L11646">
        <v>111</v>
      </c>
      <c r="M11646" t="s">
        <v>31</v>
      </c>
      <c r="N11646" t="s">
        <v>120318</v>
      </c>
      <c r="O11646">
        <v>46</v>
      </c>
      <c r="P11646">
        <v>122</v>
      </c>
      <c r="Q11646">
        <v>3469</v>
      </c>
      <c r="R11646">
        <v>3469</v>
      </c>
      <c r="S11646" t="b">
        <v>0</v>
      </c>
      <c r="T11646" t="b">
        <v>0</v>
      </c>
      <c r="U11646" t="b">
        <v>1</v>
      </c>
      <c r="V11646" s="1">
        <v>42515.61886574074</v>
      </c>
      <c r="W11646" s="1">
        <v>44659.287511574075</v>
      </c>
      <c r="X11646" t="str">
        <f t="shared" si="363"/>
        <v>https://github.com/sindresorhus/electron-store</v>
      </c>
    </row>
    <row r="11647" spans="1:24" x14ac:dyDescent="0.35">
      <c r="A11647" t="str">
        <f t="shared" si="362"/>
        <v>Electron</v>
      </c>
      <c r="B11647" t="s">
        <v>19075</v>
      </c>
      <c r="C11647" t="s">
        <v>38569</v>
      </c>
      <c r="D11647" t="s">
        <v>20154</v>
      </c>
      <c r="E11647" t="s">
        <v>26</v>
      </c>
      <c r="F11647" t="s">
        <v>38570</v>
      </c>
      <c r="G11647" t="s">
        <v>38571</v>
      </c>
      <c r="H11647" t="s">
        <v>22</v>
      </c>
      <c r="I11647" t="s">
        <v>30</v>
      </c>
      <c r="J11647" t="b">
        <v>0</v>
      </c>
      <c r="K11647" t="b">
        <v>0</v>
      </c>
      <c r="L11647">
        <v>4188</v>
      </c>
      <c r="M11647" t="s">
        <v>31</v>
      </c>
      <c r="N11647" t="s">
        <v>120319</v>
      </c>
      <c r="O11647">
        <v>55</v>
      </c>
      <c r="P11647">
        <v>196</v>
      </c>
      <c r="Q11647">
        <v>3444</v>
      </c>
      <c r="R11647">
        <v>3444</v>
      </c>
      <c r="S11647" t="b">
        <v>1</v>
      </c>
      <c r="T11647" t="b">
        <v>0</v>
      </c>
      <c r="U11647" t="b">
        <v>1</v>
      </c>
      <c r="V11647" s="1">
        <v>43402.063414351855</v>
      </c>
      <c r="W11647" s="1">
        <v>44659.205740740741</v>
      </c>
      <c r="X11647" t="str">
        <f t="shared" si="363"/>
        <v>https://github.com/kamranahmedse/pennywise</v>
      </c>
    </row>
    <row r="11648" spans="1:24" x14ac:dyDescent="0.35">
      <c r="A11648" t="str">
        <f t="shared" si="362"/>
        <v>Electron</v>
      </c>
      <c r="B11648" t="s">
        <v>19075</v>
      </c>
      <c r="C11648" t="s">
        <v>38572</v>
      </c>
      <c r="D11648" t="s">
        <v>38573</v>
      </c>
      <c r="E11648" t="s">
        <v>33</v>
      </c>
      <c r="F11648" t="s">
        <v>38574</v>
      </c>
      <c r="G11648" t="s">
        <v>38575</v>
      </c>
      <c r="H11648" t="s">
        <v>22</v>
      </c>
      <c r="I11648" t="s">
        <v>30</v>
      </c>
      <c r="J11648" t="b">
        <v>0</v>
      </c>
      <c r="K11648" t="b">
        <v>0</v>
      </c>
      <c r="L11648">
        <v>211835</v>
      </c>
      <c r="M11648" t="s">
        <v>31</v>
      </c>
      <c r="N11648" t="s">
        <v>120320</v>
      </c>
      <c r="O11648">
        <v>21</v>
      </c>
      <c r="P11648">
        <v>225</v>
      </c>
      <c r="Q11648">
        <v>3317</v>
      </c>
      <c r="R11648">
        <v>3317</v>
      </c>
      <c r="S11648" t="b">
        <v>1</v>
      </c>
      <c r="T11648" t="b">
        <v>1</v>
      </c>
      <c r="U11648" t="b">
        <v>0</v>
      </c>
      <c r="V11648" s="1">
        <v>43305.990208333336</v>
      </c>
      <c r="W11648" s="1">
        <v>44655.152442129627</v>
      </c>
      <c r="X11648" t="str">
        <f t="shared" si="363"/>
        <v>https://github.com/React-Proto/react-proto</v>
      </c>
    </row>
    <row r="11649" spans="1:24" x14ac:dyDescent="0.35">
      <c r="A11649" t="str">
        <f t="shared" si="362"/>
        <v>Electron</v>
      </c>
      <c r="B11649" t="s">
        <v>19075</v>
      </c>
      <c r="C11649" t="s">
        <v>38576</v>
      </c>
      <c r="D11649" t="s">
        <v>10986</v>
      </c>
      <c r="E11649" t="s">
        <v>26</v>
      </c>
      <c r="F11649" t="s">
        <v>38577</v>
      </c>
      <c r="G11649" t="s">
        <v>38578</v>
      </c>
      <c r="H11649" t="s">
        <v>22</v>
      </c>
      <c r="I11649" t="s">
        <v>30</v>
      </c>
      <c r="J11649" t="b">
        <v>1</v>
      </c>
      <c r="K11649" t="b">
        <v>0</v>
      </c>
      <c r="L11649">
        <v>10103</v>
      </c>
      <c r="M11649" t="s">
        <v>31</v>
      </c>
      <c r="N11649" t="s">
        <v>120321</v>
      </c>
      <c r="O11649">
        <v>0</v>
      </c>
      <c r="P11649">
        <v>442</v>
      </c>
      <c r="Q11649">
        <v>3305</v>
      </c>
      <c r="R11649">
        <v>3305</v>
      </c>
      <c r="S11649" t="b">
        <v>1</v>
      </c>
      <c r="T11649" t="b">
        <v>0</v>
      </c>
      <c r="U11649" t="b">
        <v>1</v>
      </c>
      <c r="V11649" s="1">
        <v>42603.919166666667</v>
      </c>
      <c r="W11649" s="1">
        <v>44657.697731481479</v>
      </c>
      <c r="X11649" t="str">
        <f t="shared" si="363"/>
        <v>https://github.com/terkelg/ramme</v>
      </c>
    </row>
    <row r="11650" spans="1:24" x14ac:dyDescent="0.35">
      <c r="A11650" t="str">
        <f t="shared" si="362"/>
        <v>Electron</v>
      </c>
      <c r="B11650" t="s">
        <v>19075</v>
      </c>
      <c r="C11650" t="s">
        <v>38579</v>
      </c>
      <c r="D11650" t="s">
        <v>38580</v>
      </c>
      <c r="E11650" t="s">
        <v>33</v>
      </c>
      <c r="F11650" t="s">
        <v>38581</v>
      </c>
      <c r="G11650" t="s">
        <v>110723</v>
      </c>
      <c r="H11650" t="s">
        <v>22</v>
      </c>
      <c r="I11650" t="s">
        <v>30</v>
      </c>
      <c r="J11650" t="b">
        <v>1</v>
      </c>
      <c r="K11650" t="b">
        <v>0</v>
      </c>
      <c r="L11650">
        <v>9889</v>
      </c>
      <c r="M11650" t="s">
        <v>31</v>
      </c>
      <c r="N11650" t="s">
        <v>120322</v>
      </c>
      <c r="O11650">
        <v>73</v>
      </c>
      <c r="P11650">
        <v>180</v>
      </c>
      <c r="Q11650">
        <v>3175</v>
      </c>
      <c r="R11650">
        <v>3175</v>
      </c>
      <c r="S11650" t="b">
        <v>1</v>
      </c>
      <c r="T11650" t="b">
        <v>1</v>
      </c>
      <c r="U11650" t="b">
        <v>0</v>
      </c>
      <c r="V11650" s="1">
        <v>42441.766481481478</v>
      </c>
      <c r="W11650" s="1">
        <v>44652.251111111109</v>
      </c>
      <c r="X11650" t="str">
        <f t="shared" si="363"/>
        <v>https://github.com/hainproject/hain</v>
      </c>
    </row>
    <row r="11651" spans="1:24" x14ac:dyDescent="0.35">
      <c r="A11651" t="str">
        <f t="shared" ref="A11651:A11714" si="364">PROPER(B11651)</f>
        <v>Electron</v>
      </c>
      <c r="B11651" t="s">
        <v>19075</v>
      </c>
      <c r="C11651" t="s">
        <v>38582</v>
      </c>
      <c r="D11651" t="s">
        <v>38583</v>
      </c>
      <c r="E11651" t="s">
        <v>26</v>
      </c>
      <c r="F11651" t="s">
        <v>38584</v>
      </c>
      <c r="G11651" t="s">
        <v>22</v>
      </c>
      <c r="H11651" t="s">
        <v>22</v>
      </c>
      <c r="I11651" t="s">
        <v>181</v>
      </c>
      <c r="J11651" t="b">
        <v>0</v>
      </c>
      <c r="K11651" t="b">
        <v>0</v>
      </c>
      <c r="L11651">
        <v>72536</v>
      </c>
      <c r="M11651" t="s">
        <v>31</v>
      </c>
      <c r="N11651" t="s">
        <v>138152</v>
      </c>
      <c r="O11651">
        <v>85</v>
      </c>
      <c r="P11651">
        <v>369</v>
      </c>
      <c r="Q11651">
        <v>3177</v>
      </c>
      <c r="R11651">
        <v>3177</v>
      </c>
      <c r="S11651" t="b">
        <v>0</v>
      </c>
      <c r="T11651" t="b">
        <v>0</v>
      </c>
      <c r="U11651" t="b">
        <v>1</v>
      </c>
      <c r="V11651" s="1">
        <v>42562.021527777775</v>
      </c>
      <c r="W11651" s="1">
        <v>44659.366319444445</v>
      </c>
      <c r="X11651" t="str">
        <f t="shared" ref="X11651:X11714" si="365">_xlfn.CONCAT("https://github.com/",F11651)</f>
        <v>https://github.com/hovancik/stretchly</v>
      </c>
    </row>
    <row r="11652" spans="1:24" x14ac:dyDescent="0.35">
      <c r="A11652" t="str">
        <f t="shared" si="364"/>
        <v>Electron</v>
      </c>
      <c r="B11652" t="s">
        <v>19075</v>
      </c>
      <c r="C11652" t="s">
        <v>38585</v>
      </c>
      <c r="D11652" t="s">
        <v>38586</v>
      </c>
      <c r="E11652" t="s">
        <v>33</v>
      </c>
      <c r="F11652" t="s">
        <v>38587</v>
      </c>
      <c r="G11652" t="s">
        <v>22</v>
      </c>
      <c r="H11652" t="s">
        <v>38588</v>
      </c>
      <c r="I11652" t="s">
        <v>3231</v>
      </c>
      <c r="J11652" t="b">
        <v>0</v>
      </c>
      <c r="K11652" t="b">
        <v>0</v>
      </c>
      <c r="L11652">
        <v>22364</v>
      </c>
      <c r="M11652" t="s">
        <v>31</v>
      </c>
      <c r="N11652" t="s">
        <v>138152</v>
      </c>
      <c r="O11652">
        <v>81</v>
      </c>
      <c r="P11652">
        <v>157</v>
      </c>
      <c r="Q11652">
        <v>3008</v>
      </c>
      <c r="R11652">
        <v>3008</v>
      </c>
      <c r="S11652" t="b">
        <v>1</v>
      </c>
      <c r="T11652" t="b">
        <v>1</v>
      </c>
      <c r="U11652" t="b">
        <v>1</v>
      </c>
      <c r="V11652" s="1">
        <v>44519.885925925926</v>
      </c>
      <c r="W11652" s="1">
        <v>44659.487268518518</v>
      </c>
      <c r="X11652" t="str">
        <f t="shared" si="365"/>
        <v>https://github.com/ciderapp/Cider</v>
      </c>
    </row>
    <row r="11653" spans="1:24" x14ac:dyDescent="0.35">
      <c r="A11653" t="str">
        <f t="shared" si="364"/>
        <v>Electron</v>
      </c>
      <c r="B11653" t="s">
        <v>19075</v>
      </c>
      <c r="C11653" t="s">
        <v>38589</v>
      </c>
      <c r="D11653" t="s">
        <v>38325</v>
      </c>
      <c r="E11653" t="s">
        <v>33</v>
      </c>
      <c r="F11653" t="s">
        <v>38590</v>
      </c>
      <c r="G11653" t="s">
        <v>38591</v>
      </c>
      <c r="H11653" t="s">
        <v>22</v>
      </c>
      <c r="I11653" t="s">
        <v>35</v>
      </c>
      <c r="J11653" t="b">
        <v>0</v>
      </c>
      <c r="K11653" t="b">
        <v>0</v>
      </c>
      <c r="L11653">
        <v>81055</v>
      </c>
      <c r="M11653" t="s">
        <v>40</v>
      </c>
      <c r="N11653" t="s">
        <v>120323</v>
      </c>
      <c r="O11653">
        <v>92</v>
      </c>
      <c r="P11653">
        <v>306</v>
      </c>
      <c r="Q11653">
        <v>2904</v>
      </c>
      <c r="R11653">
        <v>2904</v>
      </c>
      <c r="S11653" t="b">
        <v>1</v>
      </c>
      <c r="T11653" t="b">
        <v>1</v>
      </c>
      <c r="U11653" t="b">
        <v>0</v>
      </c>
      <c r="V11653" s="1">
        <v>42693.833726851852</v>
      </c>
      <c r="W11653" s="1">
        <v>44658.979363425926</v>
      </c>
      <c r="X11653" t="str">
        <f t="shared" si="365"/>
        <v>https://github.com/BoostIO/BoostNote-App</v>
      </c>
    </row>
    <row r="11654" spans="1:24" x14ac:dyDescent="0.35">
      <c r="A11654" t="str">
        <f t="shared" si="364"/>
        <v>Electron</v>
      </c>
      <c r="B11654" t="s">
        <v>19075</v>
      </c>
      <c r="C11654" t="s">
        <v>4950</v>
      </c>
      <c r="D11654" t="s">
        <v>4951</v>
      </c>
      <c r="E11654" t="s">
        <v>33</v>
      </c>
      <c r="F11654" t="s">
        <v>4952</v>
      </c>
      <c r="G11654" t="s">
        <v>4953</v>
      </c>
      <c r="H11654" t="s">
        <v>22</v>
      </c>
      <c r="I11654" t="s">
        <v>35</v>
      </c>
      <c r="J11654" t="b">
        <v>0</v>
      </c>
      <c r="K11654" t="b">
        <v>0</v>
      </c>
      <c r="L11654">
        <v>136744</v>
      </c>
      <c r="M11654" t="s">
        <v>233</v>
      </c>
      <c r="N11654" t="s">
        <v>112434</v>
      </c>
      <c r="O11654">
        <v>4</v>
      </c>
      <c r="P11654">
        <v>265</v>
      </c>
      <c r="Q11654">
        <v>2812</v>
      </c>
      <c r="R11654">
        <v>2812</v>
      </c>
      <c r="S11654" t="b">
        <v>1</v>
      </c>
      <c r="T11654" t="b">
        <v>0</v>
      </c>
      <c r="U11654" t="b">
        <v>0</v>
      </c>
      <c r="V11654" s="1">
        <v>42988.904826388891</v>
      </c>
      <c r="W11654" s="1">
        <v>44658.000983796293</v>
      </c>
      <c r="X11654" t="str">
        <f t="shared" si="365"/>
        <v>https://github.com/chromelyapps/Chromely</v>
      </c>
    </row>
    <row r="11655" spans="1:24" x14ac:dyDescent="0.35">
      <c r="A11655" t="str">
        <f t="shared" si="364"/>
        <v>Electron</v>
      </c>
      <c r="B11655" t="s">
        <v>19075</v>
      </c>
      <c r="C11655" t="s">
        <v>38592</v>
      </c>
      <c r="D11655" t="s">
        <v>38593</v>
      </c>
      <c r="E11655" t="s">
        <v>26</v>
      </c>
      <c r="F11655" t="s">
        <v>38594</v>
      </c>
      <c r="G11655" t="s">
        <v>22</v>
      </c>
      <c r="H11655" t="s">
        <v>22</v>
      </c>
      <c r="I11655" t="s">
        <v>45</v>
      </c>
      <c r="J11655" t="b">
        <v>0</v>
      </c>
      <c r="K11655" t="b">
        <v>0</v>
      </c>
      <c r="L11655">
        <v>5645</v>
      </c>
      <c r="M11655" t="s">
        <v>31</v>
      </c>
      <c r="N11655" t="s">
        <v>138152</v>
      </c>
      <c r="O11655">
        <v>218</v>
      </c>
      <c r="P11655">
        <v>302</v>
      </c>
      <c r="Q11655">
        <v>2757</v>
      </c>
      <c r="R11655">
        <v>2757</v>
      </c>
      <c r="S11655" t="b">
        <v>1</v>
      </c>
      <c r="T11655" t="b">
        <v>0</v>
      </c>
      <c r="U11655" t="b">
        <v>0</v>
      </c>
      <c r="V11655" s="1">
        <v>43843.090902777774</v>
      </c>
      <c r="W11655" s="1">
        <v>44659.392488425925</v>
      </c>
      <c r="X11655" t="str">
        <f t="shared" si="365"/>
        <v>https://github.com/Melvin-Abraham/Google-Assistant-Unofficial-Desktop-Client</v>
      </c>
    </row>
    <row r="11656" spans="1:24" x14ac:dyDescent="0.35">
      <c r="A11656" t="str">
        <f t="shared" si="364"/>
        <v>Electron</v>
      </c>
      <c r="B11656" t="s">
        <v>19075</v>
      </c>
      <c r="C11656" t="s">
        <v>38595</v>
      </c>
      <c r="D11656" t="s">
        <v>38596</v>
      </c>
      <c r="E11656" t="s">
        <v>33</v>
      </c>
      <c r="F11656" t="s">
        <v>38597</v>
      </c>
      <c r="G11656" t="s">
        <v>22</v>
      </c>
      <c r="H11656" t="s">
        <v>22</v>
      </c>
      <c r="I11656" t="s">
        <v>94</v>
      </c>
      <c r="J11656" t="b">
        <v>0</v>
      </c>
      <c r="K11656" t="b">
        <v>0</v>
      </c>
      <c r="L11656">
        <v>180322</v>
      </c>
      <c r="M11656" t="s">
        <v>40</v>
      </c>
      <c r="N11656" t="s">
        <v>138152</v>
      </c>
      <c r="O11656">
        <v>106</v>
      </c>
      <c r="P11656">
        <v>186</v>
      </c>
      <c r="Q11656">
        <v>2744</v>
      </c>
      <c r="R11656">
        <v>2744</v>
      </c>
      <c r="S11656" t="b">
        <v>1</v>
      </c>
      <c r="T11656" t="b">
        <v>0</v>
      </c>
      <c r="U11656" t="b">
        <v>0</v>
      </c>
      <c r="V11656" s="1">
        <v>44195.765243055554</v>
      </c>
      <c r="W11656" s="1">
        <v>44659.360520833332</v>
      </c>
      <c r="X11656" t="str">
        <f t="shared" si="365"/>
        <v>https://github.com/Heroic-Games-Launcher/HeroicGamesLauncher</v>
      </c>
    </row>
    <row r="11657" spans="1:24" x14ac:dyDescent="0.35">
      <c r="A11657" t="str">
        <f t="shared" si="364"/>
        <v>Electron</v>
      </c>
      <c r="B11657" t="s">
        <v>19075</v>
      </c>
      <c r="C11657" t="s">
        <v>38598</v>
      </c>
      <c r="D11657" t="s">
        <v>20860</v>
      </c>
      <c r="E11657" t="s">
        <v>33</v>
      </c>
      <c r="F11657" t="s">
        <v>38599</v>
      </c>
      <c r="G11657" t="s">
        <v>38600</v>
      </c>
      <c r="H11657" t="s">
        <v>22</v>
      </c>
      <c r="I11657" t="s">
        <v>30</v>
      </c>
      <c r="J11657" t="b">
        <v>1</v>
      </c>
      <c r="K11657" t="b">
        <v>0</v>
      </c>
      <c r="L11657">
        <v>3516</v>
      </c>
      <c r="M11657" t="s">
        <v>31</v>
      </c>
      <c r="N11657" t="s">
        <v>120324</v>
      </c>
      <c r="O11657">
        <v>38</v>
      </c>
      <c r="P11657">
        <v>97</v>
      </c>
      <c r="Q11657">
        <v>2741</v>
      </c>
      <c r="R11657">
        <v>2741</v>
      </c>
      <c r="S11657" t="b">
        <v>1</v>
      </c>
      <c r="T11657" t="b">
        <v>0</v>
      </c>
      <c r="U11657" t="b">
        <v>0</v>
      </c>
      <c r="V11657" s="1">
        <v>42963.904583333337</v>
      </c>
      <c r="W11657" s="1">
        <v>44659.061736111114</v>
      </c>
      <c r="X11657" t="str">
        <f t="shared" si="365"/>
        <v>https://github.com/FormidableLabs/electron-webpack-dashboard</v>
      </c>
    </row>
    <row r="11658" spans="1:24" x14ac:dyDescent="0.35">
      <c r="A11658" t="str">
        <f t="shared" si="364"/>
        <v>Electron</v>
      </c>
      <c r="B11658" t="s">
        <v>19075</v>
      </c>
      <c r="C11658" t="s">
        <v>38601</v>
      </c>
      <c r="D11658" t="s">
        <v>38602</v>
      </c>
      <c r="E11658" t="s">
        <v>33</v>
      </c>
      <c r="F11658" t="s">
        <v>38603</v>
      </c>
      <c r="G11658" t="s">
        <v>38604</v>
      </c>
      <c r="H11658" t="s">
        <v>22</v>
      </c>
      <c r="I11658" t="s">
        <v>30</v>
      </c>
      <c r="J11658" t="b">
        <v>0</v>
      </c>
      <c r="K11658" t="b">
        <v>0</v>
      </c>
      <c r="L11658">
        <v>97082</v>
      </c>
      <c r="M11658" t="s">
        <v>137</v>
      </c>
      <c r="N11658" t="s">
        <v>120325</v>
      </c>
      <c r="O11658">
        <v>17</v>
      </c>
      <c r="P11658">
        <v>334</v>
      </c>
      <c r="Q11658">
        <v>2738</v>
      </c>
      <c r="R11658">
        <v>2738</v>
      </c>
      <c r="S11658" t="b">
        <v>1</v>
      </c>
      <c r="T11658" t="b">
        <v>1</v>
      </c>
      <c r="U11658" t="b">
        <v>0</v>
      </c>
      <c r="V11658" s="1">
        <v>44358.312731481485</v>
      </c>
      <c r="W11658" s="1">
        <v>44659.435717592591</v>
      </c>
      <c r="X11658" t="str">
        <f t="shared" si="365"/>
        <v>https://github.com/rubickCenter/rubick</v>
      </c>
    </row>
    <row r="11659" spans="1:24" x14ac:dyDescent="0.35">
      <c r="A11659" t="str">
        <f t="shared" si="364"/>
        <v>Electron</v>
      </c>
      <c r="B11659" t="s">
        <v>19075</v>
      </c>
      <c r="C11659" t="s">
        <v>38605</v>
      </c>
      <c r="D11659" t="s">
        <v>38606</v>
      </c>
      <c r="E11659" t="s">
        <v>26</v>
      </c>
      <c r="F11659" t="s">
        <v>38607</v>
      </c>
      <c r="G11659" t="s">
        <v>38608</v>
      </c>
      <c r="H11659" t="s">
        <v>22</v>
      </c>
      <c r="I11659" t="s">
        <v>30</v>
      </c>
      <c r="J11659" t="b">
        <v>0</v>
      </c>
      <c r="K11659" t="b">
        <v>0</v>
      </c>
      <c r="L11659">
        <v>14541</v>
      </c>
      <c r="M11659" t="s">
        <v>31</v>
      </c>
      <c r="N11659" t="s">
        <v>120326</v>
      </c>
      <c r="O11659">
        <v>131</v>
      </c>
      <c r="P11659">
        <v>442</v>
      </c>
      <c r="Q11659">
        <v>2731</v>
      </c>
      <c r="R11659">
        <v>2731</v>
      </c>
      <c r="S11659" t="b">
        <v>1</v>
      </c>
      <c r="T11659" t="b">
        <v>0</v>
      </c>
      <c r="U11659" t="b">
        <v>0</v>
      </c>
      <c r="V11659" s="1">
        <v>42885.624178240738</v>
      </c>
      <c r="W11659" s="1">
        <v>44658.663136574076</v>
      </c>
      <c r="X11659" t="str">
        <f t="shared" si="365"/>
        <v>https://github.com/nashaofu/dingtalk</v>
      </c>
    </row>
    <row r="11660" spans="1:24" x14ac:dyDescent="0.35">
      <c r="A11660" t="str">
        <f t="shared" si="364"/>
        <v>Electron</v>
      </c>
      <c r="B11660" t="s">
        <v>19075</v>
      </c>
      <c r="C11660" t="s">
        <v>38609</v>
      </c>
      <c r="D11660" t="s">
        <v>37711</v>
      </c>
      <c r="E11660" t="s">
        <v>26</v>
      </c>
      <c r="F11660" t="s">
        <v>38610</v>
      </c>
      <c r="G11660" t="s">
        <v>38611</v>
      </c>
      <c r="H11660" t="s">
        <v>22</v>
      </c>
      <c r="I11660" t="s">
        <v>22</v>
      </c>
      <c r="J11660" t="b">
        <v>0</v>
      </c>
      <c r="K11660" t="b">
        <v>0</v>
      </c>
      <c r="L11660">
        <v>1014</v>
      </c>
      <c r="M11660" t="s">
        <v>31</v>
      </c>
      <c r="N11660" t="s">
        <v>120327</v>
      </c>
      <c r="O11660">
        <v>47</v>
      </c>
      <c r="P11660">
        <v>871</v>
      </c>
      <c r="Q11660">
        <v>2734</v>
      </c>
      <c r="R11660">
        <v>2734</v>
      </c>
      <c r="S11660" t="b">
        <v>1</v>
      </c>
      <c r="T11660" t="b">
        <v>0</v>
      </c>
      <c r="U11660" t="b">
        <v>0</v>
      </c>
      <c r="V11660" s="1">
        <v>42930.568368055552</v>
      </c>
      <c r="W11660" s="1">
        <v>44658.635706018518</v>
      </c>
      <c r="X11660" t="str">
        <f t="shared" si="365"/>
        <v>https://github.com/PanJiaChen/electron-vue-admin</v>
      </c>
    </row>
    <row r="11661" spans="1:24" x14ac:dyDescent="0.35">
      <c r="A11661" t="str">
        <f t="shared" si="364"/>
        <v>Electron</v>
      </c>
      <c r="B11661" t="s">
        <v>19075</v>
      </c>
      <c r="C11661" t="s">
        <v>38612</v>
      </c>
      <c r="D11661" t="s">
        <v>38613</v>
      </c>
      <c r="E11661" t="s">
        <v>26</v>
      </c>
      <c r="F11661" t="s">
        <v>38614</v>
      </c>
      <c r="G11661" t="s">
        <v>38615</v>
      </c>
      <c r="H11661" t="s">
        <v>38616</v>
      </c>
      <c r="I11661" t="s">
        <v>94</v>
      </c>
      <c r="J11661" t="b">
        <v>0</v>
      </c>
      <c r="K11661" t="b">
        <v>0</v>
      </c>
      <c r="L11661">
        <v>10053</v>
      </c>
      <c r="M11661" t="s">
        <v>31</v>
      </c>
      <c r="N11661" t="s">
        <v>120328</v>
      </c>
      <c r="O11661">
        <v>77</v>
      </c>
      <c r="P11661">
        <v>422</v>
      </c>
      <c r="Q11661">
        <v>2647</v>
      </c>
      <c r="R11661">
        <v>2647</v>
      </c>
      <c r="S11661" t="b">
        <v>1</v>
      </c>
      <c r="T11661" t="b">
        <v>0</v>
      </c>
      <c r="U11661" t="b">
        <v>0</v>
      </c>
      <c r="V11661" s="1">
        <v>43189.609814814816</v>
      </c>
      <c r="W11661" s="1">
        <v>44658.494062500002</v>
      </c>
      <c r="X11661" t="str">
        <f t="shared" si="365"/>
        <v>https://github.com/IceEnd/Yosoro</v>
      </c>
    </row>
    <row r="11662" spans="1:24" x14ac:dyDescent="0.35">
      <c r="A11662" t="str">
        <f t="shared" si="364"/>
        <v>Electron</v>
      </c>
      <c r="B11662" t="s">
        <v>19075</v>
      </c>
      <c r="C11662" t="s">
        <v>38617</v>
      </c>
      <c r="D11662" t="s">
        <v>20833</v>
      </c>
      <c r="E11662" t="s">
        <v>33</v>
      </c>
      <c r="F11662" t="s">
        <v>38618</v>
      </c>
      <c r="G11662" t="s">
        <v>38619</v>
      </c>
      <c r="H11662" t="s">
        <v>22</v>
      </c>
      <c r="I11662" t="s">
        <v>30</v>
      </c>
      <c r="J11662" t="b">
        <v>0</v>
      </c>
      <c r="K11662" t="b">
        <v>0</v>
      </c>
      <c r="L11662">
        <v>862</v>
      </c>
      <c r="M11662" t="s">
        <v>31</v>
      </c>
      <c r="N11662" t="s">
        <v>120329</v>
      </c>
      <c r="O11662">
        <v>41</v>
      </c>
      <c r="P11662">
        <v>232</v>
      </c>
      <c r="Q11662">
        <v>2646</v>
      </c>
      <c r="R11662">
        <v>2646</v>
      </c>
      <c r="S11662" t="b">
        <v>0</v>
      </c>
      <c r="T11662" t="b">
        <v>0</v>
      </c>
      <c r="U11662" t="b">
        <v>0</v>
      </c>
      <c r="V11662" s="1">
        <v>42950.769386574073</v>
      </c>
      <c r="W11662" s="1">
        <v>44658.968761574077</v>
      </c>
      <c r="X11662" t="str">
        <f t="shared" si="365"/>
        <v>https://github.com/vercel/hazel</v>
      </c>
    </row>
    <row r="11663" spans="1:24" x14ac:dyDescent="0.35">
      <c r="A11663" t="str">
        <f t="shared" si="364"/>
        <v>Electron</v>
      </c>
      <c r="B11663" t="s">
        <v>19075</v>
      </c>
      <c r="C11663" t="s">
        <v>38620</v>
      </c>
      <c r="D11663" t="s">
        <v>38621</v>
      </c>
      <c r="E11663" t="s">
        <v>26</v>
      </c>
      <c r="F11663" t="s">
        <v>38622</v>
      </c>
      <c r="G11663" t="s">
        <v>38623</v>
      </c>
      <c r="H11663" t="s">
        <v>38624</v>
      </c>
      <c r="I11663" t="s">
        <v>60</v>
      </c>
      <c r="J11663" t="b">
        <v>0</v>
      </c>
      <c r="K11663" t="b">
        <v>0</v>
      </c>
      <c r="L11663">
        <v>19726</v>
      </c>
      <c r="M11663" t="s">
        <v>40</v>
      </c>
      <c r="N11663" t="s">
        <v>120330</v>
      </c>
      <c r="O11663">
        <v>145</v>
      </c>
      <c r="P11663">
        <v>212</v>
      </c>
      <c r="Q11663">
        <v>2647</v>
      </c>
      <c r="R11663">
        <v>2647</v>
      </c>
      <c r="S11663" t="b">
        <v>1</v>
      </c>
      <c r="T11663" t="b">
        <v>1</v>
      </c>
      <c r="U11663" t="b">
        <v>1</v>
      </c>
      <c r="V11663" s="1">
        <v>43982.573553240742</v>
      </c>
      <c r="W11663" s="1">
        <v>44659.437372685185</v>
      </c>
      <c r="X11663" t="str">
        <f t="shared" si="365"/>
        <v>https://github.com/yang991178/fluent-reader</v>
      </c>
    </row>
    <row r="11664" spans="1:24" x14ac:dyDescent="0.35">
      <c r="A11664" t="str">
        <f t="shared" si="364"/>
        <v>Electron</v>
      </c>
      <c r="B11664" t="s">
        <v>19075</v>
      </c>
      <c r="C11664" t="s">
        <v>38625</v>
      </c>
      <c r="D11664" t="s">
        <v>38625</v>
      </c>
      <c r="E11664" t="s">
        <v>33</v>
      </c>
      <c r="F11664" t="s">
        <v>38626</v>
      </c>
      <c r="G11664" t="s">
        <v>38627</v>
      </c>
      <c r="H11664" t="s">
        <v>38628</v>
      </c>
      <c r="I11664" t="s">
        <v>3231</v>
      </c>
      <c r="J11664" t="b">
        <v>0</v>
      </c>
      <c r="K11664" t="b">
        <v>0</v>
      </c>
      <c r="L11664">
        <v>93475</v>
      </c>
      <c r="M11664" t="s">
        <v>40</v>
      </c>
      <c r="N11664" t="s">
        <v>120331</v>
      </c>
      <c r="O11664">
        <v>144</v>
      </c>
      <c r="P11664">
        <v>344</v>
      </c>
      <c r="Q11664">
        <v>2557</v>
      </c>
      <c r="R11664">
        <v>2557</v>
      </c>
      <c r="S11664" t="b">
        <v>1</v>
      </c>
      <c r="T11664" t="b">
        <v>0</v>
      </c>
      <c r="U11664" t="b">
        <v>0</v>
      </c>
      <c r="V11664" s="1">
        <v>41236.955092592594</v>
      </c>
      <c r="W11664" s="1">
        <v>44659.412789351853</v>
      </c>
      <c r="X11664" t="str">
        <f t="shared" si="365"/>
        <v>https://github.com/tagspaces/tagspaces</v>
      </c>
    </row>
    <row r="11665" spans="1:24" x14ac:dyDescent="0.35">
      <c r="A11665" t="str">
        <f t="shared" si="364"/>
        <v>Electron</v>
      </c>
      <c r="B11665" t="s">
        <v>19075</v>
      </c>
      <c r="C11665" t="s">
        <v>38629</v>
      </c>
      <c r="D11665" t="s">
        <v>38630</v>
      </c>
      <c r="E11665" t="s">
        <v>26</v>
      </c>
      <c r="F11665" t="s">
        <v>38631</v>
      </c>
      <c r="G11665" t="s">
        <v>38632</v>
      </c>
      <c r="H11665" t="s">
        <v>38633</v>
      </c>
      <c r="I11665" t="s">
        <v>94</v>
      </c>
      <c r="J11665" t="b">
        <v>0</v>
      </c>
      <c r="K11665" t="b">
        <v>0</v>
      </c>
      <c r="L11665">
        <v>8152</v>
      </c>
      <c r="M11665" t="s">
        <v>31</v>
      </c>
      <c r="N11665" t="s">
        <v>120332</v>
      </c>
      <c r="O11665">
        <v>62</v>
      </c>
      <c r="P11665">
        <v>287</v>
      </c>
      <c r="Q11665">
        <v>2567</v>
      </c>
      <c r="R11665">
        <v>2567</v>
      </c>
      <c r="S11665" t="b">
        <v>1</v>
      </c>
      <c r="T11665" t="b">
        <v>1</v>
      </c>
      <c r="U11665" t="b">
        <v>0</v>
      </c>
      <c r="V11665" s="1">
        <v>43703.462384259263</v>
      </c>
      <c r="W11665" s="1">
        <v>44659.378333333334</v>
      </c>
      <c r="X11665" t="str">
        <f t="shared" si="365"/>
        <v>https://github.com/Tomotoes/scrcpy-gui</v>
      </c>
    </row>
    <row r="11666" spans="1:24" x14ac:dyDescent="0.35">
      <c r="A11666" t="str">
        <f t="shared" si="364"/>
        <v>Electron</v>
      </c>
      <c r="B11666" t="s">
        <v>19075</v>
      </c>
      <c r="C11666" t="s">
        <v>19252</v>
      </c>
      <c r="D11666" t="s">
        <v>364</v>
      </c>
      <c r="E11666" t="s">
        <v>33</v>
      </c>
      <c r="F11666" t="s">
        <v>19253</v>
      </c>
      <c r="G11666" t="s">
        <v>19254</v>
      </c>
      <c r="H11666" t="s">
        <v>22</v>
      </c>
      <c r="I11666" t="s">
        <v>45</v>
      </c>
      <c r="J11666" t="b">
        <v>0</v>
      </c>
      <c r="K11666" t="b">
        <v>0</v>
      </c>
      <c r="L11666">
        <v>43723</v>
      </c>
      <c r="M11666" t="s">
        <v>40</v>
      </c>
      <c r="N11666" t="s">
        <v>115825</v>
      </c>
      <c r="O11666">
        <v>63</v>
      </c>
      <c r="P11666">
        <v>193</v>
      </c>
      <c r="Q11666">
        <v>2553</v>
      </c>
      <c r="R11666">
        <v>2553</v>
      </c>
      <c r="S11666" t="b">
        <v>1</v>
      </c>
      <c r="T11666" t="b">
        <v>1</v>
      </c>
      <c r="U11666" t="b">
        <v>0</v>
      </c>
      <c r="V11666" s="1">
        <v>43826.303703703707</v>
      </c>
      <c r="W11666" s="1">
        <v>44659.483148148145</v>
      </c>
      <c r="X11666" t="str">
        <f t="shared" si="365"/>
        <v>https://github.com/alibaba/lightproxy</v>
      </c>
    </row>
    <row r="11667" spans="1:24" x14ac:dyDescent="0.35">
      <c r="A11667" t="str">
        <f t="shared" si="364"/>
        <v>Electron</v>
      </c>
      <c r="B11667" t="s">
        <v>19075</v>
      </c>
      <c r="C11667" t="s">
        <v>38634</v>
      </c>
      <c r="D11667" t="s">
        <v>38635</v>
      </c>
      <c r="E11667" t="s">
        <v>33</v>
      </c>
      <c r="F11667" t="s">
        <v>38636</v>
      </c>
      <c r="G11667" t="s">
        <v>22</v>
      </c>
      <c r="H11667" t="s">
        <v>22</v>
      </c>
      <c r="I11667" t="s">
        <v>22</v>
      </c>
      <c r="J11667" t="b">
        <v>0</v>
      </c>
      <c r="K11667" t="b">
        <v>0</v>
      </c>
      <c r="L11667">
        <v>17885</v>
      </c>
      <c r="M11667" t="s">
        <v>40</v>
      </c>
      <c r="N11667" t="s">
        <v>138152</v>
      </c>
      <c r="O11667">
        <v>98</v>
      </c>
      <c r="P11667">
        <v>361</v>
      </c>
      <c r="Q11667">
        <v>2513</v>
      </c>
      <c r="R11667">
        <v>2513</v>
      </c>
      <c r="S11667" t="b">
        <v>0</v>
      </c>
      <c r="T11667" t="b">
        <v>0</v>
      </c>
      <c r="U11667" t="b">
        <v>0</v>
      </c>
      <c r="V11667" s="1">
        <v>42838.912245370368</v>
      </c>
      <c r="W11667" s="1">
        <v>44659.001539351855</v>
      </c>
      <c r="X11667" t="str">
        <f t="shared" si="365"/>
        <v>https://github.com/wexond/browser-base</v>
      </c>
    </row>
    <row r="11668" spans="1:24" x14ac:dyDescent="0.35">
      <c r="A11668" t="str">
        <f t="shared" si="364"/>
        <v>Electron</v>
      </c>
      <c r="B11668" t="s">
        <v>19075</v>
      </c>
      <c r="C11668" t="s">
        <v>38637</v>
      </c>
      <c r="D11668" t="s">
        <v>38638</v>
      </c>
      <c r="E11668" t="s">
        <v>26</v>
      </c>
      <c r="F11668" t="s">
        <v>38639</v>
      </c>
      <c r="G11668" t="s">
        <v>38640</v>
      </c>
      <c r="H11668" t="s">
        <v>22</v>
      </c>
      <c r="I11668" t="s">
        <v>30</v>
      </c>
      <c r="J11668" t="b">
        <v>0</v>
      </c>
      <c r="K11668" t="b">
        <v>0</v>
      </c>
      <c r="L11668">
        <v>46773</v>
      </c>
      <c r="M11668" t="s">
        <v>40</v>
      </c>
      <c r="N11668" t="s">
        <v>120333</v>
      </c>
      <c r="O11668">
        <v>285</v>
      </c>
      <c r="P11668">
        <v>180</v>
      </c>
      <c r="Q11668">
        <v>2358</v>
      </c>
      <c r="R11668">
        <v>2358</v>
      </c>
      <c r="S11668" t="b">
        <v>1</v>
      </c>
      <c r="T11668" t="b">
        <v>0</v>
      </c>
      <c r="U11668" t="b">
        <v>0</v>
      </c>
      <c r="V11668" s="1">
        <v>42654.437407407408</v>
      </c>
      <c r="W11668" s="1">
        <v>44659.505243055559</v>
      </c>
      <c r="X11668" t="str">
        <f t="shared" si="365"/>
        <v>https://github.com/oliverschwendener/ueli</v>
      </c>
    </row>
    <row r="11669" spans="1:24" x14ac:dyDescent="0.35">
      <c r="A11669" t="str">
        <f t="shared" si="364"/>
        <v>Electron</v>
      </c>
      <c r="B11669" t="s">
        <v>19075</v>
      </c>
      <c r="C11669" t="s">
        <v>5009</v>
      </c>
      <c r="D11669" t="s">
        <v>5010</v>
      </c>
      <c r="E11669" t="s">
        <v>26</v>
      </c>
      <c r="F11669" t="s">
        <v>5011</v>
      </c>
      <c r="G11669" t="s">
        <v>5012</v>
      </c>
      <c r="H11669" t="s">
        <v>22</v>
      </c>
      <c r="I11669" t="s">
        <v>30</v>
      </c>
      <c r="J11669" t="b">
        <v>0</v>
      </c>
      <c r="K11669" t="b">
        <v>0</v>
      </c>
      <c r="L11669">
        <v>13073</v>
      </c>
      <c r="M11669" t="s">
        <v>40</v>
      </c>
      <c r="N11669" t="s">
        <v>112449</v>
      </c>
      <c r="O11669">
        <v>43</v>
      </c>
      <c r="P11669">
        <v>466</v>
      </c>
      <c r="Q11669">
        <v>2272</v>
      </c>
      <c r="R11669">
        <v>2272</v>
      </c>
      <c r="S11669" t="b">
        <v>1</v>
      </c>
      <c r="T11669" t="b">
        <v>0</v>
      </c>
      <c r="U11669" t="b">
        <v>0</v>
      </c>
      <c r="V11669" s="1">
        <v>42396.529699074075</v>
      </c>
      <c r="W11669" s="1">
        <v>44650.887662037036</v>
      </c>
      <c r="X11669" t="str">
        <f t="shared" si="365"/>
        <v>https://github.com/NathanWalker/angular-seed-advanced</v>
      </c>
    </row>
    <row r="11670" spans="1:24" x14ac:dyDescent="0.35">
      <c r="A11670" t="str">
        <f t="shared" si="364"/>
        <v>Electron</v>
      </c>
      <c r="B11670" t="s">
        <v>19075</v>
      </c>
      <c r="C11670" t="s">
        <v>38641</v>
      </c>
      <c r="D11670" t="s">
        <v>38642</v>
      </c>
      <c r="E11670" t="s">
        <v>26</v>
      </c>
      <c r="F11670" t="s">
        <v>38643</v>
      </c>
      <c r="G11670" t="s">
        <v>22</v>
      </c>
      <c r="H11670" t="s">
        <v>38644</v>
      </c>
      <c r="I11670" t="s">
        <v>30</v>
      </c>
      <c r="J11670" t="b">
        <v>0</v>
      </c>
      <c r="K11670" t="b">
        <v>0</v>
      </c>
      <c r="L11670">
        <v>11130</v>
      </c>
      <c r="M11670" t="s">
        <v>921</v>
      </c>
      <c r="N11670" t="s">
        <v>138152</v>
      </c>
      <c r="O11670">
        <v>90</v>
      </c>
      <c r="P11670">
        <v>228</v>
      </c>
      <c r="Q11670">
        <v>2294</v>
      </c>
      <c r="R11670">
        <v>2294</v>
      </c>
      <c r="S11670" t="b">
        <v>1</v>
      </c>
      <c r="T11670" t="b">
        <v>1</v>
      </c>
      <c r="U11670" t="b">
        <v>0</v>
      </c>
      <c r="V11670" s="1">
        <v>43126.429062499999</v>
      </c>
      <c r="W11670" s="1">
        <v>44659.321585648147</v>
      </c>
      <c r="X11670" t="str">
        <f t="shared" si="365"/>
        <v>https://github.com/Splode/pomotroid</v>
      </c>
    </row>
    <row r="11671" spans="1:24" x14ac:dyDescent="0.35">
      <c r="A11671" t="str">
        <f t="shared" si="364"/>
        <v>Electron</v>
      </c>
      <c r="B11671" t="s">
        <v>19075</v>
      </c>
      <c r="C11671" t="s">
        <v>38645</v>
      </c>
      <c r="D11671" t="s">
        <v>38646</v>
      </c>
      <c r="E11671" t="s">
        <v>33</v>
      </c>
      <c r="F11671" t="s">
        <v>38647</v>
      </c>
      <c r="G11671" t="s">
        <v>38648</v>
      </c>
      <c r="H11671" t="s">
        <v>22</v>
      </c>
      <c r="I11671" t="s">
        <v>94</v>
      </c>
      <c r="J11671" t="b">
        <v>0</v>
      </c>
      <c r="K11671" t="b">
        <v>0</v>
      </c>
      <c r="L11671">
        <v>54124</v>
      </c>
      <c r="M11671" t="s">
        <v>132</v>
      </c>
      <c r="N11671" t="s">
        <v>120334</v>
      </c>
      <c r="O11671">
        <v>133</v>
      </c>
      <c r="P11671">
        <v>199</v>
      </c>
      <c r="Q11671">
        <v>2230</v>
      </c>
      <c r="R11671">
        <v>2230</v>
      </c>
      <c r="S11671" t="b">
        <v>0</v>
      </c>
      <c r="T11671" t="b">
        <v>0</v>
      </c>
      <c r="U11671" t="b">
        <v>0</v>
      </c>
      <c r="V11671" s="1">
        <v>43088.603958333333</v>
      </c>
      <c r="W11671" s="1">
        <v>44659.456747685188</v>
      </c>
      <c r="X11671" t="str">
        <f t="shared" si="365"/>
        <v>https://github.com/mullvad/mullvadvpn-app</v>
      </c>
    </row>
    <row r="11672" spans="1:24" x14ac:dyDescent="0.35">
      <c r="A11672" t="str">
        <f t="shared" si="364"/>
        <v>Electron</v>
      </c>
      <c r="B11672" t="s">
        <v>19075</v>
      </c>
      <c r="C11672" t="s">
        <v>38649</v>
      </c>
      <c r="D11672" t="s">
        <v>38650</v>
      </c>
      <c r="E11672" t="s">
        <v>33</v>
      </c>
      <c r="F11672" t="s">
        <v>38651</v>
      </c>
      <c r="G11672" t="s">
        <v>38652</v>
      </c>
      <c r="H11672" t="s">
        <v>22</v>
      </c>
      <c r="I11672" t="s">
        <v>30</v>
      </c>
      <c r="J11672" t="b">
        <v>0</v>
      </c>
      <c r="K11672" t="b">
        <v>0</v>
      </c>
      <c r="L11672">
        <v>28259</v>
      </c>
      <c r="M11672" t="s">
        <v>921</v>
      </c>
      <c r="N11672" t="s">
        <v>120335</v>
      </c>
      <c r="O11672">
        <v>7</v>
      </c>
      <c r="P11672">
        <v>228</v>
      </c>
      <c r="Q11672">
        <v>2215</v>
      </c>
      <c r="R11672">
        <v>2215</v>
      </c>
      <c r="S11672" t="b">
        <v>1</v>
      </c>
      <c r="T11672" t="b">
        <v>0</v>
      </c>
      <c r="U11672" t="b">
        <v>0</v>
      </c>
      <c r="V11672" s="1">
        <v>43651.248229166667</v>
      </c>
      <c r="W11672" s="1">
        <v>44654.759074074071</v>
      </c>
      <c r="X11672" t="str">
        <f t="shared" si="365"/>
        <v>https://github.com/open-source-labs/OverVue</v>
      </c>
    </row>
    <row r="11673" spans="1:24" x14ac:dyDescent="0.35">
      <c r="A11673" t="str">
        <f t="shared" si="364"/>
        <v>Electron</v>
      </c>
      <c r="B11673" t="s">
        <v>19075</v>
      </c>
      <c r="C11673" t="s">
        <v>21458</v>
      </c>
      <c r="D11673" t="s">
        <v>21459</v>
      </c>
      <c r="E11673" t="s">
        <v>33</v>
      </c>
      <c r="F11673" t="s">
        <v>21460</v>
      </c>
      <c r="G11673" t="s">
        <v>21461</v>
      </c>
      <c r="H11673" t="s">
        <v>22</v>
      </c>
      <c r="I11673" t="s">
        <v>30</v>
      </c>
      <c r="J11673" t="b">
        <v>0</v>
      </c>
      <c r="K11673" t="b">
        <v>0</v>
      </c>
      <c r="L11673">
        <v>16834</v>
      </c>
      <c r="M11673" t="s">
        <v>438</v>
      </c>
      <c r="N11673" t="s">
        <v>116324</v>
      </c>
      <c r="O11673">
        <v>56</v>
      </c>
      <c r="P11673">
        <v>187</v>
      </c>
      <c r="Q11673">
        <v>2185</v>
      </c>
      <c r="R11673">
        <v>2185</v>
      </c>
      <c r="S11673" t="b">
        <v>1</v>
      </c>
      <c r="T11673" t="b">
        <v>0</v>
      </c>
      <c r="U11673" t="b">
        <v>0</v>
      </c>
      <c r="V11673" s="1">
        <v>42459.88554398148</v>
      </c>
      <c r="W11673" s="1">
        <v>44656.348344907405</v>
      </c>
      <c r="X11673" t="str">
        <f t="shared" si="365"/>
        <v>https://github.com/arachnys/athenapdf</v>
      </c>
    </row>
    <row r="11674" spans="1:24" x14ac:dyDescent="0.35">
      <c r="A11674" t="str">
        <f t="shared" si="364"/>
        <v>Electron</v>
      </c>
      <c r="B11674" t="s">
        <v>19075</v>
      </c>
      <c r="C11674" t="s">
        <v>38653</v>
      </c>
      <c r="D11674" t="s">
        <v>24848</v>
      </c>
      <c r="E11674" t="s">
        <v>26</v>
      </c>
      <c r="F11674" t="s">
        <v>38654</v>
      </c>
      <c r="G11674" t="s">
        <v>38655</v>
      </c>
      <c r="H11674" t="s">
        <v>22</v>
      </c>
      <c r="I11674" t="s">
        <v>35</v>
      </c>
      <c r="J11674" t="b">
        <v>0</v>
      </c>
      <c r="K11674" t="b">
        <v>0</v>
      </c>
      <c r="L11674">
        <v>8420</v>
      </c>
      <c r="M11674" t="s">
        <v>40</v>
      </c>
      <c r="N11674" t="s">
        <v>120336</v>
      </c>
      <c r="O11674">
        <v>53</v>
      </c>
      <c r="P11674">
        <v>62</v>
      </c>
      <c r="Q11674">
        <v>2174</v>
      </c>
      <c r="R11674">
        <v>2174</v>
      </c>
      <c r="S11674" t="b">
        <v>1</v>
      </c>
      <c r="T11674" t="b">
        <v>0</v>
      </c>
      <c r="U11674" t="b">
        <v>0</v>
      </c>
      <c r="V11674" s="1">
        <v>42300.984849537039</v>
      </c>
      <c r="W11674" s="1">
        <v>44656.581979166665</v>
      </c>
      <c r="X11674" t="str">
        <f t="shared" si="365"/>
        <v>https://github.com/rhysd/NyaoVim</v>
      </c>
    </row>
    <row r="11675" spans="1:24" x14ac:dyDescent="0.35">
      <c r="A11675" t="str">
        <f t="shared" si="364"/>
        <v>Electron</v>
      </c>
      <c r="B11675" t="s">
        <v>19075</v>
      </c>
      <c r="C11675" t="s">
        <v>21462</v>
      </c>
      <c r="D11675" t="s">
        <v>5636</v>
      </c>
      <c r="E11675" t="s">
        <v>33</v>
      </c>
      <c r="F11675" t="s">
        <v>21463</v>
      </c>
      <c r="G11675" t="s">
        <v>21464</v>
      </c>
      <c r="H11675" t="s">
        <v>22</v>
      </c>
      <c r="I11675" t="s">
        <v>45</v>
      </c>
      <c r="J11675" t="b">
        <v>0</v>
      </c>
      <c r="K11675" t="b">
        <v>0</v>
      </c>
      <c r="L11675">
        <v>77872</v>
      </c>
      <c r="M11675" t="s">
        <v>40</v>
      </c>
      <c r="N11675" t="s">
        <v>116325</v>
      </c>
      <c r="O11675">
        <v>12</v>
      </c>
      <c r="P11675">
        <v>163</v>
      </c>
      <c r="Q11675">
        <v>2149</v>
      </c>
      <c r="R11675">
        <v>2149</v>
      </c>
      <c r="S11675" t="b">
        <v>1</v>
      </c>
      <c r="T11675" t="b">
        <v>0</v>
      </c>
      <c r="U11675" t="b">
        <v>0</v>
      </c>
      <c r="V11675" s="1">
        <v>43431.172951388886</v>
      </c>
      <c r="W11675" s="1">
        <v>44659.300046296295</v>
      </c>
      <c r="X11675" t="str">
        <f t="shared" si="365"/>
        <v>https://github.com/kubernetes-sigs/kui</v>
      </c>
    </row>
    <row r="11676" spans="1:24" x14ac:dyDescent="0.35">
      <c r="A11676" t="str">
        <f t="shared" si="364"/>
        <v>Electron</v>
      </c>
      <c r="B11676" t="s">
        <v>19075</v>
      </c>
      <c r="C11676" t="s">
        <v>38656</v>
      </c>
      <c r="D11676" t="s">
        <v>38657</v>
      </c>
      <c r="E11676" t="s">
        <v>26</v>
      </c>
      <c r="F11676" t="s">
        <v>38658</v>
      </c>
      <c r="G11676" t="s">
        <v>38659</v>
      </c>
      <c r="H11676" t="s">
        <v>22</v>
      </c>
      <c r="I11676" t="s">
        <v>35</v>
      </c>
      <c r="J11676" t="b">
        <v>1</v>
      </c>
      <c r="K11676" t="b">
        <v>0</v>
      </c>
      <c r="L11676">
        <v>21718</v>
      </c>
      <c r="M11676" t="s">
        <v>40</v>
      </c>
      <c r="N11676" t="s">
        <v>120337</v>
      </c>
      <c r="O11676">
        <v>22</v>
      </c>
      <c r="P11676">
        <v>140</v>
      </c>
      <c r="Q11676">
        <v>2149</v>
      </c>
      <c r="R11676">
        <v>2149</v>
      </c>
      <c r="S11676" t="b">
        <v>1</v>
      </c>
      <c r="T11676" t="b">
        <v>0</v>
      </c>
      <c r="U11676" t="b">
        <v>0</v>
      </c>
      <c r="V11676" s="1">
        <v>43332.137928240743</v>
      </c>
      <c r="W11676" s="1">
        <v>44658.720127314817</v>
      </c>
      <c r="X11676" t="str">
        <f t="shared" si="365"/>
        <v>https://github.com/sentialx/multrin</v>
      </c>
    </row>
    <row r="11677" spans="1:24" x14ac:dyDescent="0.35">
      <c r="A11677" t="str">
        <f t="shared" si="364"/>
        <v>Electron</v>
      </c>
      <c r="B11677" t="s">
        <v>19075</v>
      </c>
      <c r="C11677" t="s">
        <v>38660</v>
      </c>
      <c r="D11677" t="s">
        <v>38661</v>
      </c>
      <c r="E11677" t="s">
        <v>33</v>
      </c>
      <c r="F11677" t="s">
        <v>38662</v>
      </c>
      <c r="G11677" t="s">
        <v>38663</v>
      </c>
      <c r="H11677" t="s">
        <v>38664</v>
      </c>
      <c r="I11677" t="s">
        <v>30</v>
      </c>
      <c r="J11677" t="b">
        <v>0</v>
      </c>
      <c r="K11677" t="b">
        <v>0</v>
      </c>
      <c r="L11677">
        <v>71172</v>
      </c>
      <c r="M11677" t="s">
        <v>921</v>
      </c>
      <c r="N11677" t="s">
        <v>120338</v>
      </c>
      <c r="O11677">
        <v>42</v>
      </c>
      <c r="P11677">
        <v>205</v>
      </c>
      <c r="Q11677">
        <v>2126</v>
      </c>
      <c r="R11677">
        <v>2126</v>
      </c>
      <c r="S11677" t="b">
        <v>0</v>
      </c>
      <c r="T11677" t="b">
        <v>0</v>
      </c>
      <c r="U11677" t="b">
        <v>0</v>
      </c>
      <c r="V11677" s="1">
        <v>42372.059120370373</v>
      </c>
      <c r="W11677" s="1">
        <v>44658.509270833332</v>
      </c>
      <c r="X11677" t="str">
        <f t="shared" si="365"/>
        <v>https://github.com/hello-efficiency-inc/raven-reader</v>
      </c>
    </row>
    <row r="11678" spans="1:24" x14ac:dyDescent="0.35">
      <c r="A11678" t="str">
        <f t="shared" si="364"/>
        <v>Electron</v>
      </c>
      <c r="B11678" t="s">
        <v>19075</v>
      </c>
      <c r="C11678" t="s">
        <v>38665</v>
      </c>
      <c r="D11678" t="s">
        <v>38665</v>
      </c>
      <c r="E11678" t="s">
        <v>33</v>
      </c>
      <c r="F11678" t="s">
        <v>38666</v>
      </c>
      <c r="G11678" t="s">
        <v>38667</v>
      </c>
      <c r="H11678" t="s">
        <v>22</v>
      </c>
      <c r="I11678" t="s">
        <v>284</v>
      </c>
      <c r="J11678" t="b">
        <v>0</v>
      </c>
      <c r="K11678" t="b">
        <v>0</v>
      </c>
      <c r="L11678">
        <v>4000</v>
      </c>
      <c r="M11678" t="s">
        <v>31</v>
      </c>
      <c r="N11678" t="s">
        <v>120339</v>
      </c>
      <c r="O11678">
        <v>273</v>
      </c>
      <c r="P11678">
        <v>330</v>
      </c>
      <c r="Q11678">
        <v>2127</v>
      </c>
      <c r="R11678">
        <v>2127</v>
      </c>
      <c r="S11678" t="b">
        <v>1</v>
      </c>
      <c r="T11678" t="b">
        <v>0</v>
      </c>
      <c r="U11678" t="b">
        <v>0</v>
      </c>
      <c r="V11678" s="1">
        <v>43392.91028935185</v>
      </c>
      <c r="W11678" s="1">
        <v>44659.365219907406</v>
      </c>
      <c r="X11678" t="str">
        <f t="shared" si="365"/>
        <v>https://github.com/ytmdesktop/ytmdesktop</v>
      </c>
    </row>
    <row r="11679" spans="1:24" x14ac:dyDescent="0.35">
      <c r="A11679" t="str">
        <f t="shared" si="364"/>
        <v>Electron</v>
      </c>
      <c r="B11679" t="s">
        <v>19075</v>
      </c>
      <c r="C11679" t="s">
        <v>38668</v>
      </c>
      <c r="D11679" t="s">
        <v>38669</v>
      </c>
      <c r="E11679" t="s">
        <v>26</v>
      </c>
      <c r="F11679" t="s">
        <v>38670</v>
      </c>
      <c r="G11679" t="s">
        <v>38671</v>
      </c>
      <c r="H11679" t="s">
        <v>22</v>
      </c>
      <c r="I11679" t="s">
        <v>30</v>
      </c>
      <c r="J11679" t="b">
        <v>0</v>
      </c>
      <c r="K11679" t="b">
        <v>0</v>
      </c>
      <c r="L11679">
        <v>82095</v>
      </c>
      <c r="M11679" t="s">
        <v>438</v>
      </c>
      <c r="N11679" t="s">
        <v>120340</v>
      </c>
      <c r="O11679">
        <v>18</v>
      </c>
      <c r="P11679">
        <v>60</v>
      </c>
      <c r="Q11679">
        <v>2118</v>
      </c>
      <c r="R11679">
        <v>2118</v>
      </c>
      <c r="S11679" t="b">
        <v>1</v>
      </c>
      <c r="T11679" t="b">
        <v>0</v>
      </c>
      <c r="U11679" t="b">
        <v>0</v>
      </c>
      <c r="V11679" s="1">
        <v>43735.081157407411</v>
      </c>
      <c r="W11679" s="1">
        <v>44658.864444444444</v>
      </c>
      <c r="X11679" t="str">
        <f t="shared" si="365"/>
        <v>https://github.com/ImVexed/muon</v>
      </c>
    </row>
    <row r="11680" spans="1:24" x14ac:dyDescent="0.35">
      <c r="A11680" t="str">
        <f t="shared" si="364"/>
        <v>Electron</v>
      </c>
      <c r="B11680" t="s">
        <v>19075</v>
      </c>
      <c r="C11680" t="s">
        <v>38672</v>
      </c>
      <c r="D11680" t="s">
        <v>38673</v>
      </c>
      <c r="E11680" t="s">
        <v>26</v>
      </c>
      <c r="F11680" t="s">
        <v>38674</v>
      </c>
      <c r="G11680" t="s">
        <v>38675</v>
      </c>
      <c r="H11680" t="s">
        <v>22</v>
      </c>
      <c r="I11680" t="s">
        <v>1264</v>
      </c>
      <c r="J11680" t="b">
        <v>1</v>
      </c>
      <c r="K11680" t="b">
        <v>0</v>
      </c>
      <c r="L11680">
        <v>18525</v>
      </c>
      <c r="M11680" t="s">
        <v>31</v>
      </c>
      <c r="N11680" t="s">
        <v>120341</v>
      </c>
      <c r="O11680">
        <v>153</v>
      </c>
      <c r="P11680">
        <v>137</v>
      </c>
      <c r="Q11680">
        <v>2092</v>
      </c>
      <c r="R11680">
        <v>2092</v>
      </c>
      <c r="S11680" t="b">
        <v>0</v>
      </c>
      <c r="T11680" t="b">
        <v>1</v>
      </c>
      <c r="U11680" t="b">
        <v>0</v>
      </c>
      <c r="V11680" s="1">
        <v>42382.169120370374</v>
      </c>
      <c r="W11680" s="1">
        <v>44622.782488425924</v>
      </c>
      <c r="X11680" t="str">
        <f t="shared" si="365"/>
        <v>https://github.com/Thomas101/wmail</v>
      </c>
    </row>
    <row r="11681" spans="1:24" x14ac:dyDescent="0.35">
      <c r="A11681" t="str">
        <f t="shared" si="364"/>
        <v>Electron</v>
      </c>
      <c r="B11681" t="s">
        <v>19075</v>
      </c>
      <c r="C11681" t="s">
        <v>38676</v>
      </c>
      <c r="D11681" t="s">
        <v>19809</v>
      </c>
      <c r="E11681" t="s">
        <v>26</v>
      </c>
      <c r="F11681" t="s">
        <v>38677</v>
      </c>
      <c r="G11681" t="s">
        <v>38678</v>
      </c>
      <c r="H11681" t="s">
        <v>22</v>
      </c>
      <c r="I11681" t="s">
        <v>30</v>
      </c>
      <c r="J11681" t="b">
        <v>0</v>
      </c>
      <c r="K11681" t="b">
        <v>0</v>
      </c>
      <c r="L11681">
        <v>382</v>
      </c>
      <c r="M11681" t="s">
        <v>31</v>
      </c>
      <c r="N11681" t="s">
        <v>120342</v>
      </c>
      <c r="O11681">
        <v>30</v>
      </c>
      <c r="P11681">
        <v>152</v>
      </c>
      <c r="Q11681">
        <v>2039</v>
      </c>
      <c r="R11681">
        <v>2039</v>
      </c>
      <c r="S11681" t="b">
        <v>0</v>
      </c>
      <c r="T11681" t="b">
        <v>0</v>
      </c>
      <c r="U11681" t="b">
        <v>0</v>
      </c>
      <c r="V11681" s="1">
        <v>42196.248912037037</v>
      </c>
      <c r="W11681" s="1">
        <v>44636.622835648152</v>
      </c>
      <c r="X11681" t="str">
        <f t="shared" si="365"/>
        <v>https://github.com/muan/mojibar</v>
      </c>
    </row>
    <row r="11682" spans="1:24" x14ac:dyDescent="0.35">
      <c r="A11682" t="str">
        <f t="shared" si="364"/>
        <v>Electron</v>
      </c>
      <c r="B11682" t="s">
        <v>19075</v>
      </c>
      <c r="C11682" t="s">
        <v>38679</v>
      </c>
      <c r="D11682" t="s">
        <v>2224</v>
      </c>
      <c r="E11682" t="s">
        <v>26</v>
      </c>
      <c r="F11682" t="s">
        <v>38680</v>
      </c>
      <c r="G11682" t="s">
        <v>38681</v>
      </c>
      <c r="H11682" t="s">
        <v>22</v>
      </c>
      <c r="I11682" t="s">
        <v>94</v>
      </c>
      <c r="J11682" t="b">
        <v>0</v>
      </c>
      <c r="K11682" t="b">
        <v>0</v>
      </c>
      <c r="L11682">
        <v>67195</v>
      </c>
      <c r="M11682" t="s">
        <v>921</v>
      </c>
      <c r="N11682" t="s">
        <v>120343</v>
      </c>
      <c r="O11682">
        <v>1</v>
      </c>
      <c r="P11682">
        <v>409</v>
      </c>
      <c r="Q11682">
        <v>1995</v>
      </c>
      <c r="R11682">
        <v>1995</v>
      </c>
      <c r="S11682" t="b">
        <v>1</v>
      </c>
      <c r="T11682" t="b">
        <v>0</v>
      </c>
      <c r="U11682" t="b">
        <v>0</v>
      </c>
      <c r="V11682" s="1">
        <v>42904.578912037039</v>
      </c>
      <c r="W11682" s="1">
        <v>44659.48065972222</v>
      </c>
      <c r="X11682" t="str">
        <f t="shared" si="365"/>
        <v>https://github.com/halfrost/vue-objccn</v>
      </c>
    </row>
    <row r="11683" spans="1:24" x14ac:dyDescent="0.35">
      <c r="A11683" t="str">
        <f t="shared" si="364"/>
        <v>Electron</v>
      </c>
      <c r="B11683" t="s">
        <v>19075</v>
      </c>
      <c r="C11683" t="s">
        <v>38682</v>
      </c>
      <c r="D11683" t="s">
        <v>38683</v>
      </c>
      <c r="E11683" t="s">
        <v>26</v>
      </c>
      <c r="F11683" t="s">
        <v>38684</v>
      </c>
      <c r="G11683" t="s">
        <v>38685</v>
      </c>
      <c r="H11683" t="s">
        <v>22</v>
      </c>
      <c r="I11683" t="s">
        <v>30</v>
      </c>
      <c r="J11683" t="b">
        <v>0</v>
      </c>
      <c r="K11683" t="b">
        <v>0</v>
      </c>
      <c r="L11683">
        <v>12990</v>
      </c>
      <c r="M11683" t="s">
        <v>921</v>
      </c>
      <c r="N11683" t="s">
        <v>120344</v>
      </c>
      <c r="O11683">
        <v>22</v>
      </c>
      <c r="P11683">
        <v>605</v>
      </c>
      <c r="Q11683">
        <v>1999</v>
      </c>
      <c r="R11683">
        <v>1999</v>
      </c>
      <c r="S11683" t="b">
        <v>1</v>
      </c>
      <c r="T11683" t="b">
        <v>1</v>
      </c>
      <c r="U11683" t="b">
        <v>0</v>
      </c>
      <c r="V11683" s="1">
        <v>43712.676493055558</v>
      </c>
      <c r="W11683" s="1">
        <v>44659.470810185187</v>
      </c>
      <c r="X11683" t="str">
        <f t="shared" si="365"/>
        <v>https://github.com/xiaozhu188/electron-vue-cloud-music</v>
      </c>
    </row>
    <row r="11684" spans="1:24" x14ac:dyDescent="0.35">
      <c r="A11684" t="str">
        <f t="shared" si="364"/>
        <v>Electron</v>
      </c>
      <c r="B11684" t="s">
        <v>19075</v>
      </c>
      <c r="C11684" t="s">
        <v>38686</v>
      </c>
      <c r="D11684" t="s">
        <v>38687</v>
      </c>
      <c r="E11684" t="s">
        <v>26</v>
      </c>
      <c r="F11684" t="s">
        <v>38688</v>
      </c>
      <c r="G11684" t="s">
        <v>38689</v>
      </c>
      <c r="H11684" t="s">
        <v>22</v>
      </c>
      <c r="I11684" t="s">
        <v>30</v>
      </c>
      <c r="J11684" t="b">
        <v>0</v>
      </c>
      <c r="K11684" t="b">
        <v>0</v>
      </c>
      <c r="L11684">
        <v>129748</v>
      </c>
      <c r="M11684" t="s">
        <v>40</v>
      </c>
      <c r="N11684" t="s">
        <v>120345</v>
      </c>
      <c r="O11684">
        <v>99</v>
      </c>
      <c r="P11684">
        <v>101</v>
      </c>
      <c r="Q11684">
        <v>1998</v>
      </c>
      <c r="R11684">
        <v>1998</v>
      </c>
      <c r="S11684" t="b">
        <v>0</v>
      </c>
      <c r="T11684" t="b">
        <v>1</v>
      </c>
      <c r="U11684" t="b">
        <v>0</v>
      </c>
      <c r="V11684" s="1">
        <v>42433.756932870368</v>
      </c>
      <c r="W11684" s="1">
        <v>44658.019432870373</v>
      </c>
      <c r="X11684" t="str">
        <f t="shared" si="365"/>
        <v>https://github.com/sedwards2009/extraterm</v>
      </c>
    </row>
    <row r="11685" spans="1:24" x14ac:dyDescent="0.35">
      <c r="A11685" t="str">
        <f t="shared" si="364"/>
        <v>Electron</v>
      </c>
      <c r="B11685" t="s">
        <v>19075</v>
      </c>
      <c r="C11685" t="s">
        <v>38690</v>
      </c>
      <c r="D11685" t="s">
        <v>38691</v>
      </c>
      <c r="E11685" t="s">
        <v>26</v>
      </c>
      <c r="F11685" t="s">
        <v>38692</v>
      </c>
      <c r="G11685" t="s">
        <v>38693</v>
      </c>
      <c r="H11685" t="s">
        <v>38694</v>
      </c>
      <c r="I11685" t="s">
        <v>3231</v>
      </c>
      <c r="J11685" t="b">
        <v>0</v>
      </c>
      <c r="K11685" t="b">
        <v>0</v>
      </c>
      <c r="L11685">
        <v>3448</v>
      </c>
      <c r="M11685" t="s">
        <v>921</v>
      </c>
      <c r="N11685" t="s">
        <v>120346</v>
      </c>
      <c r="O11685">
        <v>70</v>
      </c>
      <c r="P11685">
        <v>140</v>
      </c>
      <c r="Q11685">
        <v>1967</v>
      </c>
      <c r="R11685">
        <v>1967</v>
      </c>
      <c r="S11685" t="b">
        <v>0</v>
      </c>
      <c r="T11685" t="b">
        <v>0</v>
      </c>
      <c r="U11685" t="b">
        <v>0</v>
      </c>
      <c r="V11685" s="1">
        <v>43822.529386574075</v>
      </c>
      <c r="W11685" s="1">
        <v>44658.542581018519</v>
      </c>
      <c r="X11685" t="str">
        <f t="shared" si="365"/>
        <v>https://github.com/antonreshetov/massCode</v>
      </c>
    </row>
    <row r="11686" spans="1:24" x14ac:dyDescent="0.35">
      <c r="A11686" t="str">
        <f t="shared" si="364"/>
        <v>Electron</v>
      </c>
      <c r="B11686" t="s">
        <v>19075</v>
      </c>
      <c r="C11686" t="s">
        <v>38695</v>
      </c>
      <c r="D11686" t="s">
        <v>38696</v>
      </c>
      <c r="E11686" t="s">
        <v>26</v>
      </c>
      <c r="F11686" t="s">
        <v>38697</v>
      </c>
      <c r="G11686" t="s">
        <v>38698</v>
      </c>
      <c r="H11686" t="s">
        <v>22</v>
      </c>
      <c r="I11686" t="s">
        <v>94</v>
      </c>
      <c r="J11686" t="b">
        <v>0</v>
      </c>
      <c r="K11686" t="b">
        <v>0</v>
      </c>
      <c r="L11686">
        <v>7558</v>
      </c>
      <c r="M11686" t="s">
        <v>921</v>
      </c>
      <c r="N11686" t="s">
        <v>120347</v>
      </c>
      <c r="O11686">
        <v>45</v>
      </c>
      <c r="P11686">
        <v>293</v>
      </c>
      <c r="Q11686">
        <v>1947</v>
      </c>
      <c r="R11686">
        <v>1947</v>
      </c>
      <c r="S11686" t="b">
        <v>0</v>
      </c>
      <c r="T11686" t="b">
        <v>0</v>
      </c>
      <c r="U11686" t="b">
        <v>0</v>
      </c>
      <c r="V11686" s="1">
        <v>43022.479062500002</v>
      </c>
      <c r="W11686" s="1">
        <v>44659.466909722221</v>
      </c>
      <c r="X11686" t="str">
        <f t="shared" si="365"/>
        <v>https://github.com/sunzongzheng/music</v>
      </c>
    </row>
    <row r="11687" spans="1:24" x14ac:dyDescent="0.35">
      <c r="A11687" t="str">
        <f t="shared" si="364"/>
        <v>Electron</v>
      </c>
      <c r="B11687" t="s">
        <v>19075</v>
      </c>
      <c r="C11687" t="s">
        <v>38699</v>
      </c>
      <c r="D11687" t="s">
        <v>38700</v>
      </c>
      <c r="E11687" t="s">
        <v>26</v>
      </c>
      <c r="F11687" t="s">
        <v>38701</v>
      </c>
      <c r="G11687" t="s">
        <v>38702</v>
      </c>
      <c r="H11687" t="s">
        <v>22</v>
      </c>
      <c r="I11687" t="s">
        <v>45</v>
      </c>
      <c r="J11687" t="b">
        <v>0</v>
      </c>
      <c r="K11687" t="b">
        <v>0</v>
      </c>
      <c r="L11687">
        <v>8868</v>
      </c>
      <c r="M11687" t="s">
        <v>31</v>
      </c>
      <c r="N11687" t="s">
        <v>120348</v>
      </c>
      <c r="O11687">
        <v>10</v>
      </c>
      <c r="P11687">
        <v>493</v>
      </c>
      <c r="Q11687">
        <v>1944</v>
      </c>
      <c r="R11687">
        <v>1944</v>
      </c>
      <c r="S11687" t="b">
        <v>1</v>
      </c>
      <c r="T11687" t="b">
        <v>0</v>
      </c>
      <c r="U11687" t="b">
        <v>0</v>
      </c>
      <c r="V11687" s="1">
        <v>43300.666134259256</v>
      </c>
      <c r="W11687" s="1">
        <v>44659.470972222225</v>
      </c>
      <c r="X11687" t="str">
        <f t="shared" si="365"/>
        <v>https://github.com/SmallRuralDog/electron-vue-music</v>
      </c>
    </row>
    <row r="11688" spans="1:24" x14ac:dyDescent="0.35">
      <c r="A11688" t="str">
        <f t="shared" si="364"/>
        <v>Electron</v>
      </c>
      <c r="B11688" t="s">
        <v>19075</v>
      </c>
      <c r="C11688" t="s">
        <v>38703</v>
      </c>
      <c r="D11688" t="s">
        <v>36501</v>
      </c>
      <c r="E11688" t="s">
        <v>33</v>
      </c>
      <c r="F11688" t="s">
        <v>38704</v>
      </c>
      <c r="G11688" t="s">
        <v>22</v>
      </c>
      <c r="H11688" t="s">
        <v>38705</v>
      </c>
      <c r="I11688" t="s">
        <v>45</v>
      </c>
      <c r="J11688" t="b">
        <v>0</v>
      </c>
      <c r="K11688" t="b">
        <v>0</v>
      </c>
      <c r="L11688">
        <v>30554</v>
      </c>
      <c r="M11688" t="s">
        <v>31</v>
      </c>
      <c r="N11688" t="s">
        <v>138152</v>
      </c>
      <c r="O11688">
        <v>371</v>
      </c>
      <c r="P11688">
        <v>582</v>
      </c>
      <c r="Q11688">
        <v>1934</v>
      </c>
      <c r="R11688">
        <v>1934</v>
      </c>
      <c r="S11688" t="b">
        <v>1</v>
      </c>
      <c r="T11688" t="b">
        <v>1</v>
      </c>
      <c r="U11688" t="b">
        <v>0</v>
      </c>
      <c r="V11688" s="1">
        <v>42955.713194444441</v>
      </c>
      <c r="W11688" s="1">
        <v>44658.593587962961</v>
      </c>
      <c r="X11688" t="str">
        <f t="shared" si="365"/>
        <v>https://github.com/SeleniumHQ/selenium-ide</v>
      </c>
    </row>
    <row r="11689" spans="1:24" x14ac:dyDescent="0.35">
      <c r="A11689" t="str">
        <f t="shared" si="364"/>
        <v>Electron</v>
      </c>
      <c r="B11689" t="s">
        <v>19075</v>
      </c>
      <c r="C11689" t="s">
        <v>19285</v>
      </c>
      <c r="D11689" t="s">
        <v>19075</v>
      </c>
      <c r="E11689" t="s">
        <v>33</v>
      </c>
      <c r="F11689" t="s">
        <v>19286</v>
      </c>
      <c r="G11689" t="s">
        <v>19287</v>
      </c>
      <c r="H11689" t="s">
        <v>22</v>
      </c>
      <c r="I11689" t="s">
        <v>30</v>
      </c>
      <c r="J11689" t="b">
        <v>0</v>
      </c>
      <c r="K11689" t="b">
        <v>0</v>
      </c>
      <c r="L11689">
        <v>675</v>
      </c>
      <c r="M11689" t="s">
        <v>31</v>
      </c>
      <c r="N11689" t="s">
        <v>115834</v>
      </c>
      <c r="O11689">
        <v>50</v>
      </c>
      <c r="P11689">
        <v>211</v>
      </c>
      <c r="Q11689">
        <v>1934</v>
      </c>
      <c r="R11689">
        <v>1934</v>
      </c>
      <c r="S11689" t="b">
        <v>0</v>
      </c>
      <c r="T11689" t="b">
        <v>0</v>
      </c>
      <c r="U11689" t="b">
        <v>0</v>
      </c>
      <c r="V11689" s="1">
        <v>41904.774212962962</v>
      </c>
      <c r="W11689" s="1">
        <v>44659.499328703707</v>
      </c>
      <c r="X11689" t="str">
        <f t="shared" si="365"/>
        <v>https://github.com/electron/asar</v>
      </c>
    </row>
    <row r="11690" spans="1:24" x14ac:dyDescent="0.35">
      <c r="A11690" t="str">
        <f t="shared" si="364"/>
        <v>Electron</v>
      </c>
      <c r="B11690" t="s">
        <v>19075</v>
      </c>
      <c r="C11690" t="s">
        <v>38706</v>
      </c>
      <c r="D11690" t="s">
        <v>38707</v>
      </c>
      <c r="E11690" t="s">
        <v>26</v>
      </c>
      <c r="F11690" t="s">
        <v>38708</v>
      </c>
      <c r="G11690" t="s">
        <v>38709</v>
      </c>
      <c r="H11690" t="s">
        <v>22</v>
      </c>
      <c r="I11690" t="s">
        <v>3231</v>
      </c>
      <c r="J11690" t="b">
        <v>0</v>
      </c>
      <c r="K11690" t="b">
        <v>0</v>
      </c>
      <c r="L11690">
        <v>24863</v>
      </c>
      <c r="M11690" t="s">
        <v>40</v>
      </c>
      <c r="N11690" t="s">
        <v>120349</v>
      </c>
      <c r="O11690">
        <v>10</v>
      </c>
      <c r="P11690">
        <v>445</v>
      </c>
      <c r="Q11690">
        <v>1919</v>
      </c>
      <c r="R11690">
        <v>1919</v>
      </c>
      <c r="S11690" t="b">
        <v>0</v>
      </c>
      <c r="T11690" t="b">
        <v>0</v>
      </c>
      <c r="U11690" t="b">
        <v>0</v>
      </c>
      <c r="V11690" s="1">
        <v>43129.458333333336</v>
      </c>
      <c r="W11690" s="1">
        <v>44659.4372337963</v>
      </c>
      <c r="X11690" t="str">
        <f t="shared" si="365"/>
        <v>https://github.com/purocean/yn</v>
      </c>
    </row>
    <row r="11691" spans="1:24" x14ac:dyDescent="0.35">
      <c r="A11691" t="str">
        <f t="shared" si="364"/>
        <v>Electron</v>
      </c>
      <c r="B11691" t="s">
        <v>19075</v>
      </c>
      <c r="C11691" t="s">
        <v>38710</v>
      </c>
      <c r="D11691" t="s">
        <v>38711</v>
      </c>
      <c r="E11691" t="s">
        <v>26</v>
      </c>
      <c r="F11691" t="s">
        <v>38712</v>
      </c>
      <c r="G11691" t="s">
        <v>38713</v>
      </c>
      <c r="H11691" t="s">
        <v>22</v>
      </c>
      <c r="I11691" t="s">
        <v>30</v>
      </c>
      <c r="J11691" t="b">
        <v>0</v>
      </c>
      <c r="K11691" t="b">
        <v>0</v>
      </c>
      <c r="L11691">
        <v>124352</v>
      </c>
      <c r="M11691" t="s">
        <v>194</v>
      </c>
      <c r="N11691" t="s">
        <v>120350</v>
      </c>
      <c r="O11691">
        <v>117</v>
      </c>
      <c r="P11691">
        <v>94</v>
      </c>
      <c r="Q11691">
        <v>1906</v>
      </c>
      <c r="R11691">
        <v>1906</v>
      </c>
      <c r="S11691" t="b">
        <v>1</v>
      </c>
      <c r="T11691" t="b">
        <v>0</v>
      </c>
      <c r="U11691" t="b">
        <v>1</v>
      </c>
      <c r="V11691" s="1">
        <v>43980.631516203706</v>
      </c>
      <c r="W11691" s="1">
        <v>44659.235150462962</v>
      </c>
      <c r="X11691" t="str">
        <f t="shared" si="365"/>
        <v>https://github.com/deepnight/ldtk</v>
      </c>
    </row>
    <row r="11692" spans="1:24" x14ac:dyDescent="0.35">
      <c r="A11692" t="str">
        <f t="shared" si="364"/>
        <v>Electron</v>
      </c>
      <c r="B11692" t="s">
        <v>19075</v>
      </c>
      <c r="C11692" t="s">
        <v>38714</v>
      </c>
      <c r="D11692" t="s">
        <v>38715</v>
      </c>
      <c r="E11692" t="s">
        <v>33</v>
      </c>
      <c r="F11692" t="s">
        <v>38716</v>
      </c>
      <c r="G11692" t="s">
        <v>38717</v>
      </c>
      <c r="H11692" t="s">
        <v>22</v>
      </c>
      <c r="I11692" t="s">
        <v>30</v>
      </c>
      <c r="J11692" t="b">
        <v>0</v>
      </c>
      <c r="K11692" t="b">
        <v>0</v>
      </c>
      <c r="L11692">
        <v>12536</v>
      </c>
      <c r="M11692" t="s">
        <v>31</v>
      </c>
      <c r="N11692" t="s">
        <v>120351</v>
      </c>
      <c r="O11692">
        <v>313</v>
      </c>
      <c r="P11692">
        <v>421</v>
      </c>
      <c r="Q11692">
        <v>1877</v>
      </c>
      <c r="R11692">
        <v>1877</v>
      </c>
      <c r="S11692" t="b">
        <v>1</v>
      </c>
      <c r="T11692" t="b">
        <v>1</v>
      </c>
      <c r="U11692" t="b">
        <v>0</v>
      </c>
      <c r="V11692" s="1">
        <v>42829.969826388886</v>
      </c>
      <c r="W11692" s="1">
        <v>44657.783425925925</v>
      </c>
      <c r="X11692" t="str">
        <f t="shared" si="365"/>
        <v>https://github.com/igdmapps/igdm</v>
      </c>
    </row>
    <row r="11693" spans="1:24" x14ac:dyDescent="0.35">
      <c r="A11693" t="str">
        <f t="shared" si="364"/>
        <v>Electron</v>
      </c>
      <c r="B11693" t="s">
        <v>19075</v>
      </c>
      <c r="C11693" t="s">
        <v>38718</v>
      </c>
      <c r="D11693" t="s">
        <v>38719</v>
      </c>
      <c r="E11693" t="s">
        <v>26</v>
      </c>
      <c r="F11693" t="s">
        <v>38720</v>
      </c>
      <c r="G11693" t="s">
        <v>38721</v>
      </c>
      <c r="H11693" t="s">
        <v>22</v>
      </c>
      <c r="I11693" t="s">
        <v>35</v>
      </c>
      <c r="J11693" t="b">
        <v>0</v>
      </c>
      <c r="K11693" t="b">
        <v>0</v>
      </c>
      <c r="L11693">
        <v>152046</v>
      </c>
      <c r="M11693" t="s">
        <v>31</v>
      </c>
      <c r="N11693" t="s">
        <v>120352</v>
      </c>
      <c r="O11693">
        <v>7</v>
      </c>
      <c r="P11693">
        <v>151</v>
      </c>
      <c r="Q11693">
        <v>1877</v>
      </c>
      <c r="R11693">
        <v>1877</v>
      </c>
      <c r="S11693" t="b">
        <v>1</v>
      </c>
      <c r="T11693" t="b">
        <v>0</v>
      </c>
      <c r="U11693" t="b">
        <v>1</v>
      </c>
      <c r="V11693" s="1">
        <v>42968.15662037037</v>
      </c>
      <c r="W11693" s="1">
        <v>44659.444780092592</v>
      </c>
      <c r="X11693" t="str">
        <f t="shared" si="365"/>
        <v>https://github.com/onmyway133/PushNotifications</v>
      </c>
    </row>
    <row r="11694" spans="1:24" x14ac:dyDescent="0.35">
      <c r="A11694" t="str">
        <f t="shared" si="364"/>
        <v>Electron</v>
      </c>
      <c r="B11694" t="s">
        <v>19075</v>
      </c>
      <c r="C11694" t="s">
        <v>38722</v>
      </c>
      <c r="D11694" t="s">
        <v>38723</v>
      </c>
      <c r="E11694" t="s">
        <v>26</v>
      </c>
      <c r="F11694" t="s">
        <v>38724</v>
      </c>
      <c r="G11694" t="s">
        <v>38725</v>
      </c>
      <c r="H11694" t="s">
        <v>22</v>
      </c>
      <c r="I11694" t="s">
        <v>35</v>
      </c>
      <c r="J11694" t="b">
        <v>0</v>
      </c>
      <c r="K11694" t="b">
        <v>0</v>
      </c>
      <c r="L11694">
        <v>4827</v>
      </c>
      <c r="M11694" t="s">
        <v>137</v>
      </c>
      <c r="N11694" t="s">
        <v>120353</v>
      </c>
      <c r="O11694">
        <v>19</v>
      </c>
      <c r="P11694">
        <v>287</v>
      </c>
      <c r="Q11694">
        <v>1864</v>
      </c>
      <c r="R11694">
        <v>1864</v>
      </c>
      <c r="S11694" t="b">
        <v>1</v>
      </c>
      <c r="T11694" t="b">
        <v>0</v>
      </c>
      <c r="U11694" t="b">
        <v>0</v>
      </c>
      <c r="V11694" s="1">
        <v>42787.519976851851</v>
      </c>
      <c r="W11694" s="1">
        <v>44654.731666666667</v>
      </c>
      <c r="X11694" t="str">
        <f t="shared" si="365"/>
        <v>https://github.com/demopark/electron-api-demos-Zh_CN</v>
      </c>
    </row>
    <row r="11695" spans="1:24" x14ac:dyDescent="0.35">
      <c r="A11695" t="str">
        <f t="shared" si="364"/>
        <v>Electron</v>
      </c>
      <c r="B11695" t="s">
        <v>19075</v>
      </c>
      <c r="C11695" t="s">
        <v>38726</v>
      </c>
      <c r="D11695" t="s">
        <v>38727</v>
      </c>
      <c r="E11695" t="s">
        <v>33</v>
      </c>
      <c r="F11695" t="s">
        <v>38728</v>
      </c>
      <c r="G11695" t="s">
        <v>22</v>
      </c>
      <c r="H11695" t="s">
        <v>38729</v>
      </c>
      <c r="I11695" t="s">
        <v>30</v>
      </c>
      <c r="J11695" t="b">
        <v>0</v>
      </c>
      <c r="K11695" t="b">
        <v>0</v>
      </c>
      <c r="L11695">
        <v>35895</v>
      </c>
      <c r="M11695" t="s">
        <v>31</v>
      </c>
      <c r="N11695" t="s">
        <v>138152</v>
      </c>
      <c r="O11695">
        <v>108</v>
      </c>
      <c r="P11695">
        <v>342</v>
      </c>
      <c r="Q11695">
        <v>1836</v>
      </c>
      <c r="R11695">
        <v>1836</v>
      </c>
      <c r="S11695" t="b">
        <v>0</v>
      </c>
      <c r="T11695" t="b">
        <v>0</v>
      </c>
      <c r="U11695" t="b">
        <v>0</v>
      </c>
      <c r="V11695" s="1">
        <v>42120.123622685183</v>
      </c>
      <c r="W11695" s="1">
        <v>44658.602199074077</v>
      </c>
      <c r="X11695" t="str">
        <f t="shared" si="365"/>
        <v>https://github.com/SabakiHQ/Sabaki</v>
      </c>
    </row>
    <row r="11696" spans="1:24" x14ac:dyDescent="0.35">
      <c r="A11696" t="str">
        <f t="shared" si="364"/>
        <v>Electron</v>
      </c>
      <c r="B11696" t="s">
        <v>19075</v>
      </c>
      <c r="C11696" t="s">
        <v>38730</v>
      </c>
      <c r="D11696" t="s">
        <v>34655</v>
      </c>
      <c r="E11696" t="s">
        <v>33</v>
      </c>
      <c r="F11696" t="s">
        <v>38731</v>
      </c>
      <c r="G11696" t="s">
        <v>38732</v>
      </c>
      <c r="H11696" t="s">
        <v>22</v>
      </c>
      <c r="I11696" t="s">
        <v>30</v>
      </c>
      <c r="J11696" t="b">
        <v>0</v>
      </c>
      <c r="K11696" t="b">
        <v>0</v>
      </c>
      <c r="L11696">
        <v>38491</v>
      </c>
      <c r="M11696" t="s">
        <v>40</v>
      </c>
      <c r="N11696" t="s">
        <v>120354</v>
      </c>
      <c r="O11696">
        <v>459</v>
      </c>
      <c r="P11696">
        <v>168</v>
      </c>
      <c r="Q11696">
        <v>1825</v>
      </c>
      <c r="R11696">
        <v>1825</v>
      </c>
      <c r="S11696" t="b">
        <v>1</v>
      </c>
      <c r="T11696" t="b">
        <v>0</v>
      </c>
      <c r="U11696" t="b">
        <v>0</v>
      </c>
      <c r="V11696" s="1">
        <v>42132.228194444448</v>
      </c>
      <c r="W11696" s="1">
        <v>44658.290509259263</v>
      </c>
      <c r="X11696" t="str">
        <f t="shared" si="365"/>
        <v>https://github.com/itchio/itch</v>
      </c>
    </row>
    <row r="11697" spans="1:24" x14ac:dyDescent="0.35">
      <c r="A11697" t="str">
        <f t="shared" si="364"/>
        <v>Electron</v>
      </c>
      <c r="B11697" t="s">
        <v>19075</v>
      </c>
      <c r="C11697" t="s">
        <v>38733</v>
      </c>
      <c r="D11697" t="s">
        <v>38734</v>
      </c>
      <c r="E11697" t="s">
        <v>26</v>
      </c>
      <c r="F11697" t="s">
        <v>38735</v>
      </c>
      <c r="G11697" t="s">
        <v>38736</v>
      </c>
      <c r="H11697" t="s">
        <v>22</v>
      </c>
      <c r="I11697" t="s">
        <v>30</v>
      </c>
      <c r="J11697" t="b">
        <v>0</v>
      </c>
      <c r="K11697" t="b">
        <v>0</v>
      </c>
      <c r="L11697">
        <v>62</v>
      </c>
      <c r="M11697" t="s">
        <v>31</v>
      </c>
      <c r="N11697" t="s">
        <v>120355</v>
      </c>
      <c r="O11697">
        <v>15</v>
      </c>
      <c r="P11697">
        <v>226</v>
      </c>
      <c r="Q11697">
        <v>1789</v>
      </c>
      <c r="R11697">
        <v>1789</v>
      </c>
      <c r="S11697" t="b">
        <v>1</v>
      </c>
      <c r="T11697" t="b">
        <v>0</v>
      </c>
      <c r="U11697" t="b">
        <v>0</v>
      </c>
      <c r="V11697" s="1">
        <v>42176.053622685184</v>
      </c>
      <c r="W11697" s="1">
        <v>44658.613078703704</v>
      </c>
      <c r="X11697" t="str">
        <f t="shared" si="365"/>
        <v>https://github.com/fyears/electron-python-example</v>
      </c>
    </row>
    <row r="11698" spans="1:24" x14ac:dyDescent="0.35">
      <c r="A11698" t="str">
        <f t="shared" si="364"/>
        <v>Electron</v>
      </c>
      <c r="B11698" t="s">
        <v>19075</v>
      </c>
      <c r="C11698" t="s">
        <v>38737</v>
      </c>
      <c r="D11698" t="s">
        <v>38738</v>
      </c>
      <c r="E11698" t="s">
        <v>26</v>
      </c>
      <c r="F11698" t="s">
        <v>38739</v>
      </c>
      <c r="G11698" t="s">
        <v>38740</v>
      </c>
      <c r="H11698" t="s">
        <v>38741</v>
      </c>
      <c r="I11698" t="s">
        <v>30</v>
      </c>
      <c r="J11698" t="b">
        <v>0</v>
      </c>
      <c r="K11698" t="b">
        <v>0</v>
      </c>
      <c r="L11698">
        <v>375388</v>
      </c>
      <c r="M11698" t="s">
        <v>2661</v>
      </c>
      <c r="N11698" t="s">
        <v>120356</v>
      </c>
      <c r="O11698">
        <v>20</v>
      </c>
      <c r="P11698">
        <v>81</v>
      </c>
      <c r="Q11698">
        <v>1772</v>
      </c>
      <c r="R11698">
        <v>1772</v>
      </c>
      <c r="S11698" t="b">
        <v>1</v>
      </c>
      <c r="T11698" t="b">
        <v>0</v>
      </c>
      <c r="U11698" t="b">
        <v>0</v>
      </c>
      <c r="V11698" s="1">
        <v>43477.007395833331</v>
      </c>
      <c r="W11698" s="1">
        <v>44657.762164351851</v>
      </c>
      <c r="X11698" t="str">
        <f t="shared" si="365"/>
        <v>https://github.com/puneetsl/lotion</v>
      </c>
    </row>
    <row r="11699" spans="1:24" x14ac:dyDescent="0.35">
      <c r="A11699" t="str">
        <f t="shared" si="364"/>
        <v>Electron</v>
      </c>
      <c r="B11699" t="s">
        <v>19075</v>
      </c>
      <c r="C11699" t="s">
        <v>38742</v>
      </c>
      <c r="D11699" t="s">
        <v>38743</v>
      </c>
      <c r="E11699" t="s">
        <v>26</v>
      </c>
      <c r="F11699" t="s">
        <v>38744</v>
      </c>
      <c r="G11699" t="s">
        <v>38745</v>
      </c>
      <c r="H11699" t="s">
        <v>22</v>
      </c>
      <c r="I11699" t="s">
        <v>30</v>
      </c>
      <c r="J11699" t="b">
        <v>0</v>
      </c>
      <c r="K11699" t="b">
        <v>0</v>
      </c>
      <c r="L11699">
        <v>83512</v>
      </c>
      <c r="M11699" t="s">
        <v>31</v>
      </c>
      <c r="N11699" t="s">
        <v>120357</v>
      </c>
      <c r="O11699">
        <v>51</v>
      </c>
      <c r="P11699">
        <v>80</v>
      </c>
      <c r="Q11699">
        <v>1764</v>
      </c>
      <c r="R11699">
        <v>1764</v>
      </c>
      <c r="S11699" t="b">
        <v>1</v>
      </c>
      <c r="T11699" t="b">
        <v>1</v>
      </c>
      <c r="U11699" t="b">
        <v>0</v>
      </c>
      <c r="V11699" s="1">
        <v>43447.752951388888</v>
      </c>
      <c r="W11699" s="1">
        <v>44657.338530092595</v>
      </c>
      <c r="X11699" t="str">
        <f t="shared" si="365"/>
        <v>https://github.com/ganeshrvel/openmtp</v>
      </c>
    </row>
    <row r="11700" spans="1:24" x14ac:dyDescent="0.35">
      <c r="A11700" t="str">
        <f t="shared" si="364"/>
        <v>Electron</v>
      </c>
      <c r="B11700" t="s">
        <v>19075</v>
      </c>
      <c r="C11700" t="s">
        <v>38746</v>
      </c>
      <c r="D11700" t="s">
        <v>38747</v>
      </c>
      <c r="E11700" t="s">
        <v>33</v>
      </c>
      <c r="F11700" t="s">
        <v>38748</v>
      </c>
      <c r="G11700" t="s">
        <v>38749</v>
      </c>
      <c r="H11700" t="s">
        <v>22</v>
      </c>
      <c r="I11700" t="s">
        <v>491</v>
      </c>
      <c r="J11700" t="b">
        <v>0</v>
      </c>
      <c r="K11700" t="b">
        <v>0</v>
      </c>
      <c r="L11700">
        <v>13462</v>
      </c>
      <c r="M11700" t="s">
        <v>40</v>
      </c>
      <c r="N11700" t="s">
        <v>120358</v>
      </c>
      <c r="O11700">
        <v>100</v>
      </c>
      <c r="P11700">
        <v>115</v>
      </c>
      <c r="Q11700">
        <v>1758</v>
      </c>
      <c r="R11700">
        <v>1758</v>
      </c>
      <c r="S11700" t="b">
        <v>1</v>
      </c>
      <c r="T11700" t="b">
        <v>0</v>
      </c>
      <c r="U11700" t="b">
        <v>0</v>
      </c>
      <c r="V11700" s="1">
        <v>43095.657546296294</v>
      </c>
      <c r="W11700" s="1">
        <v>44659.496851851851</v>
      </c>
      <c r="X11700" t="str">
        <f t="shared" si="365"/>
        <v>https://github.com/Figma-Linux/figma-linux</v>
      </c>
    </row>
    <row r="11701" spans="1:24" x14ac:dyDescent="0.35">
      <c r="A11701" t="str">
        <f t="shared" si="364"/>
        <v>Electron</v>
      </c>
      <c r="B11701" t="s">
        <v>19075</v>
      </c>
      <c r="C11701" t="s">
        <v>34553</v>
      </c>
      <c r="D11701" t="s">
        <v>38374</v>
      </c>
      <c r="E11701" t="s">
        <v>33</v>
      </c>
      <c r="F11701" t="s">
        <v>38750</v>
      </c>
      <c r="G11701" t="s">
        <v>120359</v>
      </c>
      <c r="H11701" t="s">
        <v>22</v>
      </c>
      <c r="I11701" t="s">
        <v>30</v>
      </c>
      <c r="J11701" t="b">
        <v>0</v>
      </c>
      <c r="K11701" t="b">
        <v>0</v>
      </c>
      <c r="L11701">
        <v>1338</v>
      </c>
      <c r="M11701" t="s">
        <v>31</v>
      </c>
      <c r="N11701" t="s">
        <v>120360</v>
      </c>
      <c r="O11701">
        <v>43</v>
      </c>
      <c r="P11701">
        <v>121</v>
      </c>
      <c r="Q11701">
        <v>1732</v>
      </c>
      <c r="R11701">
        <v>1732</v>
      </c>
      <c r="S11701" t="b">
        <v>0</v>
      </c>
      <c r="T11701" t="b">
        <v>0</v>
      </c>
      <c r="U11701" t="b">
        <v>0</v>
      </c>
      <c r="V11701" s="1">
        <v>42413.185694444444</v>
      </c>
      <c r="W11701" s="1">
        <v>44643.871851851851</v>
      </c>
      <c r="X11701" t="str">
        <f t="shared" si="365"/>
        <v>https://github.com/electron-userland/devtron</v>
      </c>
    </row>
    <row r="11702" spans="1:24" x14ac:dyDescent="0.35">
      <c r="A11702" t="str">
        <f t="shared" si="364"/>
        <v>Electron</v>
      </c>
      <c r="B11702" t="s">
        <v>19075</v>
      </c>
      <c r="C11702" t="s">
        <v>38751</v>
      </c>
      <c r="D11702" t="s">
        <v>38752</v>
      </c>
      <c r="E11702" t="s">
        <v>26</v>
      </c>
      <c r="F11702" t="s">
        <v>38753</v>
      </c>
      <c r="G11702" t="s">
        <v>22</v>
      </c>
      <c r="H11702" t="s">
        <v>22</v>
      </c>
      <c r="I11702" t="s">
        <v>30</v>
      </c>
      <c r="J11702" t="b">
        <v>0</v>
      </c>
      <c r="K11702" t="b">
        <v>0</v>
      </c>
      <c r="L11702">
        <v>4992</v>
      </c>
      <c r="M11702" t="s">
        <v>40</v>
      </c>
      <c r="N11702" t="s">
        <v>138152</v>
      </c>
      <c r="O11702">
        <v>43</v>
      </c>
      <c r="P11702">
        <v>105</v>
      </c>
      <c r="Q11702">
        <v>1734</v>
      </c>
      <c r="R11702">
        <v>1734</v>
      </c>
      <c r="S11702" t="b">
        <v>0</v>
      </c>
      <c r="T11702" t="b">
        <v>0</v>
      </c>
      <c r="U11702" t="b">
        <v>1</v>
      </c>
      <c r="V11702" s="1">
        <v>43218.541238425925</v>
      </c>
      <c r="W11702" s="1">
        <v>44659.299479166664</v>
      </c>
      <c r="X11702" t="str">
        <f t="shared" si="365"/>
        <v>https://github.com/saltyshiomix/nextron</v>
      </c>
    </row>
    <row r="11703" spans="1:24" x14ac:dyDescent="0.35">
      <c r="A11703" t="str">
        <f t="shared" si="364"/>
        <v>Electron</v>
      </c>
      <c r="B11703" t="s">
        <v>19075</v>
      </c>
      <c r="C11703" t="s">
        <v>38754</v>
      </c>
      <c r="D11703" t="s">
        <v>38755</v>
      </c>
      <c r="E11703" t="s">
        <v>33</v>
      </c>
      <c r="F11703" t="s">
        <v>38756</v>
      </c>
      <c r="G11703" t="s">
        <v>38757</v>
      </c>
      <c r="H11703" t="s">
        <v>38758</v>
      </c>
      <c r="I11703" t="s">
        <v>45</v>
      </c>
      <c r="J11703" t="b">
        <v>0</v>
      </c>
      <c r="K11703" t="b">
        <v>0</v>
      </c>
      <c r="L11703">
        <v>49119</v>
      </c>
      <c r="M11703" t="s">
        <v>40</v>
      </c>
      <c r="N11703" t="s">
        <v>120361</v>
      </c>
      <c r="O11703">
        <v>47</v>
      </c>
      <c r="P11703">
        <v>232</v>
      </c>
      <c r="Q11703">
        <v>1695</v>
      </c>
      <c r="R11703">
        <v>1695</v>
      </c>
      <c r="S11703" t="b">
        <v>1</v>
      </c>
      <c r="T11703" t="b">
        <v>0</v>
      </c>
      <c r="U11703" t="b">
        <v>0</v>
      </c>
      <c r="V11703" s="1">
        <v>43609.615277777775</v>
      </c>
      <c r="W11703" s="1">
        <v>44659.11824074074</v>
      </c>
      <c r="X11703" t="str">
        <f t="shared" si="365"/>
        <v>https://github.com/emqx/MQTTX</v>
      </c>
    </row>
    <row r="11704" spans="1:24" x14ac:dyDescent="0.35">
      <c r="A11704" t="str">
        <f t="shared" si="364"/>
        <v>Electron</v>
      </c>
      <c r="B11704" t="s">
        <v>19075</v>
      </c>
      <c r="C11704" t="s">
        <v>38759</v>
      </c>
      <c r="D11704" t="s">
        <v>38374</v>
      </c>
      <c r="E11704" t="s">
        <v>33</v>
      </c>
      <c r="F11704" t="s">
        <v>38760</v>
      </c>
      <c r="G11704" t="s">
        <v>38761</v>
      </c>
      <c r="H11704" t="s">
        <v>22</v>
      </c>
      <c r="I11704" t="s">
        <v>30</v>
      </c>
      <c r="J11704" t="b">
        <v>0</v>
      </c>
      <c r="K11704" t="b">
        <v>0</v>
      </c>
      <c r="L11704">
        <v>2964</v>
      </c>
      <c r="M11704" t="s">
        <v>31</v>
      </c>
      <c r="N11704" t="s">
        <v>120362</v>
      </c>
      <c r="O11704">
        <v>259</v>
      </c>
      <c r="P11704">
        <v>268</v>
      </c>
      <c r="Q11704">
        <v>1670</v>
      </c>
      <c r="R11704">
        <v>1670</v>
      </c>
      <c r="S11704" t="b">
        <v>0</v>
      </c>
      <c r="T11704" t="b">
        <v>0</v>
      </c>
      <c r="U11704" t="b">
        <v>0</v>
      </c>
      <c r="V11704" s="1">
        <v>42290.180983796294</v>
      </c>
      <c r="W11704" s="1">
        <v>44658.352314814816</v>
      </c>
      <c r="X11704" t="str">
        <f t="shared" si="365"/>
        <v>https://github.com/electron-userland/spectron</v>
      </c>
    </row>
    <row r="11705" spans="1:24" x14ac:dyDescent="0.35">
      <c r="A11705" t="str">
        <f t="shared" si="364"/>
        <v>Electron</v>
      </c>
      <c r="B11705" t="s">
        <v>19075</v>
      </c>
      <c r="C11705" t="s">
        <v>38762</v>
      </c>
      <c r="D11705" t="s">
        <v>38763</v>
      </c>
      <c r="E11705" t="s">
        <v>33</v>
      </c>
      <c r="F11705" t="s">
        <v>38764</v>
      </c>
      <c r="G11705" t="s">
        <v>38765</v>
      </c>
      <c r="H11705" t="s">
        <v>22</v>
      </c>
      <c r="I11705" t="s">
        <v>22</v>
      </c>
      <c r="J11705" t="b">
        <v>0</v>
      </c>
      <c r="K11705" t="b">
        <v>0</v>
      </c>
      <c r="L11705">
        <v>11776</v>
      </c>
      <c r="M11705" t="s">
        <v>31</v>
      </c>
      <c r="N11705" t="s">
        <v>120363</v>
      </c>
      <c r="O11705">
        <v>1</v>
      </c>
      <c r="P11705">
        <v>347</v>
      </c>
      <c r="Q11705">
        <v>1671</v>
      </c>
      <c r="R11705">
        <v>1671</v>
      </c>
      <c r="S11705" t="b">
        <v>1</v>
      </c>
      <c r="T11705" t="b">
        <v>0</v>
      </c>
      <c r="U11705" t="b">
        <v>0</v>
      </c>
      <c r="V11705" s="1">
        <v>43238.769942129627</v>
      </c>
      <c r="W11705" s="1">
        <v>44657.295011574075</v>
      </c>
      <c r="X11705" t="str">
        <f t="shared" si="365"/>
        <v>https://github.com/f2e-awesome/knowledge</v>
      </c>
    </row>
    <row r="11706" spans="1:24" x14ac:dyDescent="0.35">
      <c r="A11706" t="str">
        <f t="shared" si="364"/>
        <v>Electron</v>
      </c>
      <c r="B11706" t="s">
        <v>19075</v>
      </c>
      <c r="C11706" t="s">
        <v>38766</v>
      </c>
      <c r="D11706" t="s">
        <v>38767</v>
      </c>
      <c r="E11706" t="s">
        <v>26</v>
      </c>
      <c r="F11706" t="s">
        <v>38768</v>
      </c>
      <c r="G11706" t="s">
        <v>38769</v>
      </c>
      <c r="H11706" t="s">
        <v>22</v>
      </c>
      <c r="I11706" t="s">
        <v>30</v>
      </c>
      <c r="J11706" t="b">
        <v>0</v>
      </c>
      <c r="K11706" t="b">
        <v>0</v>
      </c>
      <c r="L11706">
        <v>272</v>
      </c>
      <c r="M11706" t="s">
        <v>31</v>
      </c>
      <c r="N11706" t="s">
        <v>120364</v>
      </c>
      <c r="O11706">
        <v>33</v>
      </c>
      <c r="P11706">
        <v>460</v>
      </c>
      <c r="Q11706">
        <v>1654</v>
      </c>
      <c r="R11706">
        <v>1654</v>
      </c>
      <c r="S11706" t="b">
        <v>1</v>
      </c>
      <c r="T11706" t="b">
        <v>0</v>
      </c>
      <c r="U11706" t="b">
        <v>0</v>
      </c>
      <c r="V11706" s="1">
        <v>42428.650613425925</v>
      </c>
      <c r="W11706" s="1">
        <v>44658.84474537037</v>
      </c>
      <c r="X11706" t="str">
        <f t="shared" si="365"/>
        <v>https://github.com/ArekSredzki/electron-release-server</v>
      </c>
    </row>
    <row r="11707" spans="1:24" x14ac:dyDescent="0.35">
      <c r="A11707" t="str">
        <f t="shared" si="364"/>
        <v>Electron</v>
      </c>
      <c r="B11707" t="s">
        <v>19075</v>
      </c>
      <c r="C11707" t="s">
        <v>38770</v>
      </c>
      <c r="D11707" t="s">
        <v>18628</v>
      </c>
      <c r="E11707" t="s">
        <v>26</v>
      </c>
      <c r="F11707" t="s">
        <v>38771</v>
      </c>
      <c r="G11707" t="s">
        <v>38772</v>
      </c>
      <c r="H11707" t="s">
        <v>22</v>
      </c>
      <c r="I11707" t="s">
        <v>30</v>
      </c>
      <c r="J11707" t="b">
        <v>0</v>
      </c>
      <c r="K11707" t="b">
        <v>0</v>
      </c>
      <c r="L11707">
        <v>29133</v>
      </c>
      <c r="M11707" t="s">
        <v>31</v>
      </c>
      <c r="N11707" t="s">
        <v>120365</v>
      </c>
      <c r="O11707">
        <v>28</v>
      </c>
      <c r="P11707">
        <v>180</v>
      </c>
      <c r="Q11707">
        <v>1644</v>
      </c>
      <c r="R11707">
        <v>1644</v>
      </c>
      <c r="S11707" t="b">
        <v>1</v>
      </c>
      <c r="T11707" t="b">
        <v>1</v>
      </c>
      <c r="U11707" t="b">
        <v>1</v>
      </c>
      <c r="V11707" s="1">
        <v>42379.007488425923</v>
      </c>
      <c r="W11707" s="1">
        <v>44659.349259259259</v>
      </c>
      <c r="X11707" t="str">
        <f t="shared" si="365"/>
        <v>https://github.com/patriciogonzalezvivo/glslEditor</v>
      </c>
    </row>
    <row r="11708" spans="1:24" x14ac:dyDescent="0.35">
      <c r="A11708" t="str">
        <f t="shared" si="364"/>
        <v>Electron</v>
      </c>
      <c r="B11708" t="s">
        <v>19075</v>
      </c>
      <c r="C11708" t="s">
        <v>38773</v>
      </c>
      <c r="D11708" t="s">
        <v>38774</v>
      </c>
      <c r="E11708" t="s">
        <v>26</v>
      </c>
      <c r="F11708" t="s">
        <v>38775</v>
      </c>
      <c r="G11708" t="s">
        <v>38776</v>
      </c>
      <c r="H11708" t="s">
        <v>22</v>
      </c>
      <c r="I11708" t="s">
        <v>30</v>
      </c>
      <c r="J11708" t="b">
        <v>0</v>
      </c>
      <c r="K11708" t="b">
        <v>0</v>
      </c>
      <c r="L11708">
        <v>155844</v>
      </c>
      <c r="M11708" t="s">
        <v>31</v>
      </c>
      <c r="N11708" t="s">
        <v>120366</v>
      </c>
      <c r="O11708">
        <v>30</v>
      </c>
      <c r="P11708">
        <v>202</v>
      </c>
      <c r="Q11708">
        <v>1640</v>
      </c>
      <c r="R11708">
        <v>1640</v>
      </c>
      <c r="S11708" t="b">
        <v>1</v>
      </c>
      <c r="T11708" t="b">
        <v>1</v>
      </c>
      <c r="U11708" t="b">
        <v>1</v>
      </c>
      <c r="V11708" s="1">
        <v>42854.468206018515</v>
      </c>
      <c r="W11708" s="1">
        <v>44659.013194444444</v>
      </c>
      <c r="X11708" t="str">
        <f t="shared" si="365"/>
        <v>https://github.com/cassidoo/todometer</v>
      </c>
    </row>
    <row r="11709" spans="1:24" x14ac:dyDescent="0.35">
      <c r="A11709" t="str">
        <f t="shared" si="364"/>
        <v>Electron</v>
      </c>
      <c r="B11709" t="s">
        <v>19075</v>
      </c>
      <c r="C11709" t="s">
        <v>38777</v>
      </c>
      <c r="D11709" t="s">
        <v>38778</v>
      </c>
      <c r="E11709" t="s">
        <v>26</v>
      </c>
      <c r="F11709" t="s">
        <v>38779</v>
      </c>
      <c r="G11709" t="s">
        <v>38780</v>
      </c>
      <c r="H11709" t="s">
        <v>22</v>
      </c>
      <c r="I11709" t="s">
        <v>22</v>
      </c>
      <c r="J11709" t="b">
        <v>0</v>
      </c>
      <c r="K11709" t="b">
        <v>0</v>
      </c>
      <c r="L11709">
        <v>19227</v>
      </c>
      <c r="M11709" t="s">
        <v>138145</v>
      </c>
      <c r="N11709" t="s">
        <v>120367</v>
      </c>
      <c r="O11709">
        <v>305</v>
      </c>
      <c r="P11709">
        <v>107</v>
      </c>
      <c r="Q11709">
        <v>1619</v>
      </c>
      <c r="R11709">
        <v>1619</v>
      </c>
      <c r="S11709" t="b">
        <v>0</v>
      </c>
      <c r="T11709" t="b">
        <v>1</v>
      </c>
      <c r="U11709" t="b">
        <v>0</v>
      </c>
      <c r="V11709" s="1">
        <v>43119.547800925924</v>
      </c>
      <c r="W11709" s="1">
        <v>44654.804861111108</v>
      </c>
      <c r="X11709" t="str">
        <f t="shared" si="365"/>
        <v>https://github.com/zhaopengme/gitnote</v>
      </c>
    </row>
    <row r="11710" spans="1:24" x14ac:dyDescent="0.35">
      <c r="A11710" t="str">
        <f t="shared" si="364"/>
        <v>Electron</v>
      </c>
      <c r="B11710" t="s">
        <v>19075</v>
      </c>
      <c r="C11710" t="s">
        <v>38781</v>
      </c>
      <c r="D11710" t="s">
        <v>38782</v>
      </c>
      <c r="E11710" t="s">
        <v>26</v>
      </c>
      <c r="F11710" t="s">
        <v>38783</v>
      </c>
      <c r="G11710" t="s">
        <v>38784</v>
      </c>
      <c r="H11710" t="s">
        <v>22</v>
      </c>
      <c r="I11710" t="s">
        <v>22</v>
      </c>
      <c r="J11710" t="b">
        <v>0</v>
      </c>
      <c r="K11710" t="b">
        <v>0</v>
      </c>
      <c r="L11710">
        <v>104753</v>
      </c>
      <c r="M11710" t="s">
        <v>138145</v>
      </c>
      <c r="N11710" t="s">
        <v>120368</v>
      </c>
      <c r="O11710">
        <v>59</v>
      </c>
      <c r="P11710">
        <v>27</v>
      </c>
      <c r="Q11710">
        <v>1619</v>
      </c>
      <c r="R11710">
        <v>1619</v>
      </c>
      <c r="S11710" t="b">
        <v>1</v>
      </c>
      <c r="T11710" t="b">
        <v>0</v>
      </c>
      <c r="U11710" t="b">
        <v>0</v>
      </c>
      <c r="V11710" s="1">
        <v>43387.876956018517</v>
      </c>
      <c r="W11710" s="1">
        <v>44659.222083333334</v>
      </c>
      <c r="X11710" t="str">
        <f t="shared" si="365"/>
        <v>https://github.com/lukehaas/RunJS</v>
      </c>
    </row>
    <row r="11711" spans="1:24" x14ac:dyDescent="0.35">
      <c r="A11711" t="str">
        <f t="shared" si="364"/>
        <v>Electron</v>
      </c>
      <c r="B11711" t="s">
        <v>19075</v>
      </c>
      <c r="C11711" t="s">
        <v>38785</v>
      </c>
      <c r="D11711" t="s">
        <v>38650</v>
      </c>
      <c r="E11711" t="s">
        <v>33</v>
      </c>
      <c r="F11711" t="s">
        <v>38786</v>
      </c>
      <c r="G11711" t="s">
        <v>38787</v>
      </c>
      <c r="H11711" t="s">
        <v>38788</v>
      </c>
      <c r="I11711" t="s">
        <v>30</v>
      </c>
      <c r="J11711" t="b">
        <v>0</v>
      </c>
      <c r="K11711" t="b">
        <v>0</v>
      </c>
      <c r="L11711">
        <v>66086</v>
      </c>
      <c r="M11711" t="s">
        <v>40</v>
      </c>
      <c r="N11711" t="s">
        <v>120369</v>
      </c>
      <c r="O11711">
        <v>7</v>
      </c>
      <c r="P11711">
        <v>200</v>
      </c>
      <c r="Q11711">
        <v>1603</v>
      </c>
      <c r="R11711">
        <v>1603</v>
      </c>
      <c r="S11711" t="b">
        <v>1</v>
      </c>
      <c r="T11711" t="b">
        <v>0</v>
      </c>
      <c r="U11711" t="b">
        <v>0</v>
      </c>
      <c r="V11711" s="1">
        <v>43573.934467592589</v>
      </c>
      <c r="W11711" s="1">
        <v>44658.463101851848</v>
      </c>
      <c r="X11711" t="str">
        <f t="shared" si="365"/>
        <v>https://github.com/open-source-labs/ReacType</v>
      </c>
    </row>
    <row r="11712" spans="1:24" x14ac:dyDescent="0.35">
      <c r="A11712" t="str">
        <f t="shared" si="364"/>
        <v>Electron</v>
      </c>
      <c r="B11712" t="s">
        <v>19075</v>
      </c>
      <c r="C11712" t="s">
        <v>4894</v>
      </c>
      <c r="D11712" t="s">
        <v>38789</v>
      </c>
      <c r="E11712" t="s">
        <v>33</v>
      </c>
      <c r="F11712" t="s">
        <v>38790</v>
      </c>
      <c r="G11712" t="s">
        <v>38791</v>
      </c>
      <c r="H11712" t="s">
        <v>22</v>
      </c>
      <c r="I11712" t="s">
        <v>45</v>
      </c>
      <c r="J11712" t="b">
        <v>0</v>
      </c>
      <c r="K11712" t="b">
        <v>0</v>
      </c>
      <c r="L11712">
        <v>19617</v>
      </c>
      <c r="M11712" t="s">
        <v>40</v>
      </c>
      <c r="N11712" t="s">
        <v>120370</v>
      </c>
      <c r="O11712">
        <v>64</v>
      </c>
      <c r="P11712">
        <v>640</v>
      </c>
      <c r="Q11712">
        <v>1587</v>
      </c>
      <c r="R11712">
        <v>1587</v>
      </c>
      <c r="S11712" t="b">
        <v>0</v>
      </c>
      <c r="T11712" t="b">
        <v>0</v>
      </c>
      <c r="U11712" t="b">
        <v>0</v>
      </c>
      <c r="V11712" s="1">
        <v>42286.87877314815</v>
      </c>
      <c r="W11712" s="1">
        <v>44659.415960648148</v>
      </c>
      <c r="X11712" t="str">
        <f t="shared" si="365"/>
        <v>https://github.com/mattermost/desktop</v>
      </c>
    </row>
    <row r="11713" spans="1:24" x14ac:dyDescent="0.35">
      <c r="A11713" t="str">
        <f t="shared" si="364"/>
        <v>Electron</v>
      </c>
      <c r="B11713" t="s">
        <v>19075</v>
      </c>
      <c r="C11713" t="s">
        <v>38792</v>
      </c>
      <c r="D11713" t="s">
        <v>10649</v>
      </c>
      <c r="E11713" t="s">
        <v>26</v>
      </c>
      <c r="F11713" t="s">
        <v>38793</v>
      </c>
      <c r="G11713" t="s">
        <v>38794</v>
      </c>
      <c r="H11713" t="s">
        <v>22</v>
      </c>
      <c r="I11713" t="s">
        <v>30</v>
      </c>
      <c r="J11713" t="b">
        <v>0</v>
      </c>
      <c r="K11713" t="b">
        <v>0</v>
      </c>
      <c r="L11713">
        <v>758</v>
      </c>
      <c r="M11713" t="s">
        <v>31</v>
      </c>
      <c r="N11713" t="s">
        <v>120371</v>
      </c>
      <c r="O11713">
        <v>4</v>
      </c>
      <c r="P11713">
        <v>182</v>
      </c>
      <c r="Q11713">
        <v>1579</v>
      </c>
      <c r="R11713">
        <v>1579</v>
      </c>
      <c r="S11713" t="b">
        <v>0</v>
      </c>
      <c r="T11713" t="b">
        <v>0</v>
      </c>
      <c r="U11713" t="b">
        <v>1</v>
      </c>
      <c r="V11713" s="1">
        <v>42117.714224537034</v>
      </c>
      <c r="W11713" s="1">
        <v>44652.580729166664</v>
      </c>
      <c r="X11713" t="str">
        <f t="shared" si="365"/>
        <v>https://github.com/sindresorhus/electron-boilerplate</v>
      </c>
    </row>
    <row r="11714" spans="1:24" x14ac:dyDescent="0.35">
      <c r="A11714" t="str">
        <f t="shared" si="364"/>
        <v>Electron</v>
      </c>
      <c r="B11714" t="s">
        <v>19075</v>
      </c>
      <c r="C11714" t="s">
        <v>13390</v>
      </c>
      <c r="D11714" t="s">
        <v>38795</v>
      </c>
      <c r="E11714" t="s">
        <v>33</v>
      </c>
      <c r="F11714" t="s">
        <v>38796</v>
      </c>
      <c r="G11714" t="s">
        <v>38797</v>
      </c>
      <c r="H11714" t="s">
        <v>22</v>
      </c>
      <c r="I11714" t="s">
        <v>30</v>
      </c>
      <c r="J11714" t="b">
        <v>0</v>
      </c>
      <c r="K11714" t="b">
        <v>0</v>
      </c>
      <c r="L11714">
        <v>57040</v>
      </c>
      <c r="M11714" t="s">
        <v>31</v>
      </c>
      <c r="N11714" t="s">
        <v>120372</v>
      </c>
      <c r="O11714">
        <v>43</v>
      </c>
      <c r="P11714">
        <v>362</v>
      </c>
      <c r="Q11714">
        <v>1563</v>
      </c>
      <c r="R11714">
        <v>1563</v>
      </c>
      <c r="S11714" t="b">
        <v>1</v>
      </c>
      <c r="T11714" t="b">
        <v>0</v>
      </c>
      <c r="U11714" t="b">
        <v>0</v>
      </c>
      <c r="V11714" s="1">
        <v>42128.451319444444</v>
      </c>
      <c r="W11714" s="1">
        <v>44653.335011574076</v>
      </c>
      <c r="X11714" t="str">
        <f t="shared" si="365"/>
        <v>https://github.com/poooi/poi</v>
      </c>
    </row>
    <row r="11715" spans="1:24" x14ac:dyDescent="0.35">
      <c r="A11715" t="str">
        <f t="shared" ref="A11715:A11778" si="366">PROPER(B11715)</f>
        <v>Electron</v>
      </c>
      <c r="B11715" t="s">
        <v>19075</v>
      </c>
      <c r="C11715" t="s">
        <v>17416</v>
      </c>
      <c r="D11715" t="s">
        <v>6014</v>
      </c>
      <c r="E11715" t="s">
        <v>33</v>
      </c>
      <c r="F11715" t="s">
        <v>17417</v>
      </c>
      <c r="G11715" t="s">
        <v>17418</v>
      </c>
      <c r="H11715" t="s">
        <v>22</v>
      </c>
      <c r="I11715" t="s">
        <v>35</v>
      </c>
      <c r="J11715" t="b">
        <v>0</v>
      </c>
      <c r="K11715" t="b">
        <v>0</v>
      </c>
      <c r="L11715">
        <v>51433</v>
      </c>
      <c r="M11715" t="s">
        <v>40</v>
      </c>
      <c r="N11715" t="s">
        <v>115393</v>
      </c>
      <c r="O11715">
        <v>123</v>
      </c>
      <c r="P11715">
        <v>701</v>
      </c>
      <c r="Q11715">
        <v>1566</v>
      </c>
      <c r="R11715">
        <v>1566</v>
      </c>
      <c r="S11715" t="b">
        <v>1</v>
      </c>
      <c r="T11715" t="b">
        <v>0</v>
      </c>
      <c r="U11715" t="b">
        <v>0</v>
      </c>
      <c r="V11715" s="1">
        <v>42686.198020833333</v>
      </c>
      <c r="W11715" s="1">
        <v>44657.644745370373</v>
      </c>
      <c r="X11715" t="str">
        <f t="shared" ref="X11715:X11778" si="367">_xlfn.CONCAT("https://github.com/",F11715)</f>
        <v>https://github.com/microsoft/BotFramework-Emulator</v>
      </c>
    </row>
    <row r="11716" spans="1:24" x14ac:dyDescent="0.35">
      <c r="A11716" t="str">
        <f t="shared" si="366"/>
        <v>Electron</v>
      </c>
      <c r="B11716" t="s">
        <v>19075</v>
      </c>
      <c r="C11716" t="s">
        <v>38798</v>
      </c>
      <c r="D11716" t="s">
        <v>38799</v>
      </c>
      <c r="E11716" t="s">
        <v>26</v>
      </c>
      <c r="F11716" t="s">
        <v>38800</v>
      </c>
      <c r="G11716" t="s">
        <v>38801</v>
      </c>
      <c r="H11716" t="s">
        <v>38802</v>
      </c>
      <c r="I11716" t="s">
        <v>30</v>
      </c>
      <c r="J11716" t="b">
        <v>0</v>
      </c>
      <c r="K11716" t="b">
        <v>0</v>
      </c>
      <c r="L11716">
        <v>30209</v>
      </c>
      <c r="M11716" t="s">
        <v>31</v>
      </c>
      <c r="N11716" t="s">
        <v>120373</v>
      </c>
      <c r="O11716">
        <v>53</v>
      </c>
      <c r="P11716">
        <v>102</v>
      </c>
      <c r="Q11716">
        <v>1549</v>
      </c>
      <c r="R11716">
        <v>1549</v>
      </c>
      <c r="S11716" t="b">
        <v>1</v>
      </c>
      <c r="T11716" t="b">
        <v>0</v>
      </c>
      <c r="U11716" t="b">
        <v>0</v>
      </c>
      <c r="V11716" s="1">
        <v>43378.147037037037</v>
      </c>
      <c r="W11716" s="1">
        <v>44657.089016203703</v>
      </c>
      <c r="X11716" t="str">
        <f t="shared" si="367"/>
        <v>https://github.com/alexkim205/G-Desktop-Suite</v>
      </c>
    </row>
    <row r="11717" spans="1:24" x14ac:dyDescent="0.35">
      <c r="A11717" t="str">
        <f t="shared" si="366"/>
        <v>Electron</v>
      </c>
      <c r="B11717" t="s">
        <v>19075</v>
      </c>
      <c r="C11717" t="s">
        <v>38803</v>
      </c>
      <c r="D11717" t="s">
        <v>38804</v>
      </c>
      <c r="E11717" t="s">
        <v>26</v>
      </c>
      <c r="F11717" t="s">
        <v>38805</v>
      </c>
      <c r="G11717" t="s">
        <v>22</v>
      </c>
      <c r="H11717" t="s">
        <v>38806</v>
      </c>
      <c r="I11717" t="s">
        <v>30</v>
      </c>
      <c r="J11717" t="b">
        <v>0</v>
      </c>
      <c r="K11717" t="b">
        <v>0</v>
      </c>
      <c r="L11717">
        <v>8748</v>
      </c>
      <c r="M11717" t="s">
        <v>31</v>
      </c>
      <c r="N11717" t="s">
        <v>138152</v>
      </c>
      <c r="O11717">
        <v>152</v>
      </c>
      <c r="P11717">
        <v>143</v>
      </c>
      <c r="Q11717">
        <v>1547</v>
      </c>
      <c r="R11717">
        <v>1547</v>
      </c>
      <c r="S11717" t="b">
        <v>1</v>
      </c>
      <c r="T11717" t="b">
        <v>1</v>
      </c>
      <c r="U11717" t="b">
        <v>0</v>
      </c>
      <c r="V11717" s="1">
        <v>43574.989351851851</v>
      </c>
      <c r="W11717" s="1">
        <v>44658.626111111109</v>
      </c>
      <c r="X11717" t="str">
        <f t="shared" si="367"/>
        <v>https://github.com/th-ch/youtube-music</v>
      </c>
    </row>
    <row r="11718" spans="1:24" x14ac:dyDescent="0.35">
      <c r="A11718" t="str">
        <f t="shared" si="366"/>
        <v>Electron</v>
      </c>
      <c r="B11718" t="s">
        <v>19075</v>
      </c>
      <c r="C11718" t="s">
        <v>38807</v>
      </c>
      <c r="D11718" t="s">
        <v>38808</v>
      </c>
      <c r="E11718" t="s">
        <v>33</v>
      </c>
      <c r="F11718" t="s">
        <v>38809</v>
      </c>
      <c r="G11718" t="s">
        <v>38810</v>
      </c>
      <c r="H11718" t="s">
        <v>22</v>
      </c>
      <c r="I11718" t="s">
        <v>35</v>
      </c>
      <c r="J11718" t="b">
        <v>0</v>
      </c>
      <c r="K11718" t="b">
        <v>0</v>
      </c>
      <c r="L11718">
        <v>4283</v>
      </c>
      <c r="M11718" t="s">
        <v>31</v>
      </c>
      <c r="N11718" t="s">
        <v>120374</v>
      </c>
      <c r="O11718">
        <v>6</v>
      </c>
      <c r="P11718">
        <v>95</v>
      </c>
      <c r="Q11718">
        <v>1539</v>
      </c>
      <c r="R11718">
        <v>1539</v>
      </c>
      <c r="S11718" t="b">
        <v>1</v>
      </c>
      <c r="T11718" t="b">
        <v>1</v>
      </c>
      <c r="U11718" t="b">
        <v>0</v>
      </c>
      <c r="V11718" s="1">
        <v>42867.860868055555</v>
      </c>
      <c r="W11718" s="1">
        <v>44654.618379629632</v>
      </c>
      <c r="X11718" t="str">
        <f t="shared" si="367"/>
        <v>https://github.com/patrikx3/onenote</v>
      </c>
    </row>
    <row r="11719" spans="1:24" x14ac:dyDescent="0.35">
      <c r="A11719" t="str">
        <f t="shared" si="366"/>
        <v>Electron</v>
      </c>
      <c r="B11719" t="s">
        <v>19075</v>
      </c>
      <c r="C11719" t="s">
        <v>38811</v>
      </c>
      <c r="D11719" t="s">
        <v>19075</v>
      </c>
      <c r="E11719" t="s">
        <v>33</v>
      </c>
      <c r="F11719" t="s">
        <v>38812</v>
      </c>
      <c r="G11719" t="s">
        <v>22</v>
      </c>
      <c r="H11719" t="s">
        <v>22</v>
      </c>
      <c r="I11719" t="s">
        <v>22</v>
      </c>
      <c r="J11719" t="b">
        <v>0</v>
      </c>
      <c r="K11719" t="b">
        <v>0</v>
      </c>
      <c r="L11719">
        <v>1247527</v>
      </c>
      <c r="M11719" t="s">
        <v>31</v>
      </c>
      <c r="N11719" t="s">
        <v>138152</v>
      </c>
      <c r="O11719">
        <v>25</v>
      </c>
      <c r="P11719">
        <v>1570</v>
      </c>
      <c r="Q11719">
        <v>1519</v>
      </c>
      <c r="R11719">
        <v>1519</v>
      </c>
      <c r="S11719" t="b">
        <v>0</v>
      </c>
      <c r="T11719" t="b">
        <v>0</v>
      </c>
      <c r="U11719" t="b">
        <v>0</v>
      </c>
      <c r="V11719" s="1">
        <v>42614.045787037037</v>
      </c>
      <c r="W11719" s="1">
        <v>44658.928043981483</v>
      </c>
      <c r="X11719" t="str">
        <f t="shared" si="367"/>
        <v>https://github.com/electron/apps</v>
      </c>
    </row>
    <row r="11720" spans="1:24" x14ac:dyDescent="0.35">
      <c r="A11720" t="str">
        <f t="shared" si="366"/>
        <v>Electron</v>
      </c>
      <c r="B11720" t="s">
        <v>19075</v>
      </c>
      <c r="C11720" t="s">
        <v>38813</v>
      </c>
      <c r="D11720" t="s">
        <v>38814</v>
      </c>
      <c r="E11720" t="s">
        <v>26</v>
      </c>
      <c r="F11720" t="s">
        <v>38815</v>
      </c>
      <c r="G11720" t="s">
        <v>38816</v>
      </c>
      <c r="H11720" t="s">
        <v>22</v>
      </c>
      <c r="I11720" t="s">
        <v>30</v>
      </c>
      <c r="J11720" t="b">
        <v>0</v>
      </c>
      <c r="K11720" t="b">
        <v>0</v>
      </c>
      <c r="L11720">
        <v>1766</v>
      </c>
      <c r="M11720" t="s">
        <v>31</v>
      </c>
      <c r="N11720" t="s">
        <v>120375</v>
      </c>
      <c r="O11720">
        <v>3</v>
      </c>
      <c r="P11720">
        <v>164</v>
      </c>
      <c r="Q11720">
        <v>1517</v>
      </c>
      <c r="R11720">
        <v>1517</v>
      </c>
      <c r="S11720" t="b">
        <v>1</v>
      </c>
      <c r="T11720" t="b">
        <v>0</v>
      </c>
      <c r="U11720" t="b">
        <v>0</v>
      </c>
      <c r="V11720" s="1">
        <v>42820.513402777775</v>
      </c>
      <c r="W11720" s="1">
        <v>44659.391134259262</v>
      </c>
      <c r="X11720" t="str">
        <f t="shared" si="367"/>
        <v>https://github.com/mayswind/AriaNg-Native</v>
      </c>
    </row>
    <row r="11721" spans="1:24" x14ac:dyDescent="0.35">
      <c r="A11721" t="str">
        <f t="shared" si="366"/>
        <v>Electron</v>
      </c>
      <c r="B11721" t="s">
        <v>19075</v>
      </c>
      <c r="C11721" t="s">
        <v>5174</v>
      </c>
      <c r="D11721" t="s">
        <v>2283</v>
      </c>
      <c r="E11721" t="s">
        <v>26</v>
      </c>
      <c r="F11721" t="s">
        <v>5175</v>
      </c>
      <c r="G11721" t="s">
        <v>5176</v>
      </c>
      <c r="H11721" t="s">
        <v>5177</v>
      </c>
      <c r="I11721" t="s">
        <v>30</v>
      </c>
      <c r="J11721" t="b">
        <v>0</v>
      </c>
      <c r="K11721" t="b">
        <v>0</v>
      </c>
      <c r="L11721">
        <v>53772</v>
      </c>
      <c r="M11721" t="s">
        <v>40</v>
      </c>
      <c r="N11721" t="s">
        <v>112484</v>
      </c>
      <c r="O11721">
        <v>37</v>
      </c>
      <c r="P11721">
        <v>98</v>
      </c>
      <c r="Q11721">
        <v>1489</v>
      </c>
      <c r="R11721">
        <v>1489</v>
      </c>
      <c r="S11721" t="b">
        <v>1</v>
      </c>
      <c r="T11721" t="b">
        <v>0</v>
      </c>
      <c r="U11721" t="b">
        <v>0</v>
      </c>
      <c r="V11721" s="1">
        <v>42798.227662037039</v>
      </c>
      <c r="W11721" s="1">
        <v>44657.951736111114</v>
      </c>
      <c r="X11721" t="str">
        <f t="shared" si="367"/>
        <v>https://github.com/mgechev/ngrev</v>
      </c>
    </row>
    <row r="11722" spans="1:24" x14ac:dyDescent="0.35">
      <c r="A11722" t="str">
        <f t="shared" si="366"/>
        <v>Electron</v>
      </c>
      <c r="B11722" t="s">
        <v>19075</v>
      </c>
      <c r="C11722" t="s">
        <v>38817</v>
      </c>
      <c r="D11722" t="s">
        <v>38818</v>
      </c>
      <c r="E11722" t="s">
        <v>33</v>
      </c>
      <c r="F11722" t="s">
        <v>38819</v>
      </c>
      <c r="G11722" t="s">
        <v>38820</v>
      </c>
      <c r="H11722" t="s">
        <v>22</v>
      </c>
      <c r="I11722" t="s">
        <v>35</v>
      </c>
      <c r="J11722" t="b">
        <v>0</v>
      </c>
      <c r="K11722" t="b">
        <v>0</v>
      </c>
      <c r="L11722">
        <v>104879</v>
      </c>
      <c r="M11722" t="s">
        <v>31</v>
      </c>
      <c r="N11722" t="s">
        <v>120376</v>
      </c>
      <c r="O11722">
        <v>189</v>
      </c>
      <c r="P11722">
        <v>585</v>
      </c>
      <c r="Q11722">
        <v>1487</v>
      </c>
      <c r="R11722">
        <v>1487</v>
      </c>
      <c r="S11722" t="b">
        <v>1</v>
      </c>
      <c r="T11722" t="b">
        <v>0</v>
      </c>
      <c r="U11722" t="b">
        <v>0</v>
      </c>
      <c r="V11722" s="1">
        <v>41899.570173611108</v>
      </c>
      <c r="W11722" s="1">
        <v>44657.701643518521</v>
      </c>
      <c r="X11722" t="str">
        <f t="shared" si="367"/>
        <v>https://github.com/leanote/desktop-app</v>
      </c>
    </row>
    <row r="11723" spans="1:24" x14ac:dyDescent="0.35">
      <c r="A11723" t="str">
        <f t="shared" si="366"/>
        <v>Electron</v>
      </c>
      <c r="B11723" t="s">
        <v>19075</v>
      </c>
      <c r="C11723" t="s">
        <v>38821</v>
      </c>
      <c r="D11723" t="s">
        <v>38822</v>
      </c>
      <c r="E11723" t="s">
        <v>26</v>
      </c>
      <c r="F11723" t="s">
        <v>38823</v>
      </c>
      <c r="G11723" t="s">
        <v>38824</v>
      </c>
      <c r="H11723" t="s">
        <v>22</v>
      </c>
      <c r="I11723" t="s">
        <v>30</v>
      </c>
      <c r="J11723" t="b">
        <v>0</v>
      </c>
      <c r="K11723" t="b">
        <v>0</v>
      </c>
      <c r="L11723">
        <v>14360</v>
      </c>
      <c r="M11723" t="s">
        <v>31</v>
      </c>
      <c r="N11723" t="s">
        <v>120377</v>
      </c>
      <c r="O11723">
        <v>35</v>
      </c>
      <c r="P11723">
        <v>279</v>
      </c>
      <c r="Q11723">
        <v>1487</v>
      </c>
      <c r="R11723">
        <v>1487</v>
      </c>
      <c r="S11723" t="b">
        <v>1</v>
      </c>
      <c r="T11723" t="b">
        <v>1</v>
      </c>
      <c r="U11723" t="b">
        <v>0</v>
      </c>
      <c r="V11723" s="1">
        <v>42839.737233796295</v>
      </c>
      <c r="W11723" s="1">
        <v>44659.262997685182</v>
      </c>
      <c r="X11723" t="str">
        <f t="shared" si="367"/>
        <v>https://github.com/willnewii/qiniuClient</v>
      </c>
    </row>
    <row r="11724" spans="1:24" x14ac:dyDescent="0.35">
      <c r="A11724" t="str">
        <f t="shared" si="366"/>
        <v>Electron</v>
      </c>
      <c r="B11724" t="s">
        <v>19075</v>
      </c>
      <c r="C11724" t="s">
        <v>11409</v>
      </c>
      <c r="D11724" t="s">
        <v>38825</v>
      </c>
      <c r="E11724" t="s">
        <v>33</v>
      </c>
      <c r="F11724" t="s">
        <v>38826</v>
      </c>
      <c r="G11724" t="s">
        <v>38827</v>
      </c>
      <c r="H11724" t="s">
        <v>38828</v>
      </c>
      <c r="I11724" t="s">
        <v>3231</v>
      </c>
      <c r="J11724" t="b">
        <v>0</v>
      </c>
      <c r="K11724" t="b">
        <v>0</v>
      </c>
      <c r="L11724">
        <v>11603</v>
      </c>
      <c r="M11724" t="s">
        <v>921</v>
      </c>
      <c r="N11724" t="s">
        <v>120378</v>
      </c>
      <c r="O11724">
        <v>21</v>
      </c>
      <c r="P11724">
        <v>307</v>
      </c>
      <c r="Q11724">
        <v>1487</v>
      </c>
      <c r="R11724">
        <v>1487</v>
      </c>
      <c r="S11724" t="b">
        <v>1</v>
      </c>
      <c r="T11724" t="b">
        <v>0</v>
      </c>
      <c r="U11724" t="b">
        <v>0</v>
      </c>
      <c r="V11724" s="1">
        <v>43108.749432870369</v>
      </c>
      <c r="W11724" s="1">
        <v>44659.476817129631</v>
      </c>
      <c r="X11724" t="str">
        <f t="shared" si="367"/>
        <v>https://github.com/frappe/books</v>
      </c>
    </row>
    <row r="11725" spans="1:24" x14ac:dyDescent="0.35">
      <c r="A11725" t="str">
        <f t="shared" si="366"/>
        <v>Electron</v>
      </c>
      <c r="B11725" t="s">
        <v>19075</v>
      </c>
      <c r="C11725" t="s">
        <v>38829</v>
      </c>
      <c r="D11725" t="s">
        <v>19075</v>
      </c>
      <c r="E11725" t="s">
        <v>33</v>
      </c>
      <c r="F11725" t="s">
        <v>38830</v>
      </c>
      <c r="G11725" t="s">
        <v>22</v>
      </c>
      <c r="H11725" t="s">
        <v>22</v>
      </c>
      <c r="I11725" t="s">
        <v>30</v>
      </c>
      <c r="J11725" t="b">
        <v>0</v>
      </c>
      <c r="K11725" t="b">
        <v>0</v>
      </c>
      <c r="L11725">
        <v>109319</v>
      </c>
      <c r="M11725" t="s">
        <v>9882</v>
      </c>
      <c r="N11725" t="s">
        <v>138152</v>
      </c>
      <c r="O11725">
        <v>71</v>
      </c>
      <c r="P11725">
        <v>708</v>
      </c>
      <c r="Q11725">
        <v>1471</v>
      </c>
      <c r="R11725">
        <v>1471</v>
      </c>
      <c r="S11725" t="b">
        <v>0</v>
      </c>
      <c r="T11725" t="b">
        <v>1</v>
      </c>
      <c r="U11725" t="b">
        <v>0</v>
      </c>
      <c r="V11725" s="1">
        <v>42084.195775462962</v>
      </c>
      <c r="W11725" s="1">
        <v>44658.952291666668</v>
      </c>
      <c r="X11725" t="str">
        <f t="shared" si="367"/>
        <v>https://github.com/electron/electronjs.org</v>
      </c>
    </row>
    <row r="11726" spans="1:24" x14ac:dyDescent="0.35">
      <c r="A11726" t="str">
        <f t="shared" si="366"/>
        <v>Electron</v>
      </c>
      <c r="B11726" t="s">
        <v>19075</v>
      </c>
      <c r="C11726" t="s">
        <v>38831</v>
      </c>
      <c r="D11726" t="s">
        <v>19672</v>
      </c>
      <c r="E11726" t="s">
        <v>26</v>
      </c>
      <c r="F11726" t="s">
        <v>38832</v>
      </c>
      <c r="G11726" t="s">
        <v>38833</v>
      </c>
      <c r="H11726" t="s">
        <v>22</v>
      </c>
      <c r="I11726" t="s">
        <v>30</v>
      </c>
      <c r="J11726" t="b">
        <v>0</v>
      </c>
      <c r="K11726" t="b">
        <v>0</v>
      </c>
      <c r="L11726">
        <v>17315</v>
      </c>
      <c r="M11726" t="s">
        <v>40</v>
      </c>
      <c r="N11726" t="s">
        <v>120379</v>
      </c>
      <c r="O11726">
        <v>79</v>
      </c>
      <c r="P11726">
        <v>188</v>
      </c>
      <c r="Q11726">
        <v>1480</v>
      </c>
      <c r="R11726">
        <v>1480</v>
      </c>
      <c r="S11726" t="b">
        <v>1</v>
      </c>
      <c r="T11726" t="b">
        <v>0</v>
      </c>
      <c r="U11726" t="b">
        <v>0</v>
      </c>
      <c r="V11726" s="1">
        <v>43833.948425925926</v>
      </c>
      <c r="W11726" s="1">
        <v>44658.50613425926</v>
      </c>
      <c r="X11726" t="str">
        <f t="shared" si="367"/>
        <v>https://github.com/zenghongtu/PPet</v>
      </c>
    </row>
    <row r="11727" spans="1:24" x14ac:dyDescent="0.35">
      <c r="A11727" t="str">
        <f t="shared" si="366"/>
        <v>Electron</v>
      </c>
      <c r="B11727" t="s">
        <v>19075</v>
      </c>
      <c r="C11727" t="s">
        <v>5187</v>
      </c>
      <c r="D11727" t="s">
        <v>5188</v>
      </c>
      <c r="E11727" t="s">
        <v>33</v>
      </c>
      <c r="F11727" t="s">
        <v>5189</v>
      </c>
      <c r="G11727" t="s">
        <v>5190</v>
      </c>
      <c r="H11727" t="s">
        <v>22</v>
      </c>
      <c r="I11727" t="s">
        <v>30</v>
      </c>
      <c r="J11727" t="b">
        <v>0</v>
      </c>
      <c r="K11727" t="b">
        <v>0</v>
      </c>
      <c r="L11727">
        <v>5689</v>
      </c>
      <c r="M11727" t="s">
        <v>40</v>
      </c>
      <c r="N11727" t="s">
        <v>112487</v>
      </c>
      <c r="O11727">
        <v>37</v>
      </c>
      <c r="P11727">
        <v>215</v>
      </c>
      <c r="Q11727">
        <v>1442</v>
      </c>
      <c r="R11727">
        <v>1442</v>
      </c>
      <c r="S11727" t="b">
        <v>0</v>
      </c>
      <c r="T11727" t="b">
        <v>0</v>
      </c>
      <c r="U11727" t="b">
        <v>0</v>
      </c>
      <c r="V11727" s="1">
        <v>42488.028587962966</v>
      </c>
      <c r="W11727" s="1">
        <v>44657.752384259256</v>
      </c>
      <c r="X11727" t="str">
        <f t="shared" si="367"/>
        <v>https://github.com/ngx-rocket/generator-ngx-rocket</v>
      </c>
    </row>
    <row r="11728" spans="1:24" x14ac:dyDescent="0.35">
      <c r="A11728" t="str">
        <f t="shared" si="366"/>
        <v>Electron</v>
      </c>
      <c r="B11728" t="s">
        <v>19075</v>
      </c>
      <c r="C11728" t="s">
        <v>38834</v>
      </c>
      <c r="D11728" t="s">
        <v>38835</v>
      </c>
      <c r="E11728" t="s">
        <v>33</v>
      </c>
      <c r="F11728" t="s">
        <v>38836</v>
      </c>
      <c r="G11728" t="s">
        <v>22</v>
      </c>
      <c r="H11728" t="s">
        <v>38837</v>
      </c>
      <c r="I11728" t="s">
        <v>30</v>
      </c>
      <c r="J11728" t="b">
        <v>0</v>
      </c>
      <c r="K11728" t="b">
        <v>0</v>
      </c>
      <c r="L11728">
        <v>233818</v>
      </c>
      <c r="M11728" t="s">
        <v>31</v>
      </c>
      <c r="N11728" t="s">
        <v>138152</v>
      </c>
      <c r="O11728">
        <v>77</v>
      </c>
      <c r="P11728">
        <v>160</v>
      </c>
      <c r="Q11728">
        <v>1425</v>
      </c>
      <c r="R11728">
        <v>1425</v>
      </c>
      <c r="S11728" t="b">
        <v>1</v>
      </c>
      <c r="T11728" t="b">
        <v>1</v>
      </c>
      <c r="U11728" t="b">
        <v>0</v>
      </c>
      <c r="V11728" s="1">
        <v>43305.886134259257</v>
      </c>
      <c r="W11728" s="1">
        <v>44657.193425925929</v>
      </c>
      <c r="X11728" t="str">
        <f t="shared" si="367"/>
        <v>https://github.com/renative-org/renative</v>
      </c>
    </row>
    <row r="11729" spans="1:24" x14ac:dyDescent="0.35">
      <c r="A11729" t="str">
        <f t="shared" si="366"/>
        <v>Electron</v>
      </c>
      <c r="B11729" t="s">
        <v>19075</v>
      </c>
      <c r="C11729" t="s">
        <v>38838</v>
      </c>
      <c r="D11729" t="s">
        <v>38839</v>
      </c>
      <c r="E11729" t="s">
        <v>33</v>
      </c>
      <c r="F11729" t="s">
        <v>38840</v>
      </c>
      <c r="G11729" t="s">
        <v>38841</v>
      </c>
      <c r="H11729" t="s">
        <v>22</v>
      </c>
      <c r="I11729" t="s">
        <v>30</v>
      </c>
      <c r="J11729" t="b">
        <v>0</v>
      </c>
      <c r="K11729" t="b">
        <v>0</v>
      </c>
      <c r="L11729">
        <v>10164</v>
      </c>
      <c r="M11729" t="s">
        <v>40</v>
      </c>
      <c r="N11729" t="s">
        <v>120380</v>
      </c>
      <c r="O11729">
        <v>7</v>
      </c>
      <c r="P11729">
        <v>99</v>
      </c>
      <c r="Q11729">
        <v>1397</v>
      </c>
      <c r="R11729">
        <v>1397</v>
      </c>
      <c r="S11729" t="b">
        <v>1</v>
      </c>
      <c r="T11729" t="b">
        <v>0</v>
      </c>
      <c r="U11729" t="b">
        <v>0</v>
      </c>
      <c r="V11729" s="1">
        <v>42605.743090277778</v>
      </c>
      <c r="W11729" s="1">
        <v>44653.649791666663</v>
      </c>
      <c r="X11729" t="str">
        <f t="shared" si="367"/>
        <v>https://github.com/bdash-app/bdash</v>
      </c>
    </row>
    <row r="11730" spans="1:24" x14ac:dyDescent="0.35">
      <c r="A11730" t="str">
        <f t="shared" si="366"/>
        <v>Electron</v>
      </c>
      <c r="B11730" t="s">
        <v>19075</v>
      </c>
      <c r="C11730" t="s">
        <v>33337</v>
      </c>
      <c r="D11730" t="s">
        <v>26834</v>
      </c>
      <c r="E11730" t="s">
        <v>26</v>
      </c>
      <c r="F11730" t="s">
        <v>33338</v>
      </c>
      <c r="G11730" t="s">
        <v>33339</v>
      </c>
      <c r="H11730" t="s">
        <v>33340</v>
      </c>
      <c r="I11730" t="s">
        <v>30</v>
      </c>
      <c r="J11730" t="b">
        <v>0</v>
      </c>
      <c r="K11730" t="b">
        <v>0</v>
      </c>
      <c r="L11730">
        <v>1114976</v>
      </c>
      <c r="M11730" t="s">
        <v>40</v>
      </c>
      <c r="N11730" t="s">
        <v>119109</v>
      </c>
      <c r="O11730">
        <v>22</v>
      </c>
      <c r="P11730">
        <v>290</v>
      </c>
      <c r="Q11730">
        <v>1375</v>
      </c>
      <c r="R11730">
        <v>1375</v>
      </c>
      <c r="S11730" t="b">
        <v>1</v>
      </c>
      <c r="T11730" t="b">
        <v>1</v>
      </c>
      <c r="U11730" t="b">
        <v>0</v>
      </c>
      <c r="V11730" s="1">
        <v>42504.325567129628</v>
      </c>
      <c r="W11730" s="1">
        <v>44656.897800925923</v>
      </c>
      <c r="X11730" t="str">
        <f t="shared" si="367"/>
        <v>https://github.com/garrylachman/ElectroCRUD</v>
      </c>
    </row>
    <row r="11731" spans="1:24" x14ac:dyDescent="0.35">
      <c r="A11731" t="str">
        <f t="shared" si="366"/>
        <v>Electron</v>
      </c>
      <c r="B11731" t="s">
        <v>19075</v>
      </c>
      <c r="C11731" t="s">
        <v>38842</v>
      </c>
      <c r="D11731" t="s">
        <v>38843</v>
      </c>
      <c r="E11731" t="s">
        <v>26</v>
      </c>
      <c r="F11731" t="s">
        <v>38844</v>
      </c>
      <c r="G11731" t="s">
        <v>38845</v>
      </c>
      <c r="H11731" t="s">
        <v>22</v>
      </c>
      <c r="I11731" t="s">
        <v>30</v>
      </c>
      <c r="J11731" t="b">
        <v>0</v>
      </c>
      <c r="K11731" t="b">
        <v>0</v>
      </c>
      <c r="L11731">
        <v>4240</v>
      </c>
      <c r="M11731" t="s">
        <v>31</v>
      </c>
      <c r="N11731" t="s">
        <v>120381</v>
      </c>
      <c r="O11731">
        <v>38</v>
      </c>
      <c r="P11731">
        <v>132</v>
      </c>
      <c r="Q11731">
        <v>1357</v>
      </c>
      <c r="R11731">
        <v>1357</v>
      </c>
      <c r="S11731" t="b">
        <v>1</v>
      </c>
      <c r="T11731" t="b">
        <v>1</v>
      </c>
      <c r="U11731" t="b">
        <v>0</v>
      </c>
      <c r="V11731" s="1">
        <v>42118.77853009259</v>
      </c>
      <c r="W11731" s="1">
        <v>44657.223043981481</v>
      </c>
      <c r="X11731" t="str">
        <f t="shared" si="367"/>
        <v>https://github.com/gillesdemey/Cumulus</v>
      </c>
    </row>
    <row r="11732" spans="1:24" x14ac:dyDescent="0.35">
      <c r="A11732" t="str">
        <f t="shared" si="366"/>
        <v>Electron</v>
      </c>
      <c r="B11732" t="s">
        <v>19075</v>
      </c>
      <c r="C11732" t="s">
        <v>38846</v>
      </c>
      <c r="D11732" t="s">
        <v>38847</v>
      </c>
      <c r="E11732" t="s">
        <v>33</v>
      </c>
      <c r="F11732" t="s">
        <v>38848</v>
      </c>
      <c r="G11732" t="s">
        <v>38849</v>
      </c>
      <c r="H11732" t="s">
        <v>22</v>
      </c>
      <c r="I11732" t="s">
        <v>22</v>
      </c>
      <c r="J11732" t="b">
        <v>0</v>
      </c>
      <c r="K11732" t="b">
        <v>0</v>
      </c>
      <c r="L11732">
        <v>3881</v>
      </c>
      <c r="M11732" t="s">
        <v>31</v>
      </c>
      <c r="N11732" t="s">
        <v>120382</v>
      </c>
      <c r="O11732">
        <v>35</v>
      </c>
      <c r="P11732">
        <v>136</v>
      </c>
      <c r="Q11732">
        <v>1354</v>
      </c>
      <c r="R11732">
        <v>1354</v>
      </c>
      <c r="S11732" t="b">
        <v>1</v>
      </c>
      <c r="T11732" t="b">
        <v>1</v>
      </c>
      <c r="U11732" t="b">
        <v>0</v>
      </c>
      <c r="V11732" s="1">
        <v>42180.535115740742</v>
      </c>
      <c r="W11732" s="1">
        <v>44650.894212962965</v>
      </c>
      <c r="X11732" t="str">
        <f t="shared" si="367"/>
        <v>https://github.com/james-proxy/james</v>
      </c>
    </row>
    <row r="11733" spans="1:24" x14ac:dyDescent="0.35">
      <c r="A11733" t="str">
        <f t="shared" si="366"/>
        <v>Electron</v>
      </c>
      <c r="B11733" t="s">
        <v>19075</v>
      </c>
      <c r="C11733" t="s">
        <v>38850</v>
      </c>
      <c r="D11733" t="s">
        <v>37688</v>
      </c>
      <c r="E11733" t="s">
        <v>33</v>
      </c>
      <c r="F11733" t="s">
        <v>38851</v>
      </c>
      <c r="G11733" t="s">
        <v>22</v>
      </c>
      <c r="H11733" t="s">
        <v>22</v>
      </c>
      <c r="I11733" t="s">
        <v>30</v>
      </c>
      <c r="J11733" t="b">
        <v>0</v>
      </c>
      <c r="K11733" t="b">
        <v>0</v>
      </c>
      <c r="L11733">
        <v>92129</v>
      </c>
      <c r="M11733" t="s">
        <v>40</v>
      </c>
      <c r="N11733" t="s">
        <v>138152</v>
      </c>
      <c r="O11733">
        <v>256</v>
      </c>
      <c r="P11733">
        <v>564</v>
      </c>
      <c r="Q11733">
        <v>1345</v>
      </c>
      <c r="R11733">
        <v>1345</v>
      </c>
      <c r="S11733" t="b">
        <v>1</v>
      </c>
      <c r="T11733" t="b">
        <v>0</v>
      </c>
      <c r="U11733" t="b">
        <v>1</v>
      </c>
      <c r="V11733" s="1">
        <v>42193.935196759259</v>
      </c>
      <c r="W11733" s="1">
        <v>44657.377708333333</v>
      </c>
      <c r="X11733" t="str">
        <f t="shared" si="367"/>
        <v>https://github.com/RocketChat/Rocket.Chat.Electron</v>
      </c>
    </row>
    <row r="11734" spans="1:24" x14ac:dyDescent="0.35">
      <c r="A11734" t="str">
        <f t="shared" si="366"/>
        <v>Electron</v>
      </c>
      <c r="B11734" t="s">
        <v>19075</v>
      </c>
      <c r="C11734" t="s">
        <v>38852</v>
      </c>
      <c r="D11734" t="s">
        <v>38853</v>
      </c>
      <c r="E11734" t="s">
        <v>26</v>
      </c>
      <c r="F11734" t="s">
        <v>38854</v>
      </c>
      <c r="G11734" t="s">
        <v>38855</v>
      </c>
      <c r="H11734" t="s">
        <v>22</v>
      </c>
      <c r="I11734" t="s">
        <v>3231</v>
      </c>
      <c r="J11734" t="b">
        <v>1</v>
      </c>
      <c r="K11734" t="b">
        <v>0</v>
      </c>
      <c r="L11734">
        <v>3792</v>
      </c>
      <c r="M11734" t="s">
        <v>921</v>
      </c>
      <c r="N11734" t="s">
        <v>120383</v>
      </c>
      <c r="O11734">
        <v>35</v>
      </c>
      <c r="P11734">
        <v>151</v>
      </c>
      <c r="Q11734">
        <v>1343</v>
      </c>
      <c r="R11734">
        <v>1343</v>
      </c>
      <c r="S11734" t="b">
        <v>1</v>
      </c>
      <c r="T11734" t="b">
        <v>0</v>
      </c>
      <c r="U11734" t="b">
        <v>0</v>
      </c>
      <c r="V11734" s="1">
        <v>43120.317569444444</v>
      </c>
      <c r="W11734" s="1">
        <v>44658.111574074072</v>
      </c>
      <c r="X11734" t="str">
        <f t="shared" si="367"/>
        <v>https://github.com/Physiix/topsi-project-manager</v>
      </c>
    </row>
    <row r="11735" spans="1:24" x14ac:dyDescent="0.35">
      <c r="A11735" t="str">
        <f t="shared" si="366"/>
        <v>Electron</v>
      </c>
      <c r="B11735" t="s">
        <v>19075</v>
      </c>
      <c r="C11735" t="s">
        <v>38856</v>
      </c>
      <c r="D11735" t="s">
        <v>38856</v>
      </c>
      <c r="E11735" t="s">
        <v>33</v>
      </c>
      <c r="F11735" t="s">
        <v>38857</v>
      </c>
      <c r="G11735" t="s">
        <v>22</v>
      </c>
      <c r="H11735" t="s">
        <v>38858</v>
      </c>
      <c r="I11735" t="s">
        <v>30</v>
      </c>
      <c r="J11735" t="b">
        <v>0</v>
      </c>
      <c r="K11735" t="b">
        <v>0</v>
      </c>
      <c r="L11735">
        <v>14092</v>
      </c>
      <c r="M11735" t="s">
        <v>896</v>
      </c>
      <c r="N11735" t="s">
        <v>138152</v>
      </c>
      <c r="O11735">
        <v>64</v>
      </c>
      <c r="P11735">
        <v>71</v>
      </c>
      <c r="Q11735">
        <v>1340</v>
      </c>
      <c r="R11735">
        <v>1340</v>
      </c>
      <c r="S11735" t="b">
        <v>1</v>
      </c>
      <c r="T11735" t="b">
        <v>0</v>
      </c>
      <c r="U11735" t="b">
        <v>1</v>
      </c>
      <c r="V11735" s="1">
        <v>43823.851377314815</v>
      </c>
      <c r="W11735" s="1">
        <v>44659.457488425927</v>
      </c>
      <c r="X11735" t="str">
        <f t="shared" si="367"/>
        <v>https://github.com/dbgate/dbgate</v>
      </c>
    </row>
    <row r="11736" spans="1:24" x14ac:dyDescent="0.35">
      <c r="A11736" t="str">
        <f t="shared" si="366"/>
        <v>Electron</v>
      </c>
      <c r="B11736" t="s">
        <v>19075</v>
      </c>
      <c r="C11736" t="s">
        <v>38859</v>
      </c>
      <c r="D11736" t="s">
        <v>38374</v>
      </c>
      <c r="E11736" t="s">
        <v>33</v>
      </c>
      <c r="F11736" t="s">
        <v>38860</v>
      </c>
      <c r="G11736" t="s">
        <v>38861</v>
      </c>
      <c r="H11736" t="s">
        <v>22</v>
      </c>
      <c r="I11736" t="s">
        <v>22</v>
      </c>
      <c r="J11736" t="b">
        <v>0</v>
      </c>
      <c r="K11736" t="b">
        <v>0</v>
      </c>
      <c r="L11736">
        <v>1370</v>
      </c>
      <c r="M11736" t="s">
        <v>31</v>
      </c>
      <c r="N11736" t="s">
        <v>120384</v>
      </c>
      <c r="O11736">
        <v>32</v>
      </c>
      <c r="P11736">
        <v>89</v>
      </c>
      <c r="Q11736">
        <v>1317</v>
      </c>
      <c r="R11736">
        <v>1317</v>
      </c>
      <c r="S11736" t="b">
        <v>1</v>
      </c>
      <c r="T11736" t="b">
        <v>0</v>
      </c>
      <c r="U11736" t="b">
        <v>0</v>
      </c>
      <c r="V11736" s="1">
        <v>42395.239895833336</v>
      </c>
      <c r="W11736" s="1">
        <v>44656.972997685189</v>
      </c>
      <c r="X11736" t="str">
        <f t="shared" si="367"/>
        <v>https://github.com/electron-userland/electron-json-storage</v>
      </c>
    </row>
    <row r="11737" spans="1:24" x14ac:dyDescent="0.35">
      <c r="A11737" t="str">
        <f t="shared" si="366"/>
        <v>Electron</v>
      </c>
      <c r="B11737" t="s">
        <v>19075</v>
      </c>
      <c r="C11737" t="s">
        <v>38862</v>
      </c>
      <c r="D11737" t="s">
        <v>20753</v>
      </c>
      <c r="E11737" t="s">
        <v>26</v>
      </c>
      <c r="F11737" t="s">
        <v>38863</v>
      </c>
      <c r="G11737" t="s">
        <v>22</v>
      </c>
      <c r="H11737" t="s">
        <v>38864</v>
      </c>
      <c r="I11737" t="s">
        <v>30</v>
      </c>
      <c r="J11737" t="b">
        <v>0</v>
      </c>
      <c r="K11737" t="b">
        <v>0</v>
      </c>
      <c r="L11737">
        <v>6504</v>
      </c>
      <c r="M11737" t="s">
        <v>31</v>
      </c>
      <c r="N11737" t="s">
        <v>138152</v>
      </c>
      <c r="O11737">
        <v>8</v>
      </c>
      <c r="P11737">
        <v>78</v>
      </c>
      <c r="Q11737">
        <v>1320</v>
      </c>
      <c r="R11737">
        <v>1320</v>
      </c>
      <c r="S11737" t="b">
        <v>0</v>
      </c>
      <c r="T11737" t="b">
        <v>0</v>
      </c>
      <c r="U11737" t="b">
        <v>0</v>
      </c>
      <c r="V11737" s="1">
        <v>44446.647303240738</v>
      </c>
      <c r="W11737" s="1">
        <v>44659.293703703705</v>
      </c>
      <c r="X11737" t="str">
        <f t="shared" si="367"/>
        <v>https://github.com/mmazzarolo/react-native-universal-monorepo</v>
      </c>
    </row>
    <row r="11738" spans="1:24" x14ac:dyDescent="0.35">
      <c r="A11738" t="str">
        <f t="shared" si="366"/>
        <v>Electron</v>
      </c>
      <c r="B11738" t="s">
        <v>19075</v>
      </c>
      <c r="C11738" t="s">
        <v>38865</v>
      </c>
      <c r="D11738" t="s">
        <v>38866</v>
      </c>
      <c r="E11738" t="s">
        <v>33</v>
      </c>
      <c r="F11738" t="s">
        <v>38867</v>
      </c>
      <c r="G11738" t="s">
        <v>38868</v>
      </c>
      <c r="H11738" t="s">
        <v>38869</v>
      </c>
      <c r="I11738" t="s">
        <v>30</v>
      </c>
      <c r="J11738" t="b">
        <v>0</v>
      </c>
      <c r="K11738" t="b">
        <v>0</v>
      </c>
      <c r="L11738">
        <v>1504</v>
      </c>
      <c r="M11738" t="s">
        <v>896</v>
      </c>
      <c r="N11738" t="s">
        <v>120385</v>
      </c>
      <c r="O11738">
        <v>37</v>
      </c>
      <c r="P11738">
        <v>120</v>
      </c>
      <c r="Q11738">
        <v>1315</v>
      </c>
      <c r="R11738">
        <v>1315</v>
      </c>
      <c r="S11738" t="b">
        <v>1</v>
      </c>
      <c r="T11738" t="b">
        <v>0</v>
      </c>
      <c r="U11738" t="b">
        <v>0</v>
      </c>
      <c r="V11738" s="1">
        <v>44139.03398148148</v>
      </c>
      <c r="W11738" s="1">
        <v>44657.846041666664</v>
      </c>
      <c r="X11738" t="str">
        <f t="shared" si="367"/>
        <v>https://github.com/BetterDiscord/Installer</v>
      </c>
    </row>
    <row r="11739" spans="1:24" x14ac:dyDescent="0.35">
      <c r="A11739" t="str">
        <f t="shared" si="366"/>
        <v>Electron</v>
      </c>
      <c r="B11739" t="s">
        <v>19075</v>
      </c>
      <c r="C11739" t="s">
        <v>38870</v>
      </c>
      <c r="D11739" t="s">
        <v>38871</v>
      </c>
      <c r="E11739" t="s">
        <v>33</v>
      </c>
      <c r="F11739" t="s">
        <v>38872</v>
      </c>
      <c r="G11739" t="s">
        <v>38873</v>
      </c>
      <c r="H11739" t="s">
        <v>22</v>
      </c>
      <c r="I11739" t="s">
        <v>30</v>
      </c>
      <c r="J11739" t="b">
        <v>0</v>
      </c>
      <c r="K11739" t="b">
        <v>0</v>
      </c>
      <c r="L11739">
        <v>1078</v>
      </c>
      <c r="M11739" t="s">
        <v>54</v>
      </c>
      <c r="N11739" t="s">
        <v>120386</v>
      </c>
      <c r="O11739">
        <v>51</v>
      </c>
      <c r="P11739">
        <v>138</v>
      </c>
      <c r="Q11739">
        <v>1310</v>
      </c>
      <c r="R11739">
        <v>1310</v>
      </c>
      <c r="S11739" t="b">
        <v>1</v>
      </c>
      <c r="T11739" t="b">
        <v>0</v>
      </c>
      <c r="U11739" t="b">
        <v>0</v>
      </c>
      <c r="V11739" s="1">
        <v>41585.229791666665</v>
      </c>
      <c r="W11739" s="1">
        <v>44657.044930555552</v>
      </c>
      <c r="X11739" t="str">
        <f t="shared" si="367"/>
        <v>https://github.com/greenheartgames/greenworks</v>
      </c>
    </row>
    <row r="11740" spans="1:24" x14ac:dyDescent="0.35">
      <c r="A11740" t="str">
        <f t="shared" si="366"/>
        <v>Electron</v>
      </c>
      <c r="B11740" t="s">
        <v>19075</v>
      </c>
      <c r="C11740" t="s">
        <v>38874</v>
      </c>
      <c r="D11740" t="s">
        <v>38650</v>
      </c>
      <c r="E11740" t="s">
        <v>33</v>
      </c>
      <c r="F11740" t="s">
        <v>38875</v>
      </c>
      <c r="G11740" t="s">
        <v>38876</v>
      </c>
      <c r="H11740" t="s">
        <v>22</v>
      </c>
      <c r="I11740" t="s">
        <v>22</v>
      </c>
      <c r="J11740" t="b">
        <v>0</v>
      </c>
      <c r="K11740" t="b">
        <v>0</v>
      </c>
      <c r="L11740">
        <v>1208</v>
      </c>
      <c r="M11740" t="s">
        <v>921</v>
      </c>
      <c r="N11740" t="s">
        <v>120387</v>
      </c>
      <c r="O11740">
        <v>9</v>
      </c>
      <c r="P11740">
        <v>100</v>
      </c>
      <c r="Q11740">
        <v>1295</v>
      </c>
      <c r="R11740">
        <v>1295</v>
      </c>
      <c r="S11740" t="b">
        <v>1</v>
      </c>
      <c r="T11740" t="b">
        <v>0</v>
      </c>
      <c r="U11740" t="b">
        <v>0</v>
      </c>
      <c r="V11740" s="1">
        <v>43524.874976851854</v>
      </c>
      <c r="W11740" s="1">
        <v>44651.730543981481</v>
      </c>
      <c r="X11740" t="str">
        <f t="shared" si="367"/>
        <v>https://github.com/open-source-labs/PreVue</v>
      </c>
    </row>
    <row r="11741" spans="1:24" x14ac:dyDescent="0.35">
      <c r="A11741" t="str">
        <f t="shared" si="366"/>
        <v>Electron</v>
      </c>
      <c r="B11741" t="s">
        <v>19075</v>
      </c>
      <c r="C11741" t="s">
        <v>38877</v>
      </c>
      <c r="D11741" t="s">
        <v>38878</v>
      </c>
      <c r="E11741" t="s">
        <v>33</v>
      </c>
      <c r="F11741" t="s">
        <v>38879</v>
      </c>
      <c r="G11741" t="s">
        <v>38880</v>
      </c>
      <c r="H11741" t="s">
        <v>22</v>
      </c>
      <c r="I11741" t="s">
        <v>30</v>
      </c>
      <c r="J11741" t="b">
        <v>0</v>
      </c>
      <c r="K11741" t="b">
        <v>0</v>
      </c>
      <c r="L11741">
        <v>492</v>
      </c>
      <c r="M11741" t="s">
        <v>31</v>
      </c>
      <c r="N11741" t="s">
        <v>120388</v>
      </c>
      <c r="O11741">
        <v>37</v>
      </c>
      <c r="P11741">
        <v>96</v>
      </c>
      <c r="Q11741">
        <v>1297</v>
      </c>
      <c r="R11741">
        <v>1297</v>
      </c>
      <c r="S11741" t="b">
        <v>1</v>
      </c>
      <c r="T11741" t="b">
        <v>1</v>
      </c>
      <c r="U11741" t="b">
        <v>0</v>
      </c>
      <c r="V11741" s="1">
        <v>42736.8671412037</v>
      </c>
      <c r="W11741" s="1">
        <v>44656.255613425928</v>
      </c>
      <c r="X11741" t="str">
        <f t="shared" si="367"/>
        <v>https://github.com/react-everywhere/re-start</v>
      </c>
    </row>
    <row r="11742" spans="1:24" x14ac:dyDescent="0.35">
      <c r="A11742" t="str">
        <f t="shared" si="366"/>
        <v>Electron</v>
      </c>
      <c r="B11742" t="s">
        <v>19075</v>
      </c>
      <c r="C11742" t="s">
        <v>38881</v>
      </c>
      <c r="D11742" t="s">
        <v>38882</v>
      </c>
      <c r="E11742" t="s">
        <v>26</v>
      </c>
      <c r="F11742" t="s">
        <v>38883</v>
      </c>
      <c r="G11742" t="s">
        <v>38884</v>
      </c>
      <c r="H11742" t="s">
        <v>22</v>
      </c>
      <c r="I11742" t="s">
        <v>30</v>
      </c>
      <c r="J11742" t="b">
        <v>0</v>
      </c>
      <c r="K11742" t="b">
        <v>0</v>
      </c>
      <c r="L11742">
        <v>4447</v>
      </c>
      <c r="M11742" t="s">
        <v>31</v>
      </c>
      <c r="N11742" t="s">
        <v>120389</v>
      </c>
      <c r="O11742">
        <v>24</v>
      </c>
      <c r="P11742">
        <v>99</v>
      </c>
      <c r="Q11742">
        <v>1292</v>
      </c>
      <c r="R11742">
        <v>1292</v>
      </c>
      <c r="S11742" t="b">
        <v>0</v>
      </c>
      <c r="T11742" t="b">
        <v>0</v>
      </c>
      <c r="U11742" t="b">
        <v>0</v>
      </c>
      <c r="V11742" s="1">
        <v>42660.736805555556</v>
      </c>
      <c r="W11742" s="1">
        <v>44659.332349537035</v>
      </c>
      <c r="X11742" t="str">
        <f t="shared" si="367"/>
        <v>https://github.com/gielcobben/caption</v>
      </c>
    </row>
    <row r="11743" spans="1:24" x14ac:dyDescent="0.35">
      <c r="A11743" t="str">
        <f t="shared" si="366"/>
        <v>Electron</v>
      </c>
      <c r="B11743" t="s">
        <v>19075</v>
      </c>
      <c r="C11743" t="s">
        <v>38885</v>
      </c>
      <c r="D11743" t="s">
        <v>36867</v>
      </c>
      <c r="E11743" t="s">
        <v>33</v>
      </c>
      <c r="F11743" t="s">
        <v>38886</v>
      </c>
      <c r="G11743" t="s">
        <v>38887</v>
      </c>
      <c r="H11743" t="s">
        <v>22</v>
      </c>
      <c r="I11743" t="s">
        <v>45</v>
      </c>
      <c r="J11743" t="b">
        <v>0</v>
      </c>
      <c r="K11743" t="b">
        <v>0</v>
      </c>
      <c r="L11743">
        <v>5545</v>
      </c>
      <c r="M11743" t="s">
        <v>31</v>
      </c>
      <c r="N11743" t="s">
        <v>120390</v>
      </c>
      <c r="O11743">
        <v>51</v>
      </c>
      <c r="P11743">
        <v>388</v>
      </c>
      <c r="Q11743">
        <v>1282</v>
      </c>
      <c r="R11743">
        <v>1282</v>
      </c>
      <c r="S11743" t="b">
        <v>0</v>
      </c>
      <c r="T11743" t="b">
        <v>0</v>
      </c>
      <c r="U11743" t="b">
        <v>0</v>
      </c>
      <c r="V11743" s="1">
        <v>42717.092523148145</v>
      </c>
      <c r="W11743" s="1">
        <v>44659.451886574076</v>
      </c>
      <c r="X11743" t="str">
        <f t="shared" si="367"/>
        <v>https://github.com/jitsi/jitsi-meet-electron</v>
      </c>
    </row>
    <row r="11744" spans="1:24" x14ac:dyDescent="0.35">
      <c r="A11744" t="str">
        <f t="shared" si="366"/>
        <v>Electron</v>
      </c>
      <c r="B11744" t="s">
        <v>19075</v>
      </c>
      <c r="C11744" t="s">
        <v>38888</v>
      </c>
      <c r="D11744" t="s">
        <v>38719</v>
      </c>
      <c r="E11744" t="s">
        <v>26</v>
      </c>
      <c r="F11744" t="s">
        <v>38889</v>
      </c>
      <c r="G11744" t="s">
        <v>38890</v>
      </c>
      <c r="H11744" t="s">
        <v>22</v>
      </c>
      <c r="I11744" t="s">
        <v>35</v>
      </c>
      <c r="J11744" t="b">
        <v>0</v>
      </c>
      <c r="K11744" t="b">
        <v>0</v>
      </c>
      <c r="L11744">
        <v>97351</v>
      </c>
      <c r="M11744" t="s">
        <v>31</v>
      </c>
      <c r="N11744" t="s">
        <v>120391</v>
      </c>
      <c r="O11744">
        <v>18</v>
      </c>
      <c r="P11744">
        <v>78</v>
      </c>
      <c r="Q11744">
        <v>1268</v>
      </c>
      <c r="R11744">
        <v>1268</v>
      </c>
      <c r="S11744" t="b">
        <v>1</v>
      </c>
      <c r="T11744" t="b">
        <v>0</v>
      </c>
      <c r="U11744" t="b">
        <v>1</v>
      </c>
      <c r="V11744" s="1">
        <v>42976.630624999998</v>
      </c>
      <c r="W11744" s="1">
        <v>44658.354780092595</v>
      </c>
      <c r="X11744" t="str">
        <f t="shared" si="367"/>
        <v>https://github.com/onmyway133/IconGenerator</v>
      </c>
    </row>
    <row r="11745" spans="1:24" x14ac:dyDescent="0.35">
      <c r="A11745" t="str">
        <f t="shared" si="366"/>
        <v>Electron</v>
      </c>
      <c r="B11745" t="s">
        <v>19075</v>
      </c>
      <c r="C11745" t="s">
        <v>38891</v>
      </c>
      <c r="D11745" t="s">
        <v>3745</v>
      </c>
      <c r="E11745" t="s">
        <v>33</v>
      </c>
      <c r="F11745" t="s">
        <v>38892</v>
      </c>
      <c r="G11745" t="s">
        <v>38893</v>
      </c>
      <c r="H11745" t="s">
        <v>22</v>
      </c>
      <c r="I11745" t="s">
        <v>30</v>
      </c>
      <c r="J11745" t="b">
        <v>0</v>
      </c>
      <c r="K11745" t="b">
        <v>0</v>
      </c>
      <c r="L11745">
        <v>532</v>
      </c>
      <c r="M11745" t="s">
        <v>138145</v>
      </c>
      <c r="N11745" t="s">
        <v>120392</v>
      </c>
      <c r="O11745">
        <v>37</v>
      </c>
      <c r="P11745">
        <v>237</v>
      </c>
      <c r="Q11745">
        <v>1269</v>
      </c>
      <c r="R11745">
        <v>1269</v>
      </c>
      <c r="S11745" t="b">
        <v>1</v>
      </c>
      <c r="T11745" t="b">
        <v>0</v>
      </c>
      <c r="U11745" t="b">
        <v>0</v>
      </c>
      <c r="V11745" s="1">
        <v>43113.758564814816</v>
      </c>
      <c r="W11745" s="1">
        <v>44657.945671296293</v>
      </c>
      <c r="X11745" t="str">
        <f t="shared" si="367"/>
        <v>https://github.com/quasarframework/quasar-awesome</v>
      </c>
    </row>
    <row r="11746" spans="1:24" x14ac:dyDescent="0.35">
      <c r="A11746" t="str">
        <f t="shared" si="366"/>
        <v>Electron</v>
      </c>
      <c r="B11746" t="s">
        <v>19075</v>
      </c>
      <c r="C11746" t="s">
        <v>38894</v>
      </c>
      <c r="D11746" t="s">
        <v>38894</v>
      </c>
      <c r="E11746" t="s">
        <v>33</v>
      </c>
      <c r="F11746" t="s">
        <v>38895</v>
      </c>
      <c r="G11746" t="s">
        <v>38896</v>
      </c>
      <c r="H11746" t="s">
        <v>38897</v>
      </c>
      <c r="I11746" t="s">
        <v>30</v>
      </c>
      <c r="J11746" t="b">
        <v>0</v>
      </c>
      <c r="K11746" t="b">
        <v>0</v>
      </c>
      <c r="L11746">
        <v>34461</v>
      </c>
      <c r="M11746" t="s">
        <v>40</v>
      </c>
      <c r="N11746" t="s">
        <v>120393</v>
      </c>
      <c r="O11746">
        <v>29</v>
      </c>
      <c r="P11746">
        <v>83</v>
      </c>
      <c r="Q11746">
        <v>1258</v>
      </c>
      <c r="R11746">
        <v>1258</v>
      </c>
      <c r="S11746" t="b">
        <v>0</v>
      </c>
      <c r="T11746" t="b">
        <v>0</v>
      </c>
      <c r="U11746" t="b">
        <v>0</v>
      </c>
      <c r="V11746" s="1">
        <v>43836.037118055552</v>
      </c>
      <c r="W11746" s="1">
        <v>44658.315613425926</v>
      </c>
      <c r="X11746" t="str">
        <f t="shared" si="367"/>
        <v>https://github.com/kubenav/kubenav</v>
      </c>
    </row>
    <row r="11747" spans="1:24" x14ac:dyDescent="0.35">
      <c r="A11747" t="str">
        <f t="shared" si="366"/>
        <v>Electron</v>
      </c>
      <c r="B11747" t="s">
        <v>19075</v>
      </c>
      <c r="C11747" t="s">
        <v>38898</v>
      </c>
      <c r="D11747" t="s">
        <v>38899</v>
      </c>
      <c r="E11747" t="s">
        <v>33</v>
      </c>
      <c r="F11747" t="s">
        <v>38900</v>
      </c>
      <c r="G11747" t="s">
        <v>38901</v>
      </c>
      <c r="H11747" t="s">
        <v>22</v>
      </c>
      <c r="I11747" t="s">
        <v>30</v>
      </c>
      <c r="J11747" t="b">
        <v>0</v>
      </c>
      <c r="K11747" t="b">
        <v>0</v>
      </c>
      <c r="L11747">
        <v>6975</v>
      </c>
      <c r="M11747" t="s">
        <v>40</v>
      </c>
      <c r="N11747" t="s">
        <v>120394</v>
      </c>
      <c r="O11747">
        <v>65</v>
      </c>
      <c r="P11747">
        <v>87</v>
      </c>
      <c r="Q11747">
        <v>1254</v>
      </c>
      <c r="R11747">
        <v>1254</v>
      </c>
      <c r="S11747" t="b">
        <v>1</v>
      </c>
      <c r="T11747" t="b">
        <v>0</v>
      </c>
      <c r="U11747" t="b">
        <v>0</v>
      </c>
      <c r="V11747" s="1">
        <v>42500.76771990741</v>
      </c>
      <c r="W11747" s="1">
        <v>44656.772905092592</v>
      </c>
      <c r="X11747" t="str">
        <f t="shared" si="367"/>
        <v>https://github.com/jasperapp/jasper</v>
      </c>
    </row>
    <row r="11748" spans="1:24" x14ac:dyDescent="0.35">
      <c r="A11748" t="str">
        <f t="shared" si="366"/>
        <v>Electron</v>
      </c>
      <c r="B11748" t="s">
        <v>19075</v>
      </c>
      <c r="C11748" t="s">
        <v>38902</v>
      </c>
      <c r="D11748" t="s">
        <v>38903</v>
      </c>
      <c r="E11748" t="s">
        <v>33</v>
      </c>
      <c r="F11748" t="s">
        <v>38904</v>
      </c>
      <c r="G11748" t="s">
        <v>38905</v>
      </c>
      <c r="H11748" t="s">
        <v>38906</v>
      </c>
      <c r="I11748" t="s">
        <v>30</v>
      </c>
      <c r="J11748" t="b">
        <v>0</v>
      </c>
      <c r="K11748" t="b">
        <v>0</v>
      </c>
      <c r="L11748">
        <v>212</v>
      </c>
      <c r="M11748" t="s">
        <v>31</v>
      </c>
      <c r="N11748" t="s">
        <v>120395</v>
      </c>
      <c r="O11748">
        <v>2</v>
      </c>
      <c r="P11748">
        <v>99</v>
      </c>
      <c r="Q11748">
        <v>1249</v>
      </c>
      <c r="R11748">
        <v>1249</v>
      </c>
      <c r="S11748" t="b">
        <v>0</v>
      </c>
      <c r="T11748" t="b">
        <v>0</v>
      </c>
      <c r="U11748" t="b">
        <v>0</v>
      </c>
      <c r="V11748" s="1">
        <v>41413.7109837963</v>
      </c>
      <c r="W11748" s="1">
        <v>44658.593634259261</v>
      </c>
      <c r="X11748" t="str">
        <f t="shared" si="367"/>
        <v>https://github.com/Level/level</v>
      </c>
    </row>
    <row r="11749" spans="1:24" x14ac:dyDescent="0.35">
      <c r="A11749" t="str">
        <f t="shared" si="366"/>
        <v>Electron</v>
      </c>
      <c r="B11749" t="s">
        <v>19075</v>
      </c>
      <c r="C11749" t="s">
        <v>38907</v>
      </c>
      <c r="D11749" t="s">
        <v>38908</v>
      </c>
      <c r="E11749" t="s">
        <v>33</v>
      </c>
      <c r="F11749" t="s">
        <v>38909</v>
      </c>
      <c r="G11749" t="s">
        <v>22</v>
      </c>
      <c r="H11749" t="s">
        <v>22</v>
      </c>
      <c r="I11749" t="s">
        <v>35</v>
      </c>
      <c r="J11749" t="b">
        <v>0</v>
      </c>
      <c r="K11749" t="b">
        <v>0</v>
      </c>
      <c r="L11749">
        <v>113509</v>
      </c>
      <c r="M11749" t="s">
        <v>40</v>
      </c>
      <c r="N11749" t="s">
        <v>138152</v>
      </c>
      <c r="O11749">
        <v>230</v>
      </c>
      <c r="P11749">
        <v>93</v>
      </c>
      <c r="Q11749">
        <v>1225</v>
      </c>
      <c r="R11749">
        <v>1225</v>
      </c>
      <c r="S11749" t="b">
        <v>1</v>
      </c>
      <c r="T11749" t="b">
        <v>0</v>
      </c>
      <c r="U11749" t="b">
        <v>0</v>
      </c>
      <c r="V11749" s="1">
        <v>43322.194456018522</v>
      </c>
      <c r="W11749" s="1">
        <v>44657.334039351852</v>
      </c>
      <c r="X11749" t="str">
        <f t="shared" si="367"/>
        <v>https://github.com/brimdata/brim</v>
      </c>
    </row>
    <row r="11750" spans="1:24" x14ac:dyDescent="0.35">
      <c r="A11750" t="str">
        <f t="shared" si="366"/>
        <v>Electron</v>
      </c>
      <c r="B11750" t="s">
        <v>19075</v>
      </c>
      <c r="C11750" t="s">
        <v>38910</v>
      </c>
      <c r="D11750" t="s">
        <v>38911</v>
      </c>
      <c r="E11750" t="s">
        <v>33</v>
      </c>
      <c r="F11750" t="s">
        <v>38912</v>
      </c>
      <c r="G11750" t="s">
        <v>38913</v>
      </c>
      <c r="H11750" t="s">
        <v>22</v>
      </c>
      <c r="I11750" t="s">
        <v>30</v>
      </c>
      <c r="J11750" t="b">
        <v>0</v>
      </c>
      <c r="K11750" t="b">
        <v>0</v>
      </c>
      <c r="L11750">
        <v>37572</v>
      </c>
      <c r="M11750" t="s">
        <v>40</v>
      </c>
      <c r="N11750" t="s">
        <v>120396</v>
      </c>
      <c r="O11750">
        <v>3</v>
      </c>
      <c r="P11750">
        <v>148</v>
      </c>
      <c r="Q11750">
        <v>1222</v>
      </c>
      <c r="R11750">
        <v>1222</v>
      </c>
      <c r="S11750" t="b">
        <v>1</v>
      </c>
      <c r="T11750" t="b">
        <v>0</v>
      </c>
      <c r="U11750" t="b">
        <v>0</v>
      </c>
      <c r="V11750" s="1">
        <v>44121.334386574075</v>
      </c>
      <c r="W11750" s="1">
        <v>44656.833981481483</v>
      </c>
      <c r="X11750" t="str">
        <f t="shared" si="367"/>
        <v>https://github.com/tal-tech/electron-playground</v>
      </c>
    </row>
    <row r="11751" spans="1:24" x14ac:dyDescent="0.35">
      <c r="A11751" t="str">
        <f t="shared" si="366"/>
        <v>Electron</v>
      </c>
      <c r="B11751" t="s">
        <v>19075</v>
      </c>
      <c r="C11751" t="s">
        <v>38914</v>
      </c>
      <c r="D11751" t="s">
        <v>38915</v>
      </c>
      <c r="E11751" t="s">
        <v>33</v>
      </c>
      <c r="F11751" t="s">
        <v>38916</v>
      </c>
      <c r="G11751" t="s">
        <v>38917</v>
      </c>
      <c r="H11751" t="s">
        <v>22</v>
      </c>
      <c r="I11751" t="s">
        <v>94</v>
      </c>
      <c r="J11751" t="b">
        <v>0</v>
      </c>
      <c r="K11751" t="b">
        <v>0</v>
      </c>
      <c r="L11751">
        <v>7937</v>
      </c>
      <c r="M11751" t="s">
        <v>40</v>
      </c>
      <c r="N11751" t="s">
        <v>120397</v>
      </c>
      <c r="O11751">
        <v>71</v>
      </c>
      <c r="P11751">
        <v>136</v>
      </c>
      <c r="Q11751">
        <v>1213</v>
      </c>
      <c r="R11751">
        <v>1213</v>
      </c>
      <c r="S11751" t="b">
        <v>1</v>
      </c>
      <c r="T11751" t="b">
        <v>0</v>
      </c>
      <c r="U11751" t="b">
        <v>0</v>
      </c>
      <c r="V11751" s="1">
        <v>43306.388275462959</v>
      </c>
      <c r="W11751" s="1">
        <v>44658.750150462962</v>
      </c>
      <c r="X11751" t="str">
        <f t="shared" si="367"/>
        <v>https://github.com/project-yuki/YUKI</v>
      </c>
    </row>
    <row r="11752" spans="1:24" x14ac:dyDescent="0.35">
      <c r="A11752" t="str">
        <f t="shared" si="366"/>
        <v>Electron</v>
      </c>
      <c r="B11752" t="s">
        <v>19075</v>
      </c>
      <c r="C11752" t="s">
        <v>38918</v>
      </c>
      <c r="D11752" t="s">
        <v>38918</v>
      </c>
      <c r="E11752" t="s">
        <v>33</v>
      </c>
      <c r="F11752" t="s">
        <v>38919</v>
      </c>
      <c r="G11752" t="s">
        <v>38920</v>
      </c>
      <c r="H11752" t="s">
        <v>22</v>
      </c>
      <c r="I11752" t="s">
        <v>60</v>
      </c>
      <c r="J11752" t="b">
        <v>0</v>
      </c>
      <c r="K11752" t="b">
        <v>0</v>
      </c>
      <c r="L11752">
        <v>461</v>
      </c>
      <c r="M11752" t="s">
        <v>31</v>
      </c>
      <c r="N11752" t="s">
        <v>120398</v>
      </c>
      <c r="O11752">
        <v>54</v>
      </c>
      <c r="P11752">
        <v>252</v>
      </c>
      <c r="Q11752">
        <v>1204</v>
      </c>
      <c r="R11752">
        <v>1204</v>
      </c>
      <c r="S11752" t="b">
        <v>1</v>
      </c>
      <c r="T11752" t="b">
        <v>0</v>
      </c>
      <c r="U11752" t="b">
        <v>0</v>
      </c>
      <c r="V11752" s="1">
        <v>40692.753981481481</v>
      </c>
      <c r="W11752" s="1">
        <v>44658.646111111113</v>
      </c>
      <c r="X11752" t="str">
        <f t="shared" si="367"/>
        <v>https://github.com/node-hid/node-hid</v>
      </c>
    </row>
    <row r="11753" spans="1:24" x14ac:dyDescent="0.35">
      <c r="A11753" t="str">
        <f t="shared" si="366"/>
        <v>Electron</v>
      </c>
      <c r="B11753" t="s">
        <v>19075</v>
      </c>
      <c r="C11753" t="s">
        <v>38921</v>
      </c>
      <c r="D11753" t="s">
        <v>38922</v>
      </c>
      <c r="E11753" t="s">
        <v>26</v>
      </c>
      <c r="F11753" t="s">
        <v>38923</v>
      </c>
      <c r="G11753" t="s">
        <v>38924</v>
      </c>
      <c r="H11753" t="s">
        <v>22</v>
      </c>
      <c r="I11753" t="s">
        <v>30</v>
      </c>
      <c r="J11753" t="b">
        <v>0</v>
      </c>
      <c r="K11753" t="b">
        <v>0</v>
      </c>
      <c r="L11753">
        <v>11848</v>
      </c>
      <c r="M11753" t="s">
        <v>40</v>
      </c>
      <c r="N11753" t="s">
        <v>120399</v>
      </c>
      <c r="O11753">
        <v>56</v>
      </c>
      <c r="P11753">
        <v>186</v>
      </c>
      <c r="Q11753">
        <v>1184</v>
      </c>
      <c r="R11753">
        <v>1184</v>
      </c>
      <c r="S11753" t="b">
        <v>0</v>
      </c>
      <c r="T11753" t="b">
        <v>0</v>
      </c>
      <c r="U11753" t="b">
        <v>1</v>
      </c>
      <c r="V11753" s="1">
        <v>42066.771886574075</v>
      </c>
      <c r="W11753" s="1">
        <v>44659.040821759256</v>
      </c>
      <c r="X11753" t="str">
        <f t="shared" si="367"/>
        <v>https://github.com/martpie/museeks</v>
      </c>
    </row>
    <row r="11754" spans="1:24" x14ac:dyDescent="0.35">
      <c r="A11754" t="str">
        <f t="shared" si="366"/>
        <v>Electron</v>
      </c>
      <c r="B11754" t="s">
        <v>19075</v>
      </c>
      <c r="C11754" t="s">
        <v>38925</v>
      </c>
      <c r="D11754" t="s">
        <v>38925</v>
      </c>
      <c r="E11754" t="s">
        <v>33</v>
      </c>
      <c r="F11754" t="s">
        <v>38926</v>
      </c>
      <c r="G11754" t="s">
        <v>38927</v>
      </c>
      <c r="H11754" t="s">
        <v>22</v>
      </c>
      <c r="I11754" t="s">
        <v>30</v>
      </c>
      <c r="J11754" t="b">
        <v>0</v>
      </c>
      <c r="K11754" t="b">
        <v>0</v>
      </c>
      <c r="L11754">
        <v>124833</v>
      </c>
      <c r="M11754" t="s">
        <v>40</v>
      </c>
      <c r="N11754" t="s">
        <v>120400</v>
      </c>
      <c r="O11754">
        <v>154</v>
      </c>
      <c r="P11754">
        <v>123</v>
      </c>
      <c r="Q11754">
        <v>1176</v>
      </c>
      <c r="R11754">
        <v>1176</v>
      </c>
      <c r="S11754" t="b">
        <v>0</v>
      </c>
      <c r="T11754" t="b">
        <v>0</v>
      </c>
      <c r="U11754" t="b">
        <v>1</v>
      </c>
      <c r="V11754" s="1">
        <v>43146.453449074077</v>
      </c>
      <c r="W11754" s="1">
        <v>44657.028634259259</v>
      </c>
      <c r="X11754" t="str">
        <f t="shared" si="367"/>
        <v>https://github.com/aurelia/aurelia</v>
      </c>
    </row>
    <row r="11755" spans="1:24" x14ac:dyDescent="0.35">
      <c r="A11755" t="str">
        <f t="shared" si="366"/>
        <v>Electron</v>
      </c>
      <c r="B11755" t="s">
        <v>19075</v>
      </c>
      <c r="C11755" t="s">
        <v>38928</v>
      </c>
      <c r="D11755" t="s">
        <v>38929</v>
      </c>
      <c r="E11755" t="s">
        <v>33</v>
      </c>
      <c r="F11755" t="s">
        <v>38930</v>
      </c>
      <c r="G11755" t="s">
        <v>38931</v>
      </c>
      <c r="H11755" t="s">
        <v>22</v>
      </c>
      <c r="I11755" t="s">
        <v>30</v>
      </c>
      <c r="J11755" t="b">
        <v>0</v>
      </c>
      <c r="K11755" t="b">
        <v>0</v>
      </c>
      <c r="L11755">
        <v>39297</v>
      </c>
      <c r="M11755" t="s">
        <v>40</v>
      </c>
      <c r="N11755" t="s">
        <v>120401</v>
      </c>
      <c r="O11755">
        <v>18</v>
      </c>
      <c r="P11755">
        <v>640</v>
      </c>
      <c r="Q11755">
        <v>1154</v>
      </c>
      <c r="R11755">
        <v>1154</v>
      </c>
      <c r="S11755" t="b">
        <v>1</v>
      </c>
      <c r="T11755" t="b">
        <v>0</v>
      </c>
      <c r="U11755" t="b">
        <v>0</v>
      </c>
      <c r="V11755" s="1">
        <v>42708.295451388891</v>
      </c>
      <c r="W11755" s="1">
        <v>44658.518159722225</v>
      </c>
      <c r="X11755" t="str">
        <f t="shared" si="367"/>
        <v>https://github.com/MyCryptoHQ/MyCrypto</v>
      </c>
    </row>
    <row r="11756" spans="1:24" x14ac:dyDescent="0.35">
      <c r="A11756" t="str">
        <f t="shared" si="366"/>
        <v>Electron</v>
      </c>
      <c r="B11756" t="s">
        <v>19075</v>
      </c>
      <c r="C11756" t="s">
        <v>38932</v>
      </c>
      <c r="D11756" t="s">
        <v>38933</v>
      </c>
      <c r="E11756" t="s">
        <v>26</v>
      </c>
      <c r="F11756" t="s">
        <v>38934</v>
      </c>
      <c r="G11756" t="s">
        <v>38935</v>
      </c>
      <c r="H11756" t="s">
        <v>22</v>
      </c>
      <c r="I11756" t="s">
        <v>30</v>
      </c>
      <c r="J11756" t="b">
        <v>0</v>
      </c>
      <c r="K11756" t="b">
        <v>0</v>
      </c>
      <c r="L11756">
        <v>36890</v>
      </c>
      <c r="M11756" t="s">
        <v>921</v>
      </c>
      <c r="N11756" t="s">
        <v>120402</v>
      </c>
      <c r="O11756">
        <v>30</v>
      </c>
      <c r="P11756">
        <v>202</v>
      </c>
      <c r="Q11756">
        <v>1195</v>
      </c>
      <c r="R11756">
        <v>1195</v>
      </c>
      <c r="S11756" t="b">
        <v>1</v>
      </c>
      <c r="T11756" t="b">
        <v>0</v>
      </c>
      <c r="U11756" t="b">
        <v>0</v>
      </c>
      <c r="V11756" s="1">
        <v>43029.424259259256</v>
      </c>
      <c r="W11756" s="1">
        <v>44659.505150462966</v>
      </c>
      <c r="X11756" t="str">
        <f t="shared" si="367"/>
        <v>https://github.com/blogwy/BilibiliVideoDownload</v>
      </c>
    </row>
    <row r="11757" spans="1:24" x14ac:dyDescent="0.35">
      <c r="A11757" t="str">
        <f t="shared" si="366"/>
        <v>Electron</v>
      </c>
      <c r="B11757" t="s">
        <v>19075</v>
      </c>
      <c r="C11757" t="s">
        <v>5296</v>
      </c>
      <c r="D11757" t="s">
        <v>5297</v>
      </c>
      <c r="E11757" t="s">
        <v>33</v>
      </c>
      <c r="F11757" t="s">
        <v>5298</v>
      </c>
      <c r="G11757" t="s">
        <v>5299</v>
      </c>
      <c r="H11757" t="s">
        <v>22</v>
      </c>
      <c r="I11757" t="s">
        <v>3231</v>
      </c>
      <c r="J11757" t="b">
        <v>0</v>
      </c>
      <c r="K11757" t="b">
        <v>0</v>
      </c>
      <c r="L11757">
        <v>4793</v>
      </c>
      <c r="M11757" t="s">
        <v>1344</v>
      </c>
      <c r="N11757" t="s">
        <v>112512</v>
      </c>
      <c r="O11757">
        <v>166</v>
      </c>
      <c r="P11757">
        <v>138</v>
      </c>
      <c r="Q11757">
        <v>1151</v>
      </c>
      <c r="R11757">
        <v>1151</v>
      </c>
      <c r="S11757" t="b">
        <v>1</v>
      </c>
      <c r="T11757" t="b">
        <v>0</v>
      </c>
      <c r="U11757" t="b">
        <v>0</v>
      </c>
      <c r="V11757" s="1">
        <v>42580.748356481483</v>
      </c>
      <c r="W11757" s="1">
        <v>44659.039247685185</v>
      </c>
      <c r="X11757" t="str">
        <f t="shared" si="367"/>
        <v>https://github.com/AllToMP3/alltomp3-app</v>
      </c>
    </row>
    <row r="11758" spans="1:24" x14ac:dyDescent="0.35">
      <c r="A11758" t="str">
        <f t="shared" si="366"/>
        <v>Electron</v>
      </c>
      <c r="B11758" t="s">
        <v>19075</v>
      </c>
      <c r="C11758" t="s">
        <v>38936</v>
      </c>
      <c r="D11758" t="s">
        <v>38937</v>
      </c>
      <c r="E11758" t="s">
        <v>26</v>
      </c>
      <c r="F11758" t="s">
        <v>38938</v>
      </c>
      <c r="G11758" t="s">
        <v>38939</v>
      </c>
      <c r="H11758" t="s">
        <v>38940</v>
      </c>
      <c r="I11758" t="s">
        <v>30</v>
      </c>
      <c r="J11758" t="b">
        <v>0</v>
      </c>
      <c r="K11758" t="b">
        <v>0</v>
      </c>
      <c r="L11758">
        <v>67203</v>
      </c>
      <c r="M11758" t="s">
        <v>40</v>
      </c>
      <c r="N11758" t="s">
        <v>120403</v>
      </c>
      <c r="O11758">
        <v>31</v>
      </c>
      <c r="P11758">
        <v>218</v>
      </c>
      <c r="Q11758">
        <v>1138</v>
      </c>
      <c r="R11758">
        <v>1138</v>
      </c>
      <c r="S11758" t="b">
        <v>0</v>
      </c>
      <c r="T11758" t="b">
        <v>1</v>
      </c>
      <c r="U11758" t="b">
        <v>0</v>
      </c>
      <c r="V11758" s="1">
        <v>43837.50953703704</v>
      </c>
      <c r="W11758" s="1">
        <v>44657.384456018517</v>
      </c>
      <c r="X11758" t="str">
        <f t="shared" si="367"/>
        <v>https://github.com/SnosMe/awakened-poe-trade</v>
      </c>
    </row>
    <row r="11759" spans="1:24" x14ac:dyDescent="0.35">
      <c r="A11759" t="str">
        <f t="shared" si="366"/>
        <v>Electron</v>
      </c>
      <c r="B11759" t="s">
        <v>19075</v>
      </c>
      <c r="C11759" t="s">
        <v>38941</v>
      </c>
      <c r="D11759" t="s">
        <v>38942</v>
      </c>
      <c r="E11759" t="s">
        <v>26</v>
      </c>
      <c r="F11759" t="s">
        <v>38943</v>
      </c>
      <c r="G11759" t="s">
        <v>22</v>
      </c>
      <c r="H11759" t="s">
        <v>22</v>
      </c>
      <c r="I11759" t="s">
        <v>30</v>
      </c>
      <c r="J11759" t="b">
        <v>0</v>
      </c>
      <c r="K11759" t="b">
        <v>0</v>
      </c>
      <c r="L11759">
        <v>13707</v>
      </c>
      <c r="M11759" t="s">
        <v>31</v>
      </c>
      <c r="N11759" t="s">
        <v>138152</v>
      </c>
      <c r="O11759">
        <v>13</v>
      </c>
      <c r="P11759">
        <v>98</v>
      </c>
      <c r="Q11759">
        <v>1122</v>
      </c>
      <c r="R11759">
        <v>1122</v>
      </c>
      <c r="S11759" t="b">
        <v>1</v>
      </c>
      <c r="T11759" t="b">
        <v>0</v>
      </c>
      <c r="U11759" t="b">
        <v>0</v>
      </c>
      <c r="V11759" s="1">
        <v>43832.429293981484</v>
      </c>
      <c r="W11759" s="1">
        <v>44657.677743055552</v>
      </c>
      <c r="X11759" t="str">
        <f t="shared" si="367"/>
        <v>https://github.com/reZach/secure-electron-template</v>
      </c>
    </row>
    <row r="11760" spans="1:24" x14ac:dyDescent="0.35">
      <c r="A11760" t="str">
        <f t="shared" si="366"/>
        <v>Electron</v>
      </c>
      <c r="B11760" t="s">
        <v>19075</v>
      </c>
      <c r="C11760" t="s">
        <v>5318</v>
      </c>
      <c r="D11760" t="s">
        <v>5319</v>
      </c>
      <c r="E11760" t="s">
        <v>26</v>
      </c>
      <c r="F11760" t="s">
        <v>5320</v>
      </c>
      <c r="G11760" t="s">
        <v>5321</v>
      </c>
      <c r="H11760" t="s">
        <v>5322</v>
      </c>
      <c r="I11760" t="s">
        <v>94</v>
      </c>
      <c r="J11760" t="b">
        <v>0</v>
      </c>
      <c r="K11760" t="b">
        <v>0</v>
      </c>
      <c r="L11760">
        <v>16519</v>
      </c>
      <c r="M11760" t="s">
        <v>40</v>
      </c>
      <c r="N11760" t="s">
        <v>112516</v>
      </c>
      <c r="O11760">
        <v>38</v>
      </c>
      <c r="P11760">
        <v>85</v>
      </c>
      <c r="Q11760">
        <v>1118</v>
      </c>
      <c r="R11760">
        <v>1118</v>
      </c>
      <c r="S11760" t="b">
        <v>1</v>
      </c>
      <c r="T11760" t="b">
        <v>0</v>
      </c>
      <c r="U11760" t="b">
        <v>0</v>
      </c>
      <c r="V11760" s="1">
        <v>43093.730347222219</v>
      </c>
      <c r="W11760" s="1">
        <v>44658.795358796298</v>
      </c>
      <c r="X11760" t="str">
        <f t="shared" si="367"/>
        <v>https://github.com/vladimiry/ElectronMail</v>
      </c>
    </row>
    <row r="11761" spans="1:24" x14ac:dyDescent="0.35">
      <c r="A11761" t="str">
        <f t="shared" si="366"/>
        <v>Electron</v>
      </c>
      <c r="B11761" t="s">
        <v>19075</v>
      </c>
      <c r="C11761" t="s">
        <v>38944</v>
      </c>
      <c r="D11761" t="s">
        <v>10649</v>
      </c>
      <c r="E11761" t="s">
        <v>26</v>
      </c>
      <c r="F11761" t="s">
        <v>38945</v>
      </c>
      <c r="G11761" t="s">
        <v>120404</v>
      </c>
      <c r="H11761" t="s">
        <v>22</v>
      </c>
      <c r="I11761" t="s">
        <v>30</v>
      </c>
      <c r="J11761" t="b">
        <v>1</v>
      </c>
      <c r="K11761" t="b">
        <v>0</v>
      </c>
      <c r="L11761">
        <v>2093</v>
      </c>
      <c r="M11761" t="s">
        <v>31</v>
      </c>
      <c r="N11761" t="s">
        <v>120405</v>
      </c>
      <c r="O11761">
        <v>25</v>
      </c>
      <c r="P11761">
        <v>87</v>
      </c>
      <c r="Q11761">
        <v>1104</v>
      </c>
      <c r="R11761">
        <v>1104</v>
      </c>
      <c r="S11761" t="b">
        <v>0</v>
      </c>
      <c r="T11761" t="b">
        <v>0</v>
      </c>
      <c r="U11761" t="b">
        <v>1</v>
      </c>
      <c r="V11761" s="1">
        <v>42495.182939814818</v>
      </c>
      <c r="W11761" s="1">
        <v>44619.845717592594</v>
      </c>
      <c r="X11761" t="str">
        <f t="shared" si="367"/>
        <v>https://github.com/sindresorhus/anatine</v>
      </c>
    </row>
    <row r="11762" spans="1:24" x14ac:dyDescent="0.35">
      <c r="A11762" t="str">
        <f t="shared" si="366"/>
        <v>Electron</v>
      </c>
      <c r="B11762" t="s">
        <v>19075</v>
      </c>
      <c r="C11762" t="s">
        <v>38946</v>
      </c>
      <c r="D11762" t="s">
        <v>10649</v>
      </c>
      <c r="E11762" t="s">
        <v>26</v>
      </c>
      <c r="F11762" t="s">
        <v>38947</v>
      </c>
      <c r="G11762" t="s">
        <v>38948</v>
      </c>
      <c r="H11762" t="s">
        <v>22</v>
      </c>
      <c r="I11762" t="s">
        <v>30</v>
      </c>
      <c r="J11762" t="b">
        <v>0</v>
      </c>
      <c r="K11762" t="b">
        <v>0</v>
      </c>
      <c r="L11762">
        <v>229</v>
      </c>
      <c r="M11762" t="s">
        <v>31</v>
      </c>
      <c r="N11762" t="s">
        <v>120406</v>
      </c>
      <c r="O11762">
        <v>8</v>
      </c>
      <c r="P11762">
        <v>79</v>
      </c>
      <c r="Q11762">
        <v>1102</v>
      </c>
      <c r="R11762">
        <v>1102</v>
      </c>
      <c r="S11762" t="b">
        <v>0</v>
      </c>
      <c r="T11762" t="b">
        <v>0</v>
      </c>
      <c r="U11762" t="b">
        <v>1</v>
      </c>
      <c r="V11762" s="1">
        <v>42878.540312500001</v>
      </c>
      <c r="W11762" s="1">
        <v>44656.762824074074</v>
      </c>
      <c r="X11762" t="str">
        <f t="shared" si="367"/>
        <v>https://github.com/sindresorhus/electron-util</v>
      </c>
    </row>
    <row r="11763" spans="1:24" x14ac:dyDescent="0.35">
      <c r="A11763" t="str">
        <f t="shared" si="366"/>
        <v>Electron</v>
      </c>
      <c r="B11763" t="s">
        <v>19075</v>
      </c>
      <c r="C11763" t="s">
        <v>38949</v>
      </c>
      <c r="D11763" t="s">
        <v>38950</v>
      </c>
      <c r="E11763" t="s">
        <v>26</v>
      </c>
      <c r="F11763" t="s">
        <v>38951</v>
      </c>
      <c r="G11763" t="s">
        <v>38952</v>
      </c>
      <c r="H11763" t="s">
        <v>22</v>
      </c>
      <c r="I11763" t="s">
        <v>94</v>
      </c>
      <c r="J11763" t="b">
        <v>0</v>
      </c>
      <c r="K11763" t="b">
        <v>0</v>
      </c>
      <c r="L11763">
        <v>4581</v>
      </c>
      <c r="M11763" t="s">
        <v>31</v>
      </c>
      <c r="N11763" t="s">
        <v>120407</v>
      </c>
      <c r="O11763">
        <v>16</v>
      </c>
      <c r="P11763">
        <v>175</v>
      </c>
      <c r="Q11763">
        <v>1100</v>
      </c>
      <c r="R11763">
        <v>1100</v>
      </c>
      <c r="S11763" t="b">
        <v>1</v>
      </c>
      <c r="T11763" t="b">
        <v>0</v>
      </c>
      <c r="U11763" t="b">
        <v>0</v>
      </c>
      <c r="V11763" s="1">
        <v>43833.402245370373</v>
      </c>
      <c r="W11763" s="1">
        <v>44658.597303240742</v>
      </c>
      <c r="X11763" t="str">
        <f t="shared" si="367"/>
        <v>https://github.com/onblog/BlogHelper</v>
      </c>
    </row>
    <row r="11764" spans="1:24" x14ac:dyDescent="0.35">
      <c r="A11764" t="str">
        <f t="shared" si="366"/>
        <v>Electron</v>
      </c>
      <c r="B11764" t="s">
        <v>19075</v>
      </c>
      <c r="C11764" t="s">
        <v>38953</v>
      </c>
      <c r="D11764" t="s">
        <v>38954</v>
      </c>
      <c r="E11764" t="s">
        <v>26</v>
      </c>
      <c r="F11764" t="s">
        <v>38955</v>
      </c>
      <c r="G11764" t="s">
        <v>38956</v>
      </c>
      <c r="H11764" t="s">
        <v>22</v>
      </c>
      <c r="I11764" t="s">
        <v>22</v>
      </c>
      <c r="J11764" t="b">
        <v>0</v>
      </c>
      <c r="K11764" t="b">
        <v>0</v>
      </c>
      <c r="L11764">
        <v>7020</v>
      </c>
      <c r="M11764" t="s">
        <v>138145</v>
      </c>
      <c r="N11764" t="s">
        <v>120408</v>
      </c>
      <c r="O11764">
        <v>35</v>
      </c>
      <c r="P11764">
        <v>165</v>
      </c>
      <c r="Q11764">
        <v>1103</v>
      </c>
      <c r="R11764">
        <v>1103</v>
      </c>
      <c r="S11764" t="b">
        <v>1</v>
      </c>
      <c r="T11764" t="b">
        <v>0</v>
      </c>
      <c r="U11764" t="b">
        <v>0</v>
      </c>
      <c r="V11764" s="1">
        <v>43702.757986111108</v>
      </c>
      <c r="W11764" s="1">
        <v>44658.863958333335</v>
      </c>
      <c r="X11764" t="str">
        <f t="shared" si="367"/>
        <v>https://github.com/SpongeNobody/Clashy</v>
      </c>
    </row>
    <row r="11765" spans="1:24" x14ac:dyDescent="0.35">
      <c r="A11765" t="str">
        <f t="shared" si="366"/>
        <v>Electron</v>
      </c>
      <c r="B11765" t="s">
        <v>19075</v>
      </c>
      <c r="C11765" t="s">
        <v>38957</v>
      </c>
      <c r="D11765" t="s">
        <v>38958</v>
      </c>
      <c r="E11765" t="s">
        <v>33</v>
      </c>
      <c r="F11765" t="s">
        <v>38959</v>
      </c>
      <c r="G11765" t="s">
        <v>38960</v>
      </c>
      <c r="H11765" t="s">
        <v>22</v>
      </c>
      <c r="I11765" t="s">
        <v>94</v>
      </c>
      <c r="J11765" t="b">
        <v>0</v>
      </c>
      <c r="K11765" t="b">
        <v>0</v>
      </c>
      <c r="L11765">
        <v>19930</v>
      </c>
      <c r="M11765" t="s">
        <v>31</v>
      </c>
      <c r="N11765" t="s">
        <v>120409</v>
      </c>
      <c r="O11765">
        <v>17</v>
      </c>
      <c r="P11765">
        <v>385</v>
      </c>
      <c r="Q11765">
        <v>1075</v>
      </c>
      <c r="R11765">
        <v>1075</v>
      </c>
      <c r="S11765" t="b">
        <v>0</v>
      </c>
      <c r="T11765" t="b">
        <v>1</v>
      </c>
      <c r="U11765" t="b">
        <v>0</v>
      </c>
      <c r="V11765" s="1">
        <v>43662.202372685184</v>
      </c>
      <c r="W11765" s="1">
        <v>44658.610208333332</v>
      </c>
      <c r="X11765" t="str">
        <f t="shared" si="367"/>
        <v>https://github.com/opendreamnet/dreamtime</v>
      </c>
    </row>
    <row r="11766" spans="1:24" x14ac:dyDescent="0.35">
      <c r="A11766" t="str">
        <f t="shared" si="366"/>
        <v>Electron</v>
      </c>
      <c r="B11766" t="s">
        <v>19075</v>
      </c>
      <c r="C11766" t="s">
        <v>38961</v>
      </c>
      <c r="D11766" t="s">
        <v>38962</v>
      </c>
      <c r="E11766" t="s">
        <v>33</v>
      </c>
      <c r="F11766" t="s">
        <v>38963</v>
      </c>
      <c r="G11766" t="s">
        <v>38964</v>
      </c>
      <c r="H11766" t="s">
        <v>22</v>
      </c>
      <c r="I11766" t="s">
        <v>45</v>
      </c>
      <c r="J11766" t="b">
        <v>0</v>
      </c>
      <c r="K11766" t="b">
        <v>0</v>
      </c>
      <c r="L11766">
        <v>76418</v>
      </c>
      <c r="M11766" t="s">
        <v>31</v>
      </c>
      <c r="N11766" t="s">
        <v>120410</v>
      </c>
      <c r="O11766">
        <v>48</v>
      </c>
      <c r="P11766">
        <v>177</v>
      </c>
      <c r="Q11766">
        <v>1053</v>
      </c>
      <c r="R11766">
        <v>1053</v>
      </c>
      <c r="S11766" t="b">
        <v>0</v>
      </c>
      <c r="T11766" t="b">
        <v>0</v>
      </c>
      <c r="U11766" t="b">
        <v>0</v>
      </c>
      <c r="V11766" s="1">
        <v>43014.283182870371</v>
      </c>
      <c r="W11766" s="1">
        <v>44659.442430555559</v>
      </c>
      <c r="X11766" t="str">
        <f t="shared" si="367"/>
        <v>https://github.com/advanced-rest-client/arc-electron</v>
      </c>
    </row>
    <row r="11767" spans="1:24" x14ac:dyDescent="0.35">
      <c r="A11767" t="str">
        <f t="shared" si="366"/>
        <v>Electron</v>
      </c>
      <c r="B11767" t="s">
        <v>19075</v>
      </c>
      <c r="C11767" t="s">
        <v>38965</v>
      </c>
      <c r="D11767" t="s">
        <v>38966</v>
      </c>
      <c r="E11767" t="s">
        <v>26</v>
      </c>
      <c r="F11767" t="s">
        <v>38967</v>
      </c>
      <c r="G11767" t="s">
        <v>38968</v>
      </c>
      <c r="H11767" t="s">
        <v>22</v>
      </c>
      <c r="I11767" t="s">
        <v>30</v>
      </c>
      <c r="J11767" t="b">
        <v>0</v>
      </c>
      <c r="K11767" t="b">
        <v>0</v>
      </c>
      <c r="L11767">
        <v>12972</v>
      </c>
      <c r="M11767" t="s">
        <v>1344</v>
      </c>
      <c r="N11767" t="s">
        <v>120411</v>
      </c>
      <c r="O11767">
        <v>8</v>
      </c>
      <c r="P11767">
        <v>67</v>
      </c>
      <c r="Q11767">
        <v>1049</v>
      </c>
      <c r="R11767">
        <v>1049</v>
      </c>
      <c r="S11767" t="b">
        <v>1</v>
      </c>
      <c r="T11767" t="b">
        <v>1</v>
      </c>
      <c r="U11767" t="b">
        <v>0</v>
      </c>
      <c r="V11767" s="1">
        <v>42658.536122685182</v>
      </c>
      <c r="W11767" s="1">
        <v>44656.018888888888</v>
      </c>
      <c r="X11767" t="str">
        <f t="shared" si="367"/>
        <v>https://github.com/mike-schultz/materialette</v>
      </c>
    </row>
    <row r="11768" spans="1:24" x14ac:dyDescent="0.35">
      <c r="A11768" t="str">
        <f t="shared" si="366"/>
        <v>Electron</v>
      </c>
      <c r="B11768" t="s">
        <v>19075</v>
      </c>
      <c r="C11768" t="s">
        <v>38969</v>
      </c>
      <c r="D11768" t="s">
        <v>38970</v>
      </c>
      <c r="E11768" t="s">
        <v>26</v>
      </c>
      <c r="F11768" t="s">
        <v>38971</v>
      </c>
      <c r="G11768" t="s">
        <v>38972</v>
      </c>
      <c r="H11768" t="s">
        <v>22</v>
      </c>
      <c r="I11768" t="s">
        <v>35</v>
      </c>
      <c r="J11768" t="b">
        <v>0</v>
      </c>
      <c r="K11768" t="b">
        <v>0</v>
      </c>
      <c r="L11768">
        <v>1845</v>
      </c>
      <c r="M11768" t="s">
        <v>31</v>
      </c>
      <c r="N11768" t="s">
        <v>120412</v>
      </c>
      <c r="O11768">
        <v>20</v>
      </c>
      <c r="P11768">
        <v>96</v>
      </c>
      <c r="Q11768">
        <v>1036</v>
      </c>
      <c r="R11768">
        <v>1036</v>
      </c>
      <c r="S11768" t="b">
        <v>1</v>
      </c>
      <c r="T11768" t="b">
        <v>0</v>
      </c>
      <c r="U11768" t="b">
        <v>1</v>
      </c>
      <c r="V11768" s="1">
        <v>43377.087118055555</v>
      </c>
      <c r="W11768" s="1">
        <v>44659.125300925924</v>
      </c>
      <c r="X11768" t="str">
        <f t="shared" si="367"/>
        <v>https://github.com/IsmaelMartinez/teams-for-linux</v>
      </c>
    </row>
    <row r="11769" spans="1:24" x14ac:dyDescent="0.35">
      <c r="A11769" t="str">
        <f t="shared" si="366"/>
        <v>Electron</v>
      </c>
      <c r="B11769" t="s">
        <v>19075</v>
      </c>
      <c r="C11769" t="s">
        <v>38973</v>
      </c>
      <c r="D11769" t="s">
        <v>38974</v>
      </c>
      <c r="E11769" t="s">
        <v>26</v>
      </c>
      <c r="F11769" t="s">
        <v>38975</v>
      </c>
      <c r="G11769" t="s">
        <v>38976</v>
      </c>
      <c r="H11769" t="s">
        <v>38977</v>
      </c>
      <c r="I11769" t="s">
        <v>94</v>
      </c>
      <c r="J11769" t="b">
        <v>0</v>
      </c>
      <c r="K11769" t="b">
        <v>0</v>
      </c>
      <c r="L11769">
        <v>28934</v>
      </c>
      <c r="M11769" t="s">
        <v>31</v>
      </c>
      <c r="N11769" t="s">
        <v>120413</v>
      </c>
      <c r="O11769">
        <v>48</v>
      </c>
      <c r="P11769">
        <v>80</v>
      </c>
      <c r="Q11769">
        <v>1033</v>
      </c>
      <c r="R11769">
        <v>1033</v>
      </c>
      <c r="S11769" t="b">
        <v>1</v>
      </c>
      <c r="T11769" t="b">
        <v>0</v>
      </c>
      <c r="U11769" t="b">
        <v>1</v>
      </c>
      <c r="V11769" s="1">
        <v>42709.527638888889</v>
      </c>
      <c r="W11769" s="1">
        <v>44658.813854166663</v>
      </c>
      <c r="X11769" t="str">
        <f t="shared" si="367"/>
        <v>https://github.com/Toinane/colorpicker</v>
      </c>
    </row>
    <row r="11770" spans="1:24" x14ac:dyDescent="0.35">
      <c r="A11770" t="str">
        <f t="shared" si="366"/>
        <v>Electron</v>
      </c>
      <c r="B11770" t="s">
        <v>19075</v>
      </c>
      <c r="C11770" t="s">
        <v>351</v>
      </c>
      <c r="D11770" t="s">
        <v>352</v>
      </c>
      <c r="E11770" t="s">
        <v>26</v>
      </c>
      <c r="F11770" t="s">
        <v>353</v>
      </c>
      <c r="G11770" t="s">
        <v>354</v>
      </c>
      <c r="H11770" t="s">
        <v>22</v>
      </c>
      <c r="I11770" t="s">
        <v>94</v>
      </c>
      <c r="J11770" t="b">
        <v>0</v>
      </c>
      <c r="K11770" t="b">
        <v>0</v>
      </c>
      <c r="L11770">
        <v>20307</v>
      </c>
      <c r="M11770" t="s">
        <v>31</v>
      </c>
      <c r="N11770" t="s">
        <v>111318</v>
      </c>
      <c r="O11770">
        <v>218</v>
      </c>
      <c r="P11770">
        <v>127</v>
      </c>
      <c r="Q11770">
        <v>1037</v>
      </c>
      <c r="R11770">
        <v>1037</v>
      </c>
      <c r="S11770" t="b">
        <v>1</v>
      </c>
      <c r="T11770" t="b">
        <v>1</v>
      </c>
      <c r="U11770" t="b">
        <v>0</v>
      </c>
      <c r="V11770" s="1">
        <v>42894.752615740741</v>
      </c>
      <c r="W11770" s="1">
        <v>44658.757523148146</v>
      </c>
      <c r="X11770" t="str">
        <f t="shared" si="367"/>
        <v>https://github.com/JannisX11/blockbench</v>
      </c>
    </row>
    <row r="11771" spans="1:24" x14ac:dyDescent="0.35">
      <c r="A11771" t="str">
        <f t="shared" si="366"/>
        <v>Electron</v>
      </c>
      <c r="B11771" t="s">
        <v>19075</v>
      </c>
      <c r="C11771" t="s">
        <v>38978</v>
      </c>
      <c r="D11771" t="s">
        <v>38650</v>
      </c>
      <c r="E11771" t="s">
        <v>33</v>
      </c>
      <c r="F11771" t="s">
        <v>38979</v>
      </c>
      <c r="G11771" t="s">
        <v>22</v>
      </c>
      <c r="H11771" t="s">
        <v>22</v>
      </c>
      <c r="I11771" t="s">
        <v>30</v>
      </c>
      <c r="J11771" t="b">
        <v>0</v>
      </c>
      <c r="K11771" t="b">
        <v>0</v>
      </c>
      <c r="L11771">
        <v>41491</v>
      </c>
      <c r="M11771" t="s">
        <v>31</v>
      </c>
      <c r="N11771" t="s">
        <v>138152</v>
      </c>
      <c r="O11771">
        <v>6</v>
      </c>
      <c r="P11771">
        <v>112</v>
      </c>
      <c r="Q11771">
        <v>1029</v>
      </c>
      <c r="R11771">
        <v>1029</v>
      </c>
      <c r="S11771" t="b">
        <v>1</v>
      </c>
      <c r="T11771" t="b">
        <v>0</v>
      </c>
      <c r="U11771" t="b">
        <v>0</v>
      </c>
      <c r="V11771" s="1">
        <v>43606.398414351854</v>
      </c>
      <c r="W11771" s="1">
        <v>44656.029490740744</v>
      </c>
      <c r="X11771" t="str">
        <f t="shared" si="367"/>
        <v>https://github.com/open-source-labs/spearmint</v>
      </c>
    </row>
    <row r="11772" spans="1:24" x14ac:dyDescent="0.35">
      <c r="A11772" t="str">
        <f t="shared" si="366"/>
        <v>Electron</v>
      </c>
      <c r="B11772" t="s">
        <v>19075</v>
      </c>
      <c r="C11772" t="s">
        <v>38980</v>
      </c>
      <c r="D11772" t="s">
        <v>38981</v>
      </c>
      <c r="E11772" t="s">
        <v>26</v>
      </c>
      <c r="F11772" t="s">
        <v>38982</v>
      </c>
      <c r="G11772" t="s">
        <v>38983</v>
      </c>
      <c r="H11772" t="s">
        <v>22</v>
      </c>
      <c r="I11772" t="s">
        <v>30</v>
      </c>
      <c r="J11772" t="b">
        <v>1</v>
      </c>
      <c r="K11772" t="b">
        <v>0</v>
      </c>
      <c r="L11772">
        <v>8883</v>
      </c>
      <c r="M11772" t="s">
        <v>40</v>
      </c>
      <c r="N11772" t="s">
        <v>120414</v>
      </c>
      <c r="O11772">
        <v>9</v>
      </c>
      <c r="P11772">
        <v>139</v>
      </c>
      <c r="Q11772">
        <v>1035</v>
      </c>
      <c r="R11772">
        <v>1035</v>
      </c>
      <c r="S11772" t="b">
        <v>0</v>
      </c>
      <c r="T11772" t="b">
        <v>0</v>
      </c>
      <c r="U11772" t="b">
        <v>0</v>
      </c>
      <c r="V11772" s="1">
        <v>44155.636423611111</v>
      </c>
      <c r="W11772" s="1">
        <v>44659.274930555555</v>
      </c>
      <c r="X11772" t="str">
        <f t="shared" si="367"/>
        <v>https://github.com/cawa-93/vite-electron-builder</v>
      </c>
    </row>
    <row r="11773" spans="1:24" x14ac:dyDescent="0.35">
      <c r="A11773" t="str">
        <f t="shared" si="366"/>
        <v>Electron</v>
      </c>
      <c r="B11773" t="s">
        <v>19075</v>
      </c>
      <c r="C11773" t="s">
        <v>38984</v>
      </c>
      <c r="D11773" t="s">
        <v>38985</v>
      </c>
      <c r="E11773" t="s">
        <v>26</v>
      </c>
      <c r="F11773" t="s">
        <v>38986</v>
      </c>
      <c r="G11773" t="s">
        <v>38987</v>
      </c>
      <c r="H11773" t="s">
        <v>38988</v>
      </c>
      <c r="I11773" t="s">
        <v>30</v>
      </c>
      <c r="J11773" t="b">
        <v>0</v>
      </c>
      <c r="K11773" t="b">
        <v>0</v>
      </c>
      <c r="L11773">
        <v>20608</v>
      </c>
      <c r="M11773" t="s">
        <v>921</v>
      </c>
      <c r="N11773" t="s">
        <v>120415</v>
      </c>
      <c r="O11773">
        <v>2</v>
      </c>
      <c r="P11773">
        <v>153</v>
      </c>
      <c r="Q11773">
        <v>1019</v>
      </c>
      <c r="R11773">
        <v>1019</v>
      </c>
      <c r="S11773" t="b">
        <v>1</v>
      </c>
      <c r="T11773" t="b">
        <v>1</v>
      </c>
      <c r="U11773" t="b">
        <v>1</v>
      </c>
      <c r="V11773" s="1">
        <v>43120.645462962966</v>
      </c>
      <c r="W11773" s="1">
        <v>44657.097719907404</v>
      </c>
      <c r="X11773" t="str">
        <f t="shared" si="367"/>
        <v>https://github.com/lauthieb/code-notes</v>
      </c>
    </row>
    <row r="11774" spans="1:24" x14ac:dyDescent="0.35">
      <c r="A11774" t="str">
        <f t="shared" si="366"/>
        <v>Electron</v>
      </c>
      <c r="B11774" t="s">
        <v>19075</v>
      </c>
      <c r="C11774" t="s">
        <v>38989</v>
      </c>
      <c r="D11774" t="s">
        <v>38990</v>
      </c>
      <c r="E11774" t="s">
        <v>33</v>
      </c>
      <c r="F11774" t="s">
        <v>38991</v>
      </c>
      <c r="G11774" t="s">
        <v>38992</v>
      </c>
      <c r="H11774" t="s">
        <v>22</v>
      </c>
      <c r="I11774" t="s">
        <v>94</v>
      </c>
      <c r="J11774" t="b">
        <v>0</v>
      </c>
      <c r="K11774" t="b">
        <v>0</v>
      </c>
      <c r="L11774">
        <v>25242</v>
      </c>
      <c r="M11774" t="s">
        <v>40</v>
      </c>
      <c r="N11774" t="s">
        <v>120416</v>
      </c>
      <c r="O11774">
        <v>139</v>
      </c>
      <c r="P11774">
        <v>235</v>
      </c>
      <c r="Q11774">
        <v>1014</v>
      </c>
      <c r="R11774">
        <v>1014</v>
      </c>
      <c r="S11774" t="b">
        <v>1</v>
      </c>
      <c r="T11774" t="b">
        <v>0</v>
      </c>
      <c r="U11774" t="b">
        <v>0</v>
      </c>
      <c r="V11774" s="1">
        <v>42577.809583333335</v>
      </c>
      <c r="W11774" s="1">
        <v>44659.125740740739</v>
      </c>
      <c r="X11774" t="str">
        <f t="shared" si="367"/>
        <v>https://github.com/wireapp/wire-desktop</v>
      </c>
    </row>
    <row r="11775" spans="1:24" x14ac:dyDescent="0.35">
      <c r="A11775" t="str">
        <f t="shared" si="366"/>
        <v>Electron</v>
      </c>
      <c r="B11775" t="s">
        <v>19075</v>
      </c>
      <c r="C11775" t="s">
        <v>38993</v>
      </c>
      <c r="D11775" t="s">
        <v>38994</v>
      </c>
      <c r="E11775" t="s">
        <v>26</v>
      </c>
      <c r="F11775" t="s">
        <v>38995</v>
      </c>
      <c r="G11775" t="s">
        <v>38996</v>
      </c>
      <c r="H11775" t="s">
        <v>22</v>
      </c>
      <c r="I11775" t="s">
        <v>22</v>
      </c>
      <c r="J11775" t="b">
        <v>0</v>
      </c>
      <c r="K11775" t="b">
        <v>0</v>
      </c>
      <c r="L11775">
        <v>21</v>
      </c>
      <c r="M11775" t="s">
        <v>138145</v>
      </c>
      <c r="N11775" t="s">
        <v>120417</v>
      </c>
      <c r="O11775">
        <v>18</v>
      </c>
      <c r="P11775">
        <v>385</v>
      </c>
      <c r="Q11775">
        <v>1011</v>
      </c>
      <c r="R11775">
        <v>1011</v>
      </c>
      <c r="S11775" t="b">
        <v>1</v>
      </c>
      <c r="T11775" t="b">
        <v>1</v>
      </c>
      <c r="U11775" t="b">
        <v>0</v>
      </c>
      <c r="V11775" s="1">
        <v>44021.744062500002</v>
      </c>
      <c r="W11775" s="1">
        <v>44657.618449074071</v>
      </c>
      <c r="X11775" t="str">
        <f t="shared" si="367"/>
        <v>https://github.com/xuedingmiaojun/mp-unpack</v>
      </c>
    </row>
    <row r="11776" spans="1:24" x14ac:dyDescent="0.35">
      <c r="A11776" t="str">
        <f t="shared" si="366"/>
        <v>Electron</v>
      </c>
      <c r="B11776" t="s">
        <v>19075</v>
      </c>
      <c r="C11776" t="s">
        <v>38997</v>
      </c>
      <c r="D11776" t="s">
        <v>38998</v>
      </c>
      <c r="E11776" t="s">
        <v>26</v>
      </c>
      <c r="F11776" t="s">
        <v>38999</v>
      </c>
      <c r="G11776" t="s">
        <v>39000</v>
      </c>
      <c r="H11776" t="s">
        <v>22</v>
      </c>
      <c r="I11776" t="s">
        <v>22</v>
      </c>
      <c r="J11776" t="b">
        <v>0</v>
      </c>
      <c r="K11776" t="b">
        <v>0</v>
      </c>
      <c r="L11776">
        <v>13660</v>
      </c>
      <c r="M11776" t="s">
        <v>138145</v>
      </c>
      <c r="N11776" t="s">
        <v>120418</v>
      </c>
      <c r="O11776">
        <v>13</v>
      </c>
      <c r="P11776">
        <v>127</v>
      </c>
      <c r="Q11776">
        <v>1026</v>
      </c>
      <c r="R11776">
        <v>1026</v>
      </c>
      <c r="S11776" t="b">
        <v>1</v>
      </c>
      <c r="T11776" t="b">
        <v>0</v>
      </c>
      <c r="U11776" t="b">
        <v>0</v>
      </c>
      <c r="V11776" s="1">
        <v>43086.605914351851</v>
      </c>
      <c r="W11776" s="1">
        <v>44659.43</v>
      </c>
      <c r="X11776" t="str">
        <f t="shared" si="367"/>
        <v>https://github.com/1c7/Translate-Subtitle-File</v>
      </c>
    </row>
    <row r="11777" spans="1:24" x14ac:dyDescent="0.35">
      <c r="A11777" t="str">
        <f t="shared" si="366"/>
        <v>Electron</v>
      </c>
      <c r="B11777" t="s">
        <v>19075</v>
      </c>
      <c r="C11777" t="s">
        <v>7809</v>
      </c>
      <c r="D11777" t="s">
        <v>7810</v>
      </c>
      <c r="E11777" t="s">
        <v>33</v>
      </c>
      <c r="F11777" t="s">
        <v>7811</v>
      </c>
      <c r="G11777" t="s">
        <v>7812</v>
      </c>
      <c r="H11777" t="s">
        <v>22</v>
      </c>
      <c r="I11777" t="s">
        <v>398</v>
      </c>
      <c r="J11777" t="b">
        <v>0</v>
      </c>
      <c r="K11777" t="b">
        <v>0</v>
      </c>
      <c r="L11777">
        <v>140687</v>
      </c>
      <c r="M11777" t="s">
        <v>90</v>
      </c>
      <c r="N11777" t="s">
        <v>113099</v>
      </c>
      <c r="O11777">
        <v>169</v>
      </c>
      <c r="P11777">
        <v>533</v>
      </c>
      <c r="Q11777">
        <v>1004</v>
      </c>
      <c r="R11777">
        <v>1004</v>
      </c>
      <c r="S11777" t="b">
        <v>0</v>
      </c>
      <c r="T11777" t="b">
        <v>1</v>
      </c>
      <c r="U11777" t="b">
        <v>0</v>
      </c>
      <c r="V11777" s="1">
        <v>41345.425381944442</v>
      </c>
      <c r="W11777" s="1">
        <v>44656.972210648149</v>
      </c>
      <c r="X11777" t="str">
        <f t="shared" si="367"/>
        <v>https://github.com/particle-iot/device-os</v>
      </c>
    </row>
    <row r="11778" spans="1:24" x14ac:dyDescent="0.35">
      <c r="A11778" t="str">
        <f t="shared" si="366"/>
        <v>Electron</v>
      </c>
      <c r="B11778" t="s">
        <v>19075</v>
      </c>
      <c r="C11778" t="s">
        <v>19408</v>
      </c>
      <c r="D11778" t="s">
        <v>19409</v>
      </c>
      <c r="E11778" t="s">
        <v>33</v>
      </c>
      <c r="F11778" t="s">
        <v>19410</v>
      </c>
      <c r="G11778" t="s">
        <v>19411</v>
      </c>
      <c r="H11778" t="s">
        <v>22</v>
      </c>
      <c r="I11778" t="s">
        <v>30</v>
      </c>
      <c r="J11778" t="b">
        <v>0</v>
      </c>
      <c r="K11778" t="b">
        <v>0</v>
      </c>
      <c r="L11778">
        <v>7822</v>
      </c>
      <c r="M11778" t="s">
        <v>31</v>
      </c>
      <c r="N11778" t="s">
        <v>115863</v>
      </c>
      <c r="O11778">
        <v>21</v>
      </c>
      <c r="P11778">
        <v>60</v>
      </c>
      <c r="Q11778">
        <v>995</v>
      </c>
      <c r="R11778">
        <v>995</v>
      </c>
      <c r="S11778" t="b">
        <v>0</v>
      </c>
      <c r="T11778" t="b">
        <v>1</v>
      </c>
      <c r="U11778" t="b">
        <v>0</v>
      </c>
      <c r="V11778" s="1">
        <v>42828.735208333332</v>
      </c>
      <c r="W11778" s="1">
        <v>44640.775370370371</v>
      </c>
      <c r="X11778" t="str">
        <f t="shared" si="367"/>
        <v>https://github.com/vialer/vialer-js</v>
      </c>
    </row>
    <row r="11779" spans="1:24" x14ac:dyDescent="0.35">
      <c r="A11779" t="str">
        <f t="shared" ref="A11779:A11842" si="368">PROPER(B11779)</f>
        <v>Electron</v>
      </c>
      <c r="B11779" t="s">
        <v>19075</v>
      </c>
      <c r="C11779" t="s">
        <v>39001</v>
      </c>
      <c r="D11779" t="s">
        <v>39002</v>
      </c>
      <c r="E11779" t="s">
        <v>26</v>
      </c>
      <c r="F11779" t="s">
        <v>39003</v>
      </c>
      <c r="G11779" t="s">
        <v>22</v>
      </c>
      <c r="H11779" t="s">
        <v>39004</v>
      </c>
      <c r="I11779" t="s">
        <v>94</v>
      </c>
      <c r="J11779" t="b">
        <v>0</v>
      </c>
      <c r="K11779" t="b">
        <v>0</v>
      </c>
      <c r="L11779">
        <v>20382</v>
      </c>
      <c r="M11779" t="s">
        <v>31</v>
      </c>
      <c r="N11779" t="s">
        <v>138152</v>
      </c>
      <c r="O11779">
        <v>9</v>
      </c>
      <c r="P11779">
        <v>46</v>
      </c>
      <c r="Q11779">
        <v>983</v>
      </c>
      <c r="R11779">
        <v>983</v>
      </c>
      <c r="S11779" t="b">
        <v>1</v>
      </c>
      <c r="T11779" t="b">
        <v>1</v>
      </c>
      <c r="U11779" t="b">
        <v>0</v>
      </c>
      <c r="V11779" s="1">
        <v>42997.161180555559</v>
      </c>
      <c r="W11779" s="1">
        <v>44643.330416666664</v>
      </c>
      <c r="X11779" t="str">
        <f t="shared" ref="X11779:X11842" si="369">_xlfn.CONCAT("https://github.com/",F11779)</f>
        <v>https://github.com/rvpanoz/luna</v>
      </c>
    </row>
    <row r="11780" spans="1:24" x14ac:dyDescent="0.35">
      <c r="A11780" t="str">
        <f t="shared" si="368"/>
        <v>Electron</v>
      </c>
      <c r="B11780" t="s">
        <v>19075</v>
      </c>
      <c r="C11780" t="s">
        <v>39005</v>
      </c>
      <c r="D11780" t="s">
        <v>39006</v>
      </c>
      <c r="E11780" t="s">
        <v>26</v>
      </c>
      <c r="F11780" t="s">
        <v>39007</v>
      </c>
      <c r="G11780" t="s">
        <v>39008</v>
      </c>
      <c r="H11780" t="s">
        <v>22</v>
      </c>
      <c r="I11780" t="s">
        <v>30</v>
      </c>
      <c r="J11780" t="b">
        <v>1</v>
      </c>
      <c r="K11780" t="b">
        <v>0</v>
      </c>
      <c r="L11780">
        <v>8323</v>
      </c>
      <c r="M11780" t="s">
        <v>31</v>
      </c>
      <c r="N11780" t="s">
        <v>120419</v>
      </c>
      <c r="O11780">
        <v>26</v>
      </c>
      <c r="P11780">
        <v>123</v>
      </c>
      <c r="Q11780">
        <v>981</v>
      </c>
      <c r="R11780">
        <v>981</v>
      </c>
      <c r="S11780" t="b">
        <v>1</v>
      </c>
      <c r="T11780" t="b">
        <v>0</v>
      </c>
      <c r="U11780" t="b">
        <v>0</v>
      </c>
      <c r="V11780" s="1">
        <v>42090.858749999999</v>
      </c>
      <c r="W11780" s="1">
        <v>44654.56449074074</v>
      </c>
      <c r="X11780" t="str">
        <f t="shared" si="369"/>
        <v>https://github.com/danielbuechele/goofy</v>
      </c>
    </row>
    <row r="11781" spans="1:24" x14ac:dyDescent="0.35">
      <c r="A11781" t="str">
        <f t="shared" si="368"/>
        <v>Electron</v>
      </c>
      <c r="B11781" t="s">
        <v>19075</v>
      </c>
      <c r="C11781" t="s">
        <v>39009</v>
      </c>
      <c r="D11781" t="s">
        <v>19672</v>
      </c>
      <c r="E11781" t="s">
        <v>26</v>
      </c>
      <c r="F11781" t="s">
        <v>39010</v>
      </c>
      <c r="G11781" t="s">
        <v>39011</v>
      </c>
      <c r="H11781" t="s">
        <v>22</v>
      </c>
      <c r="I11781" t="s">
        <v>30</v>
      </c>
      <c r="J11781" t="b">
        <v>1</v>
      </c>
      <c r="K11781" t="b">
        <v>0</v>
      </c>
      <c r="L11781">
        <v>16531</v>
      </c>
      <c r="M11781" t="s">
        <v>40</v>
      </c>
      <c r="N11781" t="s">
        <v>120420</v>
      </c>
      <c r="O11781">
        <v>27</v>
      </c>
      <c r="P11781">
        <v>115</v>
      </c>
      <c r="Q11781">
        <v>976</v>
      </c>
      <c r="R11781">
        <v>976</v>
      </c>
      <c r="S11781" t="b">
        <v>1</v>
      </c>
      <c r="T11781" t="b">
        <v>0</v>
      </c>
      <c r="U11781" t="b">
        <v>0</v>
      </c>
      <c r="V11781" s="1">
        <v>43578.335428240738</v>
      </c>
      <c r="W11781" s="1">
        <v>44649.577118055553</v>
      </c>
      <c r="X11781" t="str">
        <f t="shared" si="369"/>
        <v>https://github.com/zenghongtu/Mob</v>
      </c>
    </row>
    <row r="11782" spans="1:24" x14ac:dyDescent="0.35">
      <c r="A11782" t="str">
        <f t="shared" si="368"/>
        <v>Electron</v>
      </c>
      <c r="B11782" t="s">
        <v>19075</v>
      </c>
      <c r="C11782" t="s">
        <v>39012</v>
      </c>
      <c r="D11782" t="s">
        <v>39013</v>
      </c>
      <c r="E11782" t="s">
        <v>26</v>
      </c>
      <c r="F11782" t="s">
        <v>39014</v>
      </c>
      <c r="G11782" t="s">
        <v>39015</v>
      </c>
      <c r="H11782" t="s">
        <v>22</v>
      </c>
      <c r="I11782" t="s">
        <v>22</v>
      </c>
      <c r="J11782" t="b">
        <v>0</v>
      </c>
      <c r="K11782" t="b">
        <v>0</v>
      </c>
      <c r="L11782">
        <v>979</v>
      </c>
      <c r="M11782" t="s">
        <v>31</v>
      </c>
      <c r="N11782" t="s">
        <v>120421</v>
      </c>
      <c r="O11782">
        <v>2</v>
      </c>
      <c r="P11782">
        <v>54</v>
      </c>
      <c r="Q11782">
        <v>976</v>
      </c>
      <c r="R11782">
        <v>976</v>
      </c>
      <c r="S11782" t="b">
        <v>1</v>
      </c>
      <c r="T11782" t="b">
        <v>0</v>
      </c>
      <c r="U11782" t="b">
        <v>0</v>
      </c>
      <c r="V11782" s="1">
        <v>42596.169016203705</v>
      </c>
      <c r="W11782" s="1">
        <v>44644.49732638889</v>
      </c>
      <c r="X11782" t="str">
        <f t="shared" si="369"/>
        <v>https://github.com/JamesTheHacker/Neuron</v>
      </c>
    </row>
    <row r="11783" spans="1:24" x14ac:dyDescent="0.35">
      <c r="A11783" t="str">
        <f t="shared" si="368"/>
        <v>Electron</v>
      </c>
      <c r="B11783" t="s">
        <v>19075</v>
      </c>
      <c r="C11783" t="s">
        <v>39016</v>
      </c>
      <c r="D11783" t="s">
        <v>4804</v>
      </c>
      <c r="E11783" t="s">
        <v>26</v>
      </c>
      <c r="F11783" t="s">
        <v>39017</v>
      </c>
      <c r="G11783" t="s">
        <v>39018</v>
      </c>
      <c r="H11783" t="s">
        <v>22</v>
      </c>
      <c r="I11783" t="s">
        <v>22</v>
      </c>
      <c r="J11783" t="b">
        <v>0</v>
      </c>
      <c r="K11783" t="b">
        <v>0</v>
      </c>
      <c r="L11783">
        <v>3492</v>
      </c>
      <c r="M11783" t="s">
        <v>31</v>
      </c>
      <c r="N11783" t="s">
        <v>120422</v>
      </c>
      <c r="O11783">
        <v>22</v>
      </c>
      <c r="P11783">
        <v>95</v>
      </c>
      <c r="Q11783">
        <v>975</v>
      </c>
      <c r="R11783">
        <v>975</v>
      </c>
      <c r="S11783" t="b">
        <v>1</v>
      </c>
      <c r="T11783" t="b">
        <v>1</v>
      </c>
      <c r="U11783" t="b">
        <v>0</v>
      </c>
      <c r="V11783" s="1">
        <v>42515.598078703704</v>
      </c>
      <c r="W11783" s="1">
        <v>44658.730624999997</v>
      </c>
      <c r="X11783" t="str">
        <f t="shared" si="369"/>
        <v>https://github.com/sachinchoolur/lightgallery-desktop</v>
      </c>
    </row>
    <row r="11784" spans="1:24" x14ac:dyDescent="0.35">
      <c r="A11784" t="str">
        <f t="shared" si="368"/>
        <v>Electron</v>
      </c>
      <c r="B11784" t="s">
        <v>19075</v>
      </c>
      <c r="C11784" t="s">
        <v>39019</v>
      </c>
      <c r="D11784" t="s">
        <v>39020</v>
      </c>
      <c r="E11784" t="s">
        <v>26</v>
      </c>
      <c r="F11784" t="s">
        <v>39021</v>
      </c>
      <c r="G11784" t="s">
        <v>39022</v>
      </c>
      <c r="H11784" t="s">
        <v>22</v>
      </c>
      <c r="I11784" t="s">
        <v>30</v>
      </c>
      <c r="J11784" t="b">
        <v>1</v>
      </c>
      <c r="K11784" t="b">
        <v>0</v>
      </c>
      <c r="L11784">
        <v>61400</v>
      </c>
      <c r="M11784" t="s">
        <v>1344</v>
      </c>
      <c r="N11784" t="s">
        <v>120423</v>
      </c>
      <c r="O11784">
        <v>55</v>
      </c>
      <c r="P11784">
        <v>104</v>
      </c>
      <c r="Q11784">
        <v>957</v>
      </c>
      <c r="R11784">
        <v>957</v>
      </c>
      <c r="S11784" t="b">
        <v>0</v>
      </c>
      <c r="T11784" t="b">
        <v>1</v>
      </c>
      <c r="U11784" t="b">
        <v>1</v>
      </c>
      <c r="V11784" s="1">
        <v>41291.926655092589</v>
      </c>
      <c r="W11784" s="1">
        <v>44636.148854166669</v>
      </c>
      <c r="X11784" t="str">
        <f t="shared" si="369"/>
        <v>https://github.com/salomvary/soundcleod</v>
      </c>
    </row>
    <row r="11785" spans="1:24" x14ac:dyDescent="0.35">
      <c r="A11785" t="str">
        <f t="shared" si="368"/>
        <v>Electron</v>
      </c>
      <c r="B11785" t="s">
        <v>19075</v>
      </c>
      <c r="C11785" t="s">
        <v>28061</v>
      </c>
      <c r="D11785" t="s">
        <v>15862</v>
      </c>
      <c r="E11785" t="s">
        <v>33</v>
      </c>
      <c r="F11785" t="s">
        <v>28062</v>
      </c>
      <c r="G11785" t="s">
        <v>22</v>
      </c>
      <c r="H11785" t="s">
        <v>22</v>
      </c>
      <c r="I11785" t="s">
        <v>30</v>
      </c>
      <c r="J11785" t="b">
        <v>0</v>
      </c>
      <c r="K11785" t="b">
        <v>0</v>
      </c>
      <c r="L11785">
        <v>443313</v>
      </c>
      <c r="M11785" t="s">
        <v>31</v>
      </c>
      <c r="N11785" t="s">
        <v>138152</v>
      </c>
      <c r="O11785">
        <v>297</v>
      </c>
      <c r="P11785">
        <v>307</v>
      </c>
      <c r="Q11785">
        <v>949</v>
      </c>
      <c r="R11785">
        <v>949</v>
      </c>
      <c r="S11785" t="b">
        <v>0</v>
      </c>
      <c r="T11785" t="b">
        <v>0</v>
      </c>
      <c r="U11785" t="b">
        <v>0</v>
      </c>
      <c r="V11785" s="1">
        <v>42787.765428240738</v>
      </c>
      <c r="W11785" s="1">
        <v>44659.299872685187</v>
      </c>
      <c r="X11785" t="str">
        <f t="shared" si="369"/>
        <v>https://github.com/LedgerHQ/ledger-live-desktop</v>
      </c>
    </row>
    <row r="11786" spans="1:24" x14ac:dyDescent="0.35">
      <c r="A11786" t="str">
        <f t="shared" si="368"/>
        <v>Electron</v>
      </c>
      <c r="B11786" t="s">
        <v>19075</v>
      </c>
      <c r="C11786" t="s">
        <v>39023</v>
      </c>
      <c r="D11786" t="s">
        <v>30829</v>
      </c>
      <c r="E11786" t="s">
        <v>33</v>
      </c>
      <c r="F11786" t="s">
        <v>39024</v>
      </c>
      <c r="G11786" t="s">
        <v>39025</v>
      </c>
      <c r="H11786" t="s">
        <v>22</v>
      </c>
      <c r="I11786" t="s">
        <v>22</v>
      </c>
      <c r="J11786" t="b">
        <v>0</v>
      </c>
      <c r="K11786" t="b">
        <v>0</v>
      </c>
      <c r="L11786">
        <v>18821</v>
      </c>
      <c r="M11786" t="s">
        <v>138145</v>
      </c>
      <c r="N11786" t="s">
        <v>120424</v>
      </c>
      <c r="O11786">
        <v>0</v>
      </c>
      <c r="P11786">
        <v>333</v>
      </c>
      <c r="Q11786">
        <v>939</v>
      </c>
      <c r="R11786">
        <v>939</v>
      </c>
      <c r="S11786" t="b">
        <v>0</v>
      </c>
      <c r="T11786" t="b">
        <v>1</v>
      </c>
      <c r="U11786" t="b">
        <v>0</v>
      </c>
      <c r="V11786" s="1">
        <v>42349.727488425924</v>
      </c>
      <c r="W11786" s="1">
        <v>44650.578020833331</v>
      </c>
      <c r="X11786" t="str">
        <f t="shared" si="369"/>
        <v>https://github.com/Automattic/wp-desktop</v>
      </c>
    </row>
    <row r="11787" spans="1:24" x14ac:dyDescent="0.35">
      <c r="A11787" t="str">
        <f t="shared" si="368"/>
        <v>Electron</v>
      </c>
      <c r="B11787" t="s">
        <v>19075</v>
      </c>
      <c r="C11787" t="s">
        <v>39026</v>
      </c>
      <c r="D11787" t="s">
        <v>39027</v>
      </c>
      <c r="E11787" t="s">
        <v>26</v>
      </c>
      <c r="F11787" t="s">
        <v>39028</v>
      </c>
      <c r="G11787" t="s">
        <v>39029</v>
      </c>
      <c r="H11787" t="s">
        <v>22</v>
      </c>
      <c r="I11787" t="s">
        <v>30</v>
      </c>
      <c r="J11787" t="b">
        <v>0</v>
      </c>
      <c r="K11787" t="b">
        <v>0</v>
      </c>
      <c r="L11787">
        <v>424</v>
      </c>
      <c r="M11787" t="s">
        <v>31</v>
      </c>
      <c r="N11787" t="s">
        <v>120425</v>
      </c>
      <c r="O11787">
        <v>11</v>
      </c>
      <c r="P11787">
        <v>123</v>
      </c>
      <c r="Q11787">
        <v>932</v>
      </c>
      <c r="R11787">
        <v>932</v>
      </c>
      <c r="S11787" t="b">
        <v>0</v>
      </c>
      <c r="T11787" t="b">
        <v>0</v>
      </c>
      <c r="U11787" t="b">
        <v>0</v>
      </c>
      <c r="V11787" s="1">
        <v>42492.600046296298</v>
      </c>
      <c r="W11787" s="1">
        <v>44652.55027777778</v>
      </c>
      <c r="X11787" t="str">
        <f t="shared" si="369"/>
        <v>https://github.com/megahertz/electron-log</v>
      </c>
    </row>
    <row r="11788" spans="1:24" x14ac:dyDescent="0.35">
      <c r="A11788" t="str">
        <f t="shared" si="368"/>
        <v>Electron</v>
      </c>
      <c r="B11788" t="s">
        <v>19075</v>
      </c>
      <c r="C11788" t="s">
        <v>39030</v>
      </c>
      <c r="D11788" t="s">
        <v>39031</v>
      </c>
      <c r="E11788" t="s">
        <v>33</v>
      </c>
      <c r="F11788" t="s">
        <v>39032</v>
      </c>
      <c r="G11788" t="s">
        <v>39033</v>
      </c>
      <c r="H11788" t="s">
        <v>22</v>
      </c>
      <c r="I11788" t="s">
        <v>398</v>
      </c>
      <c r="J11788" t="b">
        <v>0</v>
      </c>
      <c r="K11788" t="b">
        <v>0</v>
      </c>
      <c r="L11788">
        <v>8248</v>
      </c>
      <c r="M11788" t="s">
        <v>31</v>
      </c>
      <c r="N11788" t="s">
        <v>120426</v>
      </c>
      <c r="O11788">
        <v>37</v>
      </c>
      <c r="P11788">
        <v>120</v>
      </c>
      <c r="Q11788">
        <v>930</v>
      </c>
      <c r="R11788">
        <v>930</v>
      </c>
      <c r="S11788" t="b">
        <v>1</v>
      </c>
      <c r="T11788" t="b">
        <v>0</v>
      </c>
      <c r="U11788" t="b">
        <v>0</v>
      </c>
      <c r="V11788" s="1">
        <v>42936.781307870369</v>
      </c>
      <c r="W11788" s="1">
        <v>44636.519733796296</v>
      </c>
      <c r="X11788" t="str">
        <f t="shared" si="369"/>
        <v>https://github.com/xtuJSer/CoCoMusic</v>
      </c>
    </row>
    <row r="11789" spans="1:24" x14ac:dyDescent="0.35">
      <c r="A11789" t="str">
        <f t="shared" si="368"/>
        <v>Electron</v>
      </c>
      <c r="B11789" t="s">
        <v>19075</v>
      </c>
      <c r="C11789" t="s">
        <v>5399</v>
      </c>
      <c r="D11789" t="s">
        <v>5400</v>
      </c>
      <c r="E11789" t="s">
        <v>26</v>
      </c>
      <c r="F11789" t="s">
        <v>5401</v>
      </c>
      <c r="G11789" t="s">
        <v>5402</v>
      </c>
      <c r="H11789" t="s">
        <v>22</v>
      </c>
      <c r="I11789" t="s">
        <v>1264</v>
      </c>
      <c r="J11789" t="b">
        <v>0</v>
      </c>
      <c r="K11789" t="b">
        <v>0</v>
      </c>
      <c r="L11789">
        <v>50833</v>
      </c>
      <c r="M11789" t="s">
        <v>40</v>
      </c>
      <c r="N11789" t="s">
        <v>112536</v>
      </c>
      <c r="O11789">
        <v>53</v>
      </c>
      <c r="P11789">
        <v>161</v>
      </c>
      <c r="Q11789">
        <v>932</v>
      </c>
      <c r="R11789">
        <v>932</v>
      </c>
      <c r="S11789" t="b">
        <v>1</v>
      </c>
      <c r="T11789" t="b">
        <v>1</v>
      </c>
      <c r="U11789" t="b">
        <v>0</v>
      </c>
      <c r="V11789" s="1">
        <v>41923.204768518517</v>
      </c>
      <c r="W11789" s="1">
        <v>44656.855532407404</v>
      </c>
      <c r="X11789" t="str">
        <f t="shared" si="369"/>
        <v>https://github.com/thomaschampagne/elevate</v>
      </c>
    </row>
    <row r="11790" spans="1:24" x14ac:dyDescent="0.35">
      <c r="A11790" t="str">
        <f t="shared" si="368"/>
        <v>Electron</v>
      </c>
      <c r="B11790" t="s">
        <v>19075</v>
      </c>
      <c r="C11790" t="s">
        <v>39034</v>
      </c>
      <c r="D11790" t="s">
        <v>39035</v>
      </c>
      <c r="E11790" t="s">
        <v>26</v>
      </c>
      <c r="F11790" t="s">
        <v>39036</v>
      </c>
      <c r="G11790" t="s">
        <v>120427</v>
      </c>
      <c r="H11790" t="s">
        <v>22</v>
      </c>
      <c r="I11790" t="s">
        <v>35</v>
      </c>
      <c r="J11790" t="b">
        <v>1</v>
      </c>
      <c r="K11790" t="b">
        <v>0</v>
      </c>
      <c r="L11790">
        <v>3043</v>
      </c>
      <c r="M11790" t="s">
        <v>31</v>
      </c>
      <c r="N11790" t="s">
        <v>120428</v>
      </c>
      <c r="O11790">
        <v>13</v>
      </c>
      <c r="P11790">
        <v>143</v>
      </c>
      <c r="Q11790">
        <v>926</v>
      </c>
      <c r="R11790">
        <v>926</v>
      </c>
      <c r="S11790" t="b">
        <v>0</v>
      </c>
      <c r="T11790" t="b">
        <v>1</v>
      </c>
      <c r="U11790" t="b">
        <v>0</v>
      </c>
      <c r="V11790" s="1">
        <v>42368.560937499999</v>
      </c>
      <c r="W11790" s="1">
        <v>44650.865011574075</v>
      </c>
      <c r="X11790" t="str">
        <f t="shared" si="369"/>
        <v>https://github.com/ppoffice/Hozz</v>
      </c>
    </row>
    <row r="11791" spans="1:24" x14ac:dyDescent="0.35">
      <c r="A11791" t="str">
        <f t="shared" si="368"/>
        <v>Electron</v>
      </c>
      <c r="B11791" t="s">
        <v>19075</v>
      </c>
      <c r="C11791" t="s">
        <v>39037</v>
      </c>
      <c r="D11791" t="s">
        <v>39038</v>
      </c>
      <c r="E11791" t="s">
        <v>33</v>
      </c>
      <c r="F11791" t="s">
        <v>39039</v>
      </c>
      <c r="G11791" t="s">
        <v>39040</v>
      </c>
      <c r="H11791" t="s">
        <v>22</v>
      </c>
      <c r="I11791" t="s">
        <v>30</v>
      </c>
      <c r="J11791" t="b">
        <v>0</v>
      </c>
      <c r="K11791" t="b">
        <v>0</v>
      </c>
      <c r="L11791">
        <v>2172</v>
      </c>
      <c r="M11791" t="s">
        <v>90</v>
      </c>
      <c r="N11791" t="s">
        <v>120429</v>
      </c>
      <c r="O11791">
        <v>78</v>
      </c>
      <c r="P11791">
        <v>229</v>
      </c>
      <c r="Q11791">
        <v>931</v>
      </c>
      <c r="R11791">
        <v>931</v>
      </c>
      <c r="S11791" t="b">
        <v>1</v>
      </c>
      <c r="T11791" t="b">
        <v>1</v>
      </c>
      <c r="U11791" t="b">
        <v>0</v>
      </c>
      <c r="V11791" s="1">
        <v>42714.999224537038</v>
      </c>
      <c r="W11791" s="1">
        <v>44658.683888888889</v>
      </c>
      <c r="X11791" t="str">
        <f t="shared" si="369"/>
        <v>https://github.com/wilix-team/iohook</v>
      </c>
    </row>
    <row r="11792" spans="1:24" x14ac:dyDescent="0.35">
      <c r="A11792" t="str">
        <f t="shared" si="368"/>
        <v>Electron</v>
      </c>
      <c r="B11792" t="s">
        <v>19075</v>
      </c>
      <c r="C11792" t="s">
        <v>39041</v>
      </c>
      <c r="D11792" t="s">
        <v>39042</v>
      </c>
      <c r="E11792" t="s">
        <v>26</v>
      </c>
      <c r="F11792" t="s">
        <v>39043</v>
      </c>
      <c r="G11792" t="s">
        <v>39044</v>
      </c>
      <c r="H11792" t="s">
        <v>22</v>
      </c>
      <c r="I11792" t="s">
        <v>30</v>
      </c>
      <c r="J11792" t="b">
        <v>1</v>
      </c>
      <c r="K11792" t="b">
        <v>0</v>
      </c>
      <c r="L11792">
        <v>40107</v>
      </c>
      <c r="M11792" t="s">
        <v>137</v>
      </c>
      <c r="N11792" t="s">
        <v>120430</v>
      </c>
      <c r="O11792">
        <v>75</v>
      </c>
      <c r="P11792">
        <v>180</v>
      </c>
      <c r="Q11792">
        <v>920</v>
      </c>
      <c r="R11792">
        <v>920</v>
      </c>
      <c r="S11792" t="b">
        <v>0</v>
      </c>
      <c r="T11792" t="b">
        <v>0</v>
      </c>
      <c r="U11792" t="b">
        <v>0</v>
      </c>
      <c r="V11792" s="1">
        <v>42114.817812499998</v>
      </c>
      <c r="W11792" s="1">
        <v>44640.84171296296</v>
      </c>
      <c r="X11792" t="str">
        <f t="shared" si="369"/>
        <v>https://github.com/dustinblackman/Championify</v>
      </c>
    </row>
    <row r="11793" spans="1:24" x14ac:dyDescent="0.35">
      <c r="A11793" t="str">
        <f t="shared" si="368"/>
        <v>Electron</v>
      </c>
      <c r="B11793" t="s">
        <v>19075</v>
      </c>
      <c r="C11793" t="s">
        <v>39045</v>
      </c>
      <c r="D11793" t="s">
        <v>39046</v>
      </c>
      <c r="E11793" t="s">
        <v>33</v>
      </c>
      <c r="F11793" t="s">
        <v>39047</v>
      </c>
      <c r="G11793" t="s">
        <v>39048</v>
      </c>
      <c r="H11793" t="s">
        <v>39049</v>
      </c>
      <c r="I11793" t="s">
        <v>30</v>
      </c>
      <c r="J11793" t="b">
        <v>0</v>
      </c>
      <c r="K11793" t="b">
        <v>0</v>
      </c>
      <c r="L11793">
        <v>1814</v>
      </c>
      <c r="M11793" t="s">
        <v>921</v>
      </c>
      <c r="N11793" t="s">
        <v>120431</v>
      </c>
      <c r="O11793">
        <v>65</v>
      </c>
      <c r="P11793">
        <v>121</v>
      </c>
      <c r="Q11793">
        <v>912</v>
      </c>
      <c r="R11793">
        <v>912</v>
      </c>
      <c r="S11793" t="b">
        <v>0</v>
      </c>
      <c r="T11793" t="b">
        <v>0</v>
      </c>
      <c r="U11793" t="b">
        <v>0</v>
      </c>
      <c r="V11793" s="1">
        <v>43612.059861111113</v>
      </c>
      <c r="W11793" s="1">
        <v>44658.792997685188</v>
      </c>
      <c r="X11793" t="str">
        <f t="shared" si="369"/>
        <v>https://github.com/pixel-point/kube-forwarder</v>
      </c>
    </row>
    <row r="11794" spans="1:24" x14ac:dyDescent="0.35">
      <c r="A11794" t="str">
        <f t="shared" si="368"/>
        <v>Electron</v>
      </c>
      <c r="B11794" t="s">
        <v>19075</v>
      </c>
      <c r="C11794" t="s">
        <v>12308</v>
      </c>
      <c r="D11794" t="s">
        <v>12309</v>
      </c>
      <c r="E11794" t="s">
        <v>33</v>
      </c>
      <c r="F11794" t="s">
        <v>12310</v>
      </c>
      <c r="G11794" t="s">
        <v>22</v>
      </c>
      <c r="H11794" t="s">
        <v>22</v>
      </c>
      <c r="I11794" t="s">
        <v>1264</v>
      </c>
      <c r="J11794" t="b">
        <v>0</v>
      </c>
      <c r="K11794" t="b">
        <v>0</v>
      </c>
      <c r="L11794">
        <v>139549</v>
      </c>
      <c r="M11794" t="s">
        <v>40</v>
      </c>
      <c r="N11794" t="s">
        <v>138152</v>
      </c>
      <c r="O11794">
        <v>55</v>
      </c>
      <c r="P11794">
        <v>63</v>
      </c>
      <c r="Q11794">
        <v>917</v>
      </c>
      <c r="R11794">
        <v>917</v>
      </c>
      <c r="S11794" t="b">
        <v>0</v>
      </c>
      <c r="T11794" t="b">
        <v>1</v>
      </c>
      <c r="U11794" t="b">
        <v>1</v>
      </c>
      <c r="V11794" s="1">
        <v>44040.559016203704</v>
      </c>
      <c r="W11794" s="1">
        <v>44659.374340277776</v>
      </c>
      <c r="X11794" t="str">
        <f t="shared" si="369"/>
        <v>https://github.com/Noovolari/leapp</v>
      </c>
    </row>
    <row r="11795" spans="1:24" x14ac:dyDescent="0.35">
      <c r="A11795" t="str">
        <f t="shared" si="368"/>
        <v>Electron</v>
      </c>
      <c r="B11795" t="s">
        <v>19075</v>
      </c>
      <c r="C11795" t="s">
        <v>39050</v>
      </c>
      <c r="D11795" t="s">
        <v>39051</v>
      </c>
      <c r="E11795" t="s">
        <v>26</v>
      </c>
      <c r="F11795" t="s">
        <v>39052</v>
      </c>
      <c r="G11795" t="s">
        <v>39053</v>
      </c>
      <c r="H11795" t="s">
        <v>39054</v>
      </c>
      <c r="I11795" t="s">
        <v>30</v>
      </c>
      <c r="J11795" t="b">
        <v>1</v>
      </c>
      <c r="K11795" t="b">
        <v>0</v>
      </c>
      <c r="L11795">
        <v>258</v>
      </c>
      <c r="M11795" t="s">
        <v>2661</v>
      </c>
      <c r="N11795" t="s">
        <v>120432</v>
      </c>
      <c r="O11795">
        <v>8</v>
      </c>
      <c r="P11795">
        <v>52</v>
      </c>
      <c r="Q11795">
        <v>903</v>
      </c>
      <c r="R11795">
        <v>903</v>
      </c>
      <c r="S11795" t="b">
        <v>0</v>
      </c>
      <c r="T11795" t="b">
        <v>0</v>
      </c>
      <c r="U11795" t="b">
        <v>0</v>
      </c>
      <c r="V11795" s="1">
        <v>43859.182789351849</v>
      </c>
      <c r="W11795" s="1">
        <v>44657.738854166666</v>
      </c>
      <c r="X11795" t="str">
        <f t="shared" si="369"/>
        <v>https://github.com/valerie-makes/notion-linux</v>
      </c>
    </row>
    <row r="11796" spans="1:24" x14ac:dyDescent="0.35">
      <c r="A11796" t="str">
        <f t="shared" si="368"/>
        <v>Electron</v>
      </c>
      <c r="B11796" t="s">
        <v>19075</v>
      </c>
      <c r="C11796" t="s">
        <v>39055</v>
      </c>
      <c r="D11796" t="s">
        <v>38586</v>
      </c>
      <c r="E11796" t="s">
        <v>33</v>
      </c>
      <c r="F11796" t="s">
        <v>39056</v>
      </c>
      <c r="G11796" t="s">
        <v>39057</v>
      </c>
      <c r="H11796" t="s">
        <v>39058</v>
      </c>
      <c r="I11796" t="s">
        <v>30</v>
      </c>
      <c r="J11796" t="b">
        <v>1</v>
      </c>
      <c r="K11796" t="b">
        <v>0</v>
      </c>
      <c r="L11796">
        <v>6736</v>
      </c>
      <c r="M11796" t="s">
        <v>31</v>
      </c>
      <c r="N11796" t="s">
        <v>120433</v>
      </c>
      <c r="O11796">
        <v>1</v>
      </c>
      <c r="P11796">
        <v>67</v>
      </c>
      <c r="Q11796">
        <v>885</v>
      </c>
      <c r="R11796">
        <v>885</v>
      </c>
      <c r="S11796" t="b">
        <v>1</v>
      </c>
      <c r="T11796" t="b">
        <v>0</v>
      </c>
      <c r="U11796" t="b">
        <v>1</v>
      </c>
      <c r="V11796" s="1">
        <v>44064.938622685186</v>
      </c>
      <c r="W11796" s="1">
        <v>44657.953634259262</v>
      </c>
      <c r="X11796" t="str">
        <f t="shared" si="369"/>
        <v>https://github.com/ciderapp/Apple-Music-Electron</v>
      </c>
    </row>
    <row r="11797" spans="1:24" x14ac:dyDescent="0.35">
      <c r="A11797" t="str">
        <f t="shared" si="368"/>
        <v>Electron</v>
      </c>
      <c r="B11797" t="s">
        <v>19075</v>
      </c>
      <c r="C11797" t="s">
        <v>39059</v>
      </c>
      <c r="D11797" t="s">
        <v>39060</v>
      </c>
      <c r="E11797" t="s">
        <v>26</v>
      </c>
      <c r="F11797" t="s">
        <v>39061</v>
      </c>
      <c r="G11797" t="s">
        <v>39062</v>
      </c>
      <c r="H11797" t="s">
        <v>39063</v>
      </c>
      <c r="I11797" t="s">
        <v>491</v>
      </c>
      <c r="J11797" t="b">
        <v>0</v>
      </c>
      <c r="K11797" t="b">
        <v>0</v>
      </c>
      <c r="L11797">
        <v>22597</v>
      </c>
      <c r="M11797" t="s">
        <v>921</v>
      </c>
      <c r="N11797" t="s">
        <v>120434</v>
      </c>
      <c r="O11797">
        <v>7</v>
      </c>
      <c r="P11797">
        <v>92</v>
      </c>
      <c r="Q11797">
        <v>883</v>
      </c>
      <c r="R11797">
        <v>883</v>
      </c>
      <c r="S11797" t="b">
        <v>1</v>
      </c>
      <c r="T11797" t="b">
        <v>1</v>
      </c>
      <c r="U11797" t="b">
        <v>0</v>
      </c>
      <c r="V11797" s="1">
        <v>43104.729548611111</v>
      </c>
      <c r="W11797" s="1">
        <v>44658.783275462964</v>
      </c>
      <c r="X11797" t="str">
        <f t="shared" si="369"/>
        <v>https://github.com/tmdh/laravel-kit</v>
      </c>
    </row>
    <row r="11798" spans="1:24" x14ac:dyDescent="0.35">
      <c r="A11798" t="str">
        <f t="shared" si="368"/>
        <v>Electron</v>
      </c>
      <c r="B11798" t="s">
        <v>19075</v>
      </c>
      <c r="C11798" t="s">
        <v>39064</v>
      </c>
      <c r="D11798" t="s">
        <v>38374</v>
      </c>
      <c r="E11798" t="s">
        <v>33</v>
      </c>
      <c r="F11798" t="s">
        <v>39065</v>
      </c>
      <c r="G11798" t="s">
        <v>39066</v>
      </c>
      <c r="H11798" t="s">
        <v>22</v>
      </c>
      <c r="I11798" t="s">
        <v>22</v>
      </c>
      <c r="J11798" t="b">
        <v>0</v>
      </c>
      <c r="K11798" t="b">
        <v>0</v>
      </c>
      <c r="L11798">
        <v>3861</v>
      </c>
      <c r="M11798" t="s">
        <v>40</v>
      </c>
      <c r="N11798" t="s">
        <v>120435</v>
      </c>
      <c r="O11798">
        <v>179</v>
      </c>
      <c r="P11798">
        <v>161</v>
      </c>
      <c r="Q11798">
        <v>875</v>
      </c>
      <c r="R11798">
        <v>875</v>
      </c>
      <c r="S11798" t="b">
        <v>0</v>
      </c>
      <c r="T11798" t="b">
        <v>0</v>
      </c>
      <c r="U11798" t="b">
        <v>0</v>
      </c>
      <c r="V11798" s="1">
        <v>42926.919282407405</v>
      </c>
      <c r="W11798" s="1">
        <v>44654.213680555556</v>
      </c>
      <c r="X11798" t="str">
        <f t="shared" si="369"/>
        <v>https://github.com/electron-userland/electron-webpack</v>
      </c>
    </row>
    <row r="11799" spans="1:24" x14ac:dyDescent="0.35">
      <c r="A11799" t="str">
        <f t="shared" si="368"/>
        <v>Electron</v>
      </c>
      <c r="B11799" t="s">
        <v>19075</v>
      </c>
      <c r="C11799" t="s">
        <v>39067</v>
      </c>
      <c r="D11799" t="s">
        <v>39068</v>
      </c>
      <c r="E11799" t="s">
        <v>33</v>
      </c>
      <c r="F11799" t="s">
        <v>39069</v>
      </c>
      <c r="G11799" t="s">
        <v>39070</v>
      </c>
      <c r="H11799" t="s">
        <v>22</v>
      </c>
      <c r="I11799" t="s">
        <v>30</v>
      </c>
      <c r="J11799" t="b">
        <v>0</v>
      </c>
      <c r="K11799" t="b">
        <v>0</v>
      </c>
      <c r="L11799">
        <v>62871</v>
      </c>
      <c r="M11799" t="s">
        <v>31</v>
      </c>
      <c r="N11799" t="s">
        <v>120436</v>
      </c>
      <c r="O11799">
        <v>9</v>
      </c>
      <c r="P11799">
        <v>69</v>
      </c>
      <c r="Q11799">
        <v>873</v>
      </c>
      <c r="R11799">
        <v>873</v>
      </c>
      <c r="S11799" t="b">
        <v>0</v>
      </c>
      <c r="T11799" t="b">
        <v>1</v>
      </c>
      <c r="U11799" t="b">
        <v>0</v>
      </c>
      <c r="V11799" s="1">
        <v>42753.359131944446</v>
      </c>
      <c r="W11799" s="1">
        <v>44653.703842592593</v>
      </c>
      <c r="X11799" t="str">
        <f t="shared" si="369"/>
        <v>https://github.com/dawnlabs/alchemy</v>
      </c>
    </row>
    <row r="11800" spans="1:24" x14ac:dyDescent="0.35">
      <c r="A11800" t="str">
        <f t="shared" si="368"/>
        <v>Electron</v>
      </c>
      <c r="B11800" t="s">
        <v>19075</v>
      </c>
      <c r="C11800" t="s">
        <v>39071</v>
      </c>
      <c r="D11800" t="s">
        <v>33249</v>
      </c>
      <c r="E11800" t="s">
        <v>26</v>
      </c>
      <c r="F11800" t="s">
        <v>39072</v>
      </c>
      <c r="G11800" t="s">
        <v>39073</v>
      </c>
      <c r="H11800" t="s">
        <v>22</v>
      </c>
      <c r="I11800" t="s">
        <v>30</v>
      </c>
      <c r="J11800" t="b">
        <v>0</v>
      </c>
      <c r="K11800" t="b">
        <v>0</v>
      </c>
      <c r="L11800">
        <v>4262</v>
      </c>
      <c r="M11800" t="s">
        <v>31</v>
      </c>
      <c r="N11800" t="s">
        <v>120437</v>
      </c>
      <c r="O11800">
        <v>3</v>
      </c>
      <c r="P11800">
        <v>49</v>
      </c>
      <c r="Q11800">
        <v>859</v>
      </c>
      <c r="R11800">
        <v>859</v>
      </c>
      <c r="S11800" t="b">
        <v>1</v>
      </c>
      <c r="T11800" t="b">
        <v>0</v>
      </c>
      <c r="U11800" t="b">
        <v>0</v>
      </c>
      <c r="V11800" s="1">
        <v>43177.95988425926</v>
      </c>
      <c r="W11800" s="1">
        <v>44659.280787037038</v>
      </c>
      <c r="X11800" t="str">
        <f t="shared" si="369"/>
        <v>https://github.com/eveningkid/reacto</v>
      </c>
    </row>
    <row r="11801" spans="1:24" x14ac:dyDescent="0.35">
      <c r="A11801" t="str">
        <f t="shared" si="368"/>
        <v>Electron</v>
      </c>
      <c r="B11801" t="s">
        <v>19075</v>
      </c>
      <c r="C11801" t="s">
        <v>39074</v>
      </c>
      <c r="D11801" t="s">
        <v>39075</v>
      </c>
      <c r="E11801" t="s">
        <v>26</v>
      </c>
      <c r="F11801" t="s">
        <v>39076</v>
      </c>
      <c r="G11801" t="s">
        <v>39077</v>
      </c>
      <c r="H11801" t="s">
        <v>39078</v>
      </c>
      <c r="I11801" t="s">
        <v>94</v>
      </c>
      <c r="J11801" t="b">
        <v>0</v>
      </c>
      <c r="K11801" t="b">
        <v>0</v>
      </c>
      <c r="L11801">
        <v>58321</v>
      </c>
      <c r="M11801" t="s">
        <v>40</v>
      </c>
      <c r="N11801" t="s">
        <v>120438</v>
      </c>
      <c r="O11801">
        <v>1</v>
      </c>
      <c r="P11801">
        <v>88</v>
      </c>
      <c r="Q11801">
        <v>853</v>
      </c>
      <c r="R11801">
        <v>853</v>
      </c>
      <c r="S11801" t="b">
        <v>0</v>
      </c>
      <c r="T11801" t="b">
        <v>1</v>
      </c>
      <c r="U11801" t="b">
        <v>1</v>
      </c>
      <c r="V11801" s="1">
        <v>42906.782754629632</v>
      </c>
      <c r="W11801" s="1">
        <v>44658.911238425928</v>
      </c>
      <c r="X11801" t="str">
        <f t="shared" si="369"/>
        <v>https://github.com/will-stone/browserosaurus</v>
      </c>
    </row>
    <row r="11802" spans="1:24" x14ac:dyDescent="0.35">
      <c r="A11802" t="str">
        <f t="shared" si="368"/>
        <v>Electron</v>
      </c>
      <c r="B11802" t="s">
        <v>19075</v>
      </c>
      <c r="C11802" t="s">
        <v>3178</v>
      </c>
      <c r="D11802" t="s">
        <v>20346</v>
      </c>
      <c r="E11802" t="s">
        <v>26</v>
      </c>
      <c r="F11802" t="s">
        <v>39079</v>
      </c>
      <c r="G11802" t="s">
        <v>39080</v>
      </c>
      <c r="H11802" t="s">
        <v>22</v>
      </c>
      <c r="I11802" t="s">
        <v>22</v>
      </c>
      <c r="J11802" t="b">
        <v>0</v>
      </c>
      <c r="K11802" t="b">
        <v>0</v>
      </c>
      <c r="L11802">
        <v>5934</v>
      </c>
      <c r="M11802" t="s">
        <v>138145</v>
      </c>
      <c r="N11802" t="s">
        <v>120439</v>
      </c>
      <c r="O11802">
        <v>55</v>
      </c>
      <c r="P11802">
        <v>66</v>
      </c>
      <c r="Q11802">
        <v>849</v>
      </c>
      <c r="R11802">
        <v>849</v>
      </c>
      <c r="S11802" t="b">
        <v>0</v>
      </c>
      <c r="T11802" t="b">
        <v>1</v>
      </c>
      <c r="U11802" t="b">
        <v>0</v>
      </c>
      <c r="V11802" s="1">
        <v>42305.157766203702</v>
      </c>
      <c r="W11802" s="1">
        <v>44654.280740740738</v>
      </c>
      <c r="X11802" t="str">
        <f t="shared" si="369"/>
        <v>https://github.com/vincelwt/harmony</v>
      </c>
    </row>
    <row r="11803" spans="1:24" x14ac:dyDescent="0.35">
      <c r="A11803" t="str">
        <f t="shared" si="368"/>
        <v>Electron</v>
      </c>
      <c r="B11803" t="s">
        <v>19075</v>
      </c>
      <c r="C11803" t="s">
        <v>39081</v>
      </c>
      <c r="D11803" t="s">
        <v>39082</v>
      </c>
      <c r="E11803" t="s">
        <v>26</v>
      </c>
      <c r="F11803" t="s">
        <v>39083</v>
      </c>
      <c r="G11803" t="s">
        <v>22</v>
      </c>
      <c r="H11803" t="s">
        <v>22</v>
      </c>
      <c r="I11803" t="s">
        <v>35</v>
      </c>
      <c r="J11803" t="b">
        <v>0</v>
      </c>
      <c r="K11803" t="b">
        <v>0</v>
      </c>
      <c r="L11803">
        <v>132832</v>
      </c>
      <c r="M11803" t="s">
        <v>90</v>
      </c>
      <c r="N11803" t="s">
        <v>138152</v>
      </c>
      <c r="O11803">
        <v>73</v>
      </c>
      <c r="P11803">
        <v>32</v>
      </c>
      <c r="Q11803">
        <v>849</v>
      </c>
      <c r="R11803">
        <v>849</v>
      </c>
      <c r="S11803" t="b">
        <v>1</v>
      </c>
      <c r="T11803" t="b">
        <v>0</v>
      </c>
      <c r="U11803" t="b">
        <v>0</v>
      </c>
      <c r="V11803" s="1">
        <v>44341.735324074078</v>
      </c>
      <c r="W11803" s="1">
        <v>44659.334907407407</v>
      </c>
      <c r="X11803" t="str">
        <f t="shared" si="369"/>
        <v>https://github.com/aleksey-hoffman/sigma-file-manager</v>
      </c>
    </row>
    <row r="11804" spans="1:24" x14ac:dyDescent="0.35">
      <c r="A11804" t="str">
        <f t="shared" si="368"/>
        <v>Electron</v>
      </c>
      <c r="B11804" t="s">
        <v>19075</v>
      </c>
      <c r="C11804" t="s">
        <v>39084</v>
      </c>
      <c r="D11804" t="s">
        <v>39085</v>
      </c>
      <c r="E11804" t="s">
        <v>26</v>
      </c>
      <c r="F11804" t="s">
        <v>39086</v>
      </c>
      <c r="G11804" t="s">
        <v>39087</v>
      </c>
      <c r="H11804" t="s">
        <v>22</v>
      </c>
      <c r="I11804" t="s">
        <v>35</v>
      </c>
      <c r="J11804" t="b">
        <v>1</v>
      </c>
      <c r="K11804" t="b">
        <v>0</v>
      </c>
      <c r="L11804">
        <v>8000</v>
      </c>
      <c r="M11804" t="s">
        <v>31</v>
      </c>
      <c r="N11804" t="s">
        <v>120440</v>
      </c>
      <c r="O11804">
        <v>33</v>
      </c>
      <c r="P11804">
        <v>77</v>
      </c>
      <c r="Q11804">
        <v>825</v>
      </c>
      <c r="R11804">
        <v>825</v>
      </c>
      <c r="S11804" t="b">
        <v>1</v>
      </c>
      <c r="T11804" t="b">
        <v>0</v>
      </c>
      <c r="U11804" t="b">
        <v>0</v>
      </c>
      <c r="V11804" s="1">
        <v>43260.710219907407</v>
      </c>
      <c r="W11804" s="1">
        <v>44659.513032407405</v>
      </c>
      <c r="X11804" t="str">
        <f t="shared" si="369"/>
        <v>https://github.com/ZeroX-DG/SnippetStore</v>
      </c>
    </row>
    <row r="11805" spans="1:24" x14ac:dyDescent="0.35">
      <c r="A11805" t="str">
        <f t="shared" si="368"/>
        <v>Electron</v>
      </c>
      <c r="B11805" t="s">
        <v>19075</v>
      </c>
      <c r="C11805" t="s">
        <v>39088</v>
      </c>
      <c r="D11805" t="s">
        <v>16850</v>
      </c>
      <c r="E11805" t="s">
        <v>26</v>
      </c>
      <c r="F11805" t="s">
        <v>39089</v>
      </c>
      <c r="G11805" t="s">
        <v>39090</v>
      </c>
      <c r="H11805" t="s">
        <v>22</v>
      </c>
      <c r="I11805" t="s">
        <v>30</v>
      </c>
      <c r="J11805" t="b">
        <v>1</v>
      </c>
      <c r="K11805" t="b">
        <v>0</v>
      </c>
      <c r="L11805">
        <v>1</v>
      </c>
      <c r="M11805" t="s">
        <v>138145</v>
      </c>
      <c r="N11805" t="s">
        <v>120441</v>
      </c>
      <c r="O11805">
        <v>0</v>
      </c>
      <c r="P11805">
        <v>216</v>
      </c>
      <c r="Q11805">
        <v>817</v>
      </c>
      <c r="R11805">
        <v>817</v>
      </c>
      <c r="S11805" t="b">
        <v>1</v>
      </c>
      <c r="T11805" t="b">
        <v>0</v>
      </c>
      <c r="U11805" t="b">
        <v>0</v>
      </c>
      <c r="V11805" s="1">
        <v>43720.532951388886</v>
      </c>
      <c r="W11805" s="1">
        <v>44654.093055555553</v>
      </c>
      <c r="X11805" t="str">
        <f t="shared" si="369"/>
        <v>https://github.com/Licoy/pic-gather</v>
      </c>
    </row>
    <row r="11806" spans="1:24" x14ac:dyDescent="0.35">
      <c r="A11806" t="str">
        <f t="shared" si="368"/>
        <v>Electron</v>
      </c>
      <c r="B11806" t="s">
        <v>19075</v>
      </c>
      <c r="C11806" t="s">
        <v>39091</v>
      </c>
      <c r="D11806" t="s">
        <v>39092</v>
      </c>
      <c r="E11806" t="s">
        <v>26</v>
      </c>
      <c r="F11806" t="s">
        <v>39093</v>
      </c>
      <c r="G11806" t="s">
        <v>39094</v>
      </c>
      <c r="H11806" t="s">
        <v>22</v>
      </c>
      <c r="I11806" t="s">
        <v>22</v>
      </c>
      <c r="J11806" t="b">
        <v>0</v>
      </c>
      <c r="K11806" t="b">
        <v>0</v>
      </c>
      <c r="L11806">
        <v>1736</v>
      </c>
      <c r="M11806" t="s">
        <v>921</v>
      </c>
      <c r="N11806" t="s">
        <v>120442</v>
      </c>
      <c r="O11806">
        <v>17</v>
      </c>
      <c r="P11806">
        <v>248</v>
      </c>
      <c r="Q11806">
        <v>823</v>
      </c>
      <c r="R11806">
        <v>823</v>
      </c>
      <c r="S11806" t="b">
        <v>1</v>
      </c>
      <c r="T11806" t="b">
        <v>0</v>
      </c>
      <c r="U11806" t="b">
        <v>0</v>
      </c>
      <c r="V11806" s="1">
        <v>44249.909270833334</v>
      </c>
      <c r="W11806" s="1">
        <v>44658.6172337963</v>
      </c>
      <c r="X11806" t="str">
        <f t="shared" si="369"/>
        <v>https://github.com/bawangxx/XZVoice</v>
      </c>
    </row>
    <row r="11807" spans="1:24" x14ac:dyDescent="0.35">
      <c r="A11807" t="str">
        <f t="shared" si="368"/>
        <v>Electron</v>
      </c>
      <c r="B11807" t="s">
        <v>19075</v>
      </c>
      <c r="C11807" t="s">
        <v>39095</v>
      </c>
      <c r="D11807" t="s">
        <v>39096</v>
      </c>
      <c r="E11807" t="s">
        <v>33</v>
      </c>
      <c r="F11807" t="s">
        <v>39097</v>
      </c>
      <c r="G11807" t="s">
        <v>39098</v>
      </c>
      <c r="H11807" t="s">
        <v>22</v>
      </c>
      <c r="I11807" t="s">
        <v>35</v>
      </c>
      <c r="J11807" t="b">
        <v>0</v>
      </c>
      <c r="K11807" t="b">
        <v>0</v>
      </c>
      <c r="L11807">
        <v>429347</v>
      </c>
      <c r="M11807" t="s">
        <v>31</v>
      </c>
      <c r="N11807" t="s">
        <v>120443</v>
      </c>
      <c r="O11807">
        <v>368</v>
      </c>
      <c r="P11807">
        <v>201</v>
      </c>
      <c r="Q11807">
        <v>805</v>
      </c>
      <c r="R11807">
        <v>805</v>
      </c>
      <c r="S11807" t="b">
        <v>1</v>
      </c>
      <c r="T11807" t="b">
        <v>1</v>
      </c>
      <c r="U11807" t="b">
        <v>0</v>
      </c>
      <c r="V11807" s="1">
        <v>42456.891006944446</v>
      </c>
      <c r="W11807" s="1">
        <v>44658.008564814816</v>
      </c>
      <c r="X11807" t="str">
        <f t="shared" si="369"/>
        <v>https://github.com/gorilla-devs/GDLauncher</v>
      </c>
    </row>
    <row r="11808" spans="1:24" x14ac:dyDescent="0.35">
      <c r="A11808" t="str">
        <f t="shared" si="368"/>
        <v>Electron</v>
      </c>
      <c r="B11808" t="s">
        <v>19075</v>
      </c>
      <c r="C11808" t="s">
        <v>17582</v>
      </c>
      <c r="D11808" t="s">
        <v>17583</v>
      </c>
      <c r="E11808" t="s">
        <v>26</v>
      </c>
      <c r="F11808" t="s">
        <v>17584</v>
      </c>
      <c r="G11808" t="s">
        <v>17585</v>
      </c>
      <c r="H11808" t="s">
        <v>22</v>
      </c>
      <c r="I11808" t="s">
        <v>22</v>
      </c>
      <c r="J11808" t="b">
        <v>0</v>
      </c>
      <c r="K11808" t="b">
        <v>0</v>
      </c>
      <c r="L11808">
        <v>183</v>
      </c>
      <c r="M11808" t="s">
        <v>31</v>
      </c>
      <c r="N11808" t="s">
        <v>115433</v>
      </c>
      <c r="O11808">
        <v>17</v>
      </c>
      <c r="P11808">
        <v>252</v>
      </c>
      <c r="Q11808">
        <v>801</v>
      </c>
      <c r="R11808">
        <v>801</v>
      </c>
      <c r="S11808" t="b">
        <v>1</v>
      </c>
      <c r="T11808" t="b">
        <v>0</v>
      </c>
      <c r="U11808" t="b">
        <v>0</v>
      </c>
      <c r="V11808" s="1">
        <v>42267.435717592591</v>
      </c>
      <c r="W11808" s="1">
        <v>44647.742245370369</v>
      </c>
      <c r="X11808" t="str">
        <f t="shared" si="369"/>
        <v>https://github.com/fritx/wxbot</v>
      </c>
    </row>
    <row r="11809" spans="1:24" x14ac:dyDescent="0.35">
      <c r="A11809" t="str">
        <f t="shared" si="368"/>
        <v>Electron</v>
      </c>
      <c r="B11809" t="s">
        <v>19075</v>
      </c>
      <c r="C11809" t="s">
        <v>39099</v>
      </c>
      <c r="D11809" t="s">
        <v>39100</v>
      </c>
      <c r="E11809" t="s">
        <v>26</v>
      </c>
      <c r="F11809" t="s">
        <v>39101</v>
      </c>
      <c r="G11809" t="s">
        <v>39102</v>
      </c>
      <c r="H11809" t="s">
        <v>22</v>
      </c>
      <c r="I11809" t="s">
        <v>22</v>
      </c>
      <c r="J11809" t="b">
        <v>0</v>
      </c>
      <c r="K11809" t="b">
        <v>0</v>
      </c>
      <c r="L11809">
        <v>24022</v>
      </c>
      <c r="M11809" t="s">
        <v>31</v>
      </c>
      <c r="N11809" t="s">
        <v>120444</v>
      </c>
      <c r="O11809">
        <v>31</v>
      </c>
      <c r="P11809">
        <v>163</v>
      </c>
      <c r="Q11809">
        <v>803</v>
      </c>
      <c r="R11809">
        <v>803</v>
      </c>
      <c r="S11809" t="b">
        <v>1</v>
      </c>
      <c r="T11809" t="b">
        <v>0</v>
      </c>
      <c r="U11809" t="b">
        <v>0</v>
      </c>
      <c r="V11809" s="1">
        <v>43241.421180555553</v>
      </c>
      <c r="W11809" s="1">
        <v>44657.354027777779</v>
      </c>
      <c r="X11809" t="str">
        <f t="shared" si="369"/>
        <v>https://github.com/guyoung/CaptfEncoder</v>
      </c>
    </row>
    <row r="11810" spans="1:24" x14ac:dyDescent="0.35">
      <c r="A11810" t="str">
        <f t="shared" si="368"/>
        <v>Electron</v>
      </c>
      <c r="B11810" t="s">
        <v>19075</v>
      </c>
      <c r="C11810" t="s">
        <v>39103</v>
      </c>
      <c r="D11810" t="s">
        <v>39104</v>
      </c>
      <c r="E11810" t="s">
        <v>33</v>
      </c>
      <c r="F11810" t="s">
        <v>39105</v>
      </c>
      <c r="G11810" t="s">
        <v>39106</v>
      </c>
      <c r="H11810" t="s">
        <v>22</v>
      </c>
      <c r="I11810" t="s">
        <v>35</v>
      </c>
      <c r="J11810" t="b">
        <v>0</v>
      </c>
      <c r="K11810" t="b">
        <v>0</v>
      </c>
      <c r="L11810">
        <v>32470</v>
      </c>
      <c r="M11810" t="s">
        <v>31</v>
      </c>
      <c r="N11810" t="s">
        <v>120445</v>
      </c>
      <c r="O11810">
        <v>12</v>
      </c>
      <c r="P11810">
        <v>113</v>
      </c>
      <c r="Q11810">
        <v>798</v>
      </c>
      <c r="R11810">
        <v>798</v>
      </c>
      <c r="S11810" t="b">
        <v>1</v>
      </c>
      <c r="T11810" t="b">
        <v>1</v>
      </c>
      <c r="U11810" t="b">
        <v>0</v>
      </c>
      <c r="V11810" s="1">
        <v>42256.886550925927</v>
      </c>
      <c r="W11810" s="1">
        <v>44654.076817129629</v>
      </c>
      <c r="X11810" t="str">
        <f t="shared" si="369"/>
        <v>https://github.com/adopted-ember-addons/ember-electron</v>
      </c>
    </row>
    <row r="11811" spans="1:24" x14ac:dyDescent="0.35">
      <c r="A11811" t="str">
        <f t="shared" si="368"/>
        <v>Electron</v>
      </c>
      <c r="B11811" t="s">
        <v>19075</v>
      </c>
      <c r="C11811" t="s">
        <v>32128</v>
      </c>
      <c r="D11811" t="s">
        <v>32129</v>
      </c>
      <c r="E11811" t="s">
        <v>33</v>
      </c>
      <c r="F11811" t="s">
        <v>32130</v>
      </c>
      <c r="G11811" t="s">
        <v>32131</v>
      </c>
      <c r="H11811" t="s">
        <v>22</v>
      </c>
      <c r="I11811" t="s">
        <v>30</v>
      </c>
      <c r="J11811" t="b">
        <v>0</v>
      </c>
      <c r="K11811" t="b">
        <v>0</v>
      </c>
      <c r="L11811">
        <v>3964</v>
      </c>
      <c r="M11811" t="s">
        <v>1344</v>
      </c>
      <c r="N11811" t="s">
        <v>118833</v>
      </c>
      <c r="O11811">
        <v>9</v>
      </c>
      <c r="P11811">
        <v>56</v>
      </c>
      <c r="Q11811">
        <v>793</v>
      </c>
      <c r="R11811">
        <v>793</v>
      </c>
      <c r="S11811" t="b">
        <v>1</v>
      </c>
      <c r="T11811" t="b">
        <v>0</v>
      </c>
      <c r="U11811" t="b">
        <v>0</v>
      </c>
      <c r="V11811" s="1">
        <v>42854.98673611111</v>
      </c>
      <c r="W11811" s="1">
        <v>44651.772858796299</v>
      </c>
      <c r="X11811" t="str">
        <f t="shared" si="369"/>
        <v>https://github.com/C-JSN/D3-ID3</v>
      </c>
    </row>
    <row r="11812" spans="1:24" x14ac:dyDescent="0.35">
      <c r="A11812" t="str">
        <f t="shared" si="368"/>
        <v>Electron</v>
      </c>
      <c r="B11812" t="s">
        <v>19075</v>
      </c>
      <c r="C11812" t="s">
        <v>39107</v>
      </c>
      <c r="D11812" t="s">
        <v>39108</v>
      </c>
      <c r="E11812" t="s">
        <v>26</v>
      </c>
      <c r="F11812" t="s">
        <v>39109</v>
      </c>
      <c r="G11812" t="s">
        <v>39110</v>
      </c>
      <c r="H11812" t="s">
        <v>22</v>
      </c>
      <c r="I11812" t="s">
        <v>94</v>
      </c>
      <c r="J11812" t="b">
        <v>0</v>
      </c>
      <c r="K11812" t="b">
        <v>0</v>
      </c>
      <c r="L11812">
        <v>895</v>
      </c>
      <c r="M11812" t="s">
        <v>921</v>
      </c>
      <c r="N11812" t="s">
        <v>120446</v>
      </c>
      <c r="O11812">
        <v>15</v>
      </c>
      <c r="P11812">
        <v>230</v>
      </c>
      <c r="Q11812">
        <v>792</v>
      </c>
      <c r="R11812">
        <v>792</v>
      </c>
      <c r="S11812" t="b">
        <v>1</v>
      </c>
      <c r="T11812" t="b">
        <v>0</v>
      </c>
      <c r="U11812" t="b">
        <v>0</v>
      </c>
      <c r="V11812" s="1">
        <v>43420.535300925927</v>
      </c>
      <c r="W11812" s="1">
        <v>44658.663263888891</v>
      </c>
      <c r="X11812" t="str">
        <f t="shared" si="369"/>
        <v>https://github.com/Zerx0r/Kage</v>
      </c>
    </row>
    <row r="11813" spans="1:24" x14ac:dyDescent="0.35">
      <c r="A11813" t="str">
        <f t="shared" si="368"/>
        <v>Elixir</v>
      </c>
      <c r="B11813" t="s">
        <v>39111</v>
      </c>
      <c r="C11813" t="s">
        <v>39112</v>
      </c>
      <c r="D11813" t="s">
        <v>39113</v>
      </c>
      <c r="E11813" t="s">
        <v>33</v>
      </c>
      <c r="F11813" t="s">
        <v>39114</v>
      </c>
      <c r="G11813" t="s">
        <v>39115</v>
      </c>
      <c r="H11813" t="s">
        <v>22</v>
      </c>
      <c r="I11813" t="s">
        <v>30</v>
      </c>
      <c r="J11813" t="b">
        <v>0</v>
      </c>
      <c r="K11813" t="b">
        <v>0</v>
      </c>
      <c r="L11813">
        <v>15599</v>
      </c>
      <c r="M11813" t="s">
        <v>6884</v>
      </c>
      <c r="N11813" t="s">
        <v>120447</v>
      </c>
      <c r="O11813">
        <v>41</v>
      </c>
      <c r="P11813">
        <v>2411</v>
      </c>
      <c r="Q11813">
        <v>17788</v>
      </c>
      <c r="R11813">
        <v>17788</v>
      </c>
      <c r="S11813" t="b">
        <v>0</v>
      </c>
      <c r="T11813" t="b">
        <v>0</v>
      </c>
      <c r="U11813" t="b">
        <v>0</v>
      </c>
      <c r="V11813" s="1">
        <v>41659.82234953704</v>
      </c>
      <c r="W11813" s="1">
        <v>44658.897824074076</v>
      </c>
      <c r="X11813" t="str">
        <f t="shared" si="369"/>
        <v>https://github.com/phoenixframework/phoenix</v>
      </c>
    </row>
    <row r="11814" spans="1:24" x14ac:dyDescent="0.35">
      <c r="A11814" t="str">
        <f t="shared" si="368"/>
        <v>Elixir</v>
      </c>
      <c r="B11814" t="s">
        <v>39111</v>
      </c>
      <c r="C11814" t="s">
        <v>20856</v>
      </c>
      <c r="D11814" t="s">
        <v>20857</v>
      </c>
      <c r="E11814" t="s">
        <v>33</v>
      </c>
      <c r="F11814" t="s">
        <v>20858</v>
      </c>
      <c r="G11814" t="s">
        <v>22</v>
      </c>
      <c r="H11814" t="s">
        <v>22</v>
      </c>
      <c r="I11814" t="s">
        <v>30</v>
      </c>
      <c r="J11814" t="b">
        <v>0</v>
      </c>
      <c r="K11814" t="b">
        <v>0</v>
      </c>
      <c r="L11814">
        <v>1786</v>
      </c>
      <c r="M11814" t="s">
        <v>2661</v>
      </c>
      <c r="N11814" t="s">
        <v>138152</v>
      </c>
      <c r="O11814">
        <v>144</v>
      </c>
      <c r="P11814">
        <v>555</v>
      </c>
      <c r="Q11814">
        <v>13990</v>
      </c>
      <c r="R11814">
        <v>13990</v>
      </c>
      <c r="S11814" t="b">
        <v>0</v>
      </c>
      <c r="T11814" t="b">
        <v>1</v>
      </c>
      <c r="U11814" t="b">
        <v>0</v>
      </c>
      <c r="V11814" s="1">
        <v>41972.424803240741</v>
      </c>
      <c r="W11814" s="1">
        <v>44659.509618055556</v>
      </c>
      <c r="X11814" t="str">
        <f t="shared" si="369"/>
        <v>https://github.com/asdf-vm/asdf</v>
      </c>
    </row>
    <row r="11815" spans="1:24" x14ac:dyDescent="0.35">
      <c r="A11815" t="str">
        <f t="shared" si="368"/>
        <v>Elixir</v>
      </c>
      <c r="B11815" t="s">
        <v>39111</v>
      </c>
      <c r="C11815" t="s">
        <v>39116</v>
      </c>
      <c r="D11815" t="s">
        <v>39117</v>
      </c>
      <c r="E11815" t="s">
        <v>33</v>
      </c>
      <c r="F11815" t="s">
        <v>39118</v>
      </c>
      <c r="G11815" t="s">
        <v>39119</v>
      </c>
      <c r="H11815" t="s">
        <v>39120</v>
      </c>
      <c r="I11815" t="s">
        <v>3231</v>
      </c>
      <c r="J11815" t="b">
        <v>0</v>
      </c>
      <c r="K11815" t="b">
        <v>0</v>
      </c>
      <c r="L11815">
        <v>18153</v>
      </c>
      <c r="M11815" t="s">
        <v>6884</v>
      </c>
      <c r="N11815" t="s">
        <v>120448</v>
      </c>
      <c r="O11815">
        <v>31</v>
      </c>
      <c r="P11815">
        <v>514</v>
      </c>
      <c r="Q11815">
        <v>10754</v>
      </c>
      <c r="R11815">
        <v>10754</v>
      </c>
      <c r="S11815" t="b">
        <v>0</v>
      </c>
      <c r="T11815" t="b">
        <v>0</v>
      </c>
      <c r="U11815" t="b">
        <v>1</v>
      </c>
      <c r="V11815" s="1">
        <v>43439.169166666667</v>
      </c>
      <c r="W11815" s="1">
        <v>44659.482534722221</v>
      </c>
      <c r="X11815" t="str">
        <f t="shared" si="369"/>
        <v>https://github.com/plausible/analytics</v>
      </c>
    </row>
    <row r="11816" spans="1:24" x14ac:dyDescent="0.35">
      <c r="A11816" t="str">
        <f t="shared" si="368"/>
        <v>Elixir</v>
      </c>
      <c r="B11816" t="s">
        <v>39111</v>
      </c>
      <c r="C11816" t="s">
        <v>39121</v>
      </c>
      <c r="D11816" t="s">
        <v>39122</v>
      </c>
      <c r="E11816" t="s">
        <v>26</v>
      </c>
      <c r="F11816" t="s">
        <v>39123</v>
      </c>
      <c r="G11816" t="s">
        <v>22</v>
      </c>
      <c r="H11816" t="s">
        <v>22</v>
      </c>
      <c r="I11816" t="s">
        <v>30</v>
      </c>
      <c r="J11816" t="b">
        <v>0</v>
      </c>
      <c r="K11816" t="b">
        <v>0</v>
      </c>
      <c r="L11816">
        <v>34573</v>
      </c>
      <c r="M11816" t="s">
        <v>40</v>
      </c>
      <c r="N11816" t="s">
        <v>138152</v>
      </c>
      <c r="O11816">
        <v>231</v>
      </c>
      <c r="P11816">
        <v>1555</v>
      </c>
      <c r="Q11816">
        <v>9182</v>
      </c>
      <c r="R11816">
        <v>9182</v>
      </c>
      <c r="S11816" t="b">
        <v>1</v>
      </c>
      <c r="T11816" t="b">
        <v>0</v>
      </c>
      <c r="U11816" t="b">
        <v>0</v>
      </c>
      <c r="V11816" s="1">
        <v>44239.850543981483</v>
      </c>
      <c r="W11816" s="1">
        <v>44659.38108796296</v>
      </c>
      <c r="X11816" t="str">
        <f t="shared" si="369"/>
        <v>https://github.com/benawad/dogehouse</v>
      </c>
    </row>
    <row r="11817" spans="1:24" x14ac:dyDescent="0.35">
      <c r="A11817" t="str">
        <f t="shared" si="368"/>
        <v>Elixir</v>
      </c>
      <c r="B11817" t="s">
        <v>39111</v>
      </c>
      <c r="C11817" t="s">
        <v>11031</v>
      </c>
      <c r="D11817" t="s">
        <v>11032</v>
      </c>
      <c r="E11817" t="s">
        <v>26</v>
      </c>
      <c r="F11817" t="s">
        <v>11033</v>
      </c>
      <c r="G11817" t="s">
        <v>11034</v>
      </c>
      <c r="H11817" t="s">
        <v>22</v>
      </c>
      <c r="I11817" t="s">
        <v>35</v>
      </c>
      <c r="J11817" t="b">
        <v>0</v>
      </c>
      <c r="K11817" t="b">
        <v>0</v>
      </c>
      <c r="L11817">
        <v>1284</v>
      </c>
      <c r="M11817" t="s">
        <v>80</v>
      </c>
      <c r="N11817" t="s">
        <v>113898</v>
      </c>
      <c r="O11817">
        <v>10</v>
      </c>
      <c r="P11817">
        <v>623</v>
      </c>
      <c r="Q11817">
        <v>8328</v>
      </c>
      <c r="R11817">
        <v>8328</v>
      </c>
      <c r="S11817" t="b">
        <v>0</v>
      </c>
      <c r="T11817" t="b">
        <v>0</v>
      </c>
      <c r="U11817" t="b">
        <v>0</v>
      </c>
      <c r="V11817" s="1">
        <v>42717.968182870369</v>
      </c>
      <c r="W11817" s="1">
        <v>44657.638182870367</v>
      </c>
      <c r="X11817" t="str">
        <f t="shared" si="369"/>
        <v>https://github.com/lk-geimfari/awesomo</v>
      </c>
    </row>
    <row r="11818" spans="1:24" x14ac:dyDescent="0.35">
      <c r="A11818" t="str">
        <f t="shared" si="368"/>
        <v>Elixir</v>
      </c>
      <c r="B11818" t="s">
        <v>39111</v>
      </c>
      <c r="C11818" t="s">
        <v>6803</v>
      </c>
      <c r="D11818" t="s">
        <v>6804</v>
      </c>
      <c r="E11818" t="s">
        <v>26</v>
      </c>
      <c r="F11818" t="s">
        <v>6805</v>
      </c>
      <c r="G11818" t="s">
        <v>6806</v>
      </c>
      <c r="H11818" t="s">
        <v>22</v>
      </c>
      <c r="I11818" t="s">
        <v>35</v>
      </c>
      <c r="J11818" t="b">
        <v>0</v>
      </c>
      <c r="K11818" t="b">
        <v>0</v>
      </c>
      <c r="L11818">
        <v>14342</v>
      </c>
      <c r="M11818" t="s">
        <v>138145</v>
      </c>
      <c r="N11818" t="s">
        <v>112873</v>
      </c>
      <c r="O11818">
        <v>28</v>
      </c>
      <c r="P11818">
        <v>1531</v>
      </c>
      <c r="Q11818">
        <v>6207</v>
      </c>
      <c r="R11818">
        <v>6207</v>
      </c>
      <c r="S11818" t="b">
        <v>0</v>
      </c>
      <c r="T11818" t="b">
        <v>0</v>
      </c>
      <c r="U11818" t="b">
        <v>0</v>
      </c>
      <c r="V11818" s="1">
        <v>41875.785543981481</v>
      </c>
      <c r="W11818" s="1">
        <v>44659.358923611115</v>
      </c>
      <c r="X11818" t="str">
        <f t="shared" si="369"/>
        <v>https://github.com/oldratlee/translations</v>
      </c>
    </row>
    <row r="11819" spans="1:24" x14ac:dyDescent="0.35">
      <c r="A11819" t="str">
        <f t="shared" si="368"/>
        <v>Elixir</v>
      </c>
      <c r="B11819" t="s">
        <v>39111</v>
      </c>
      <c r="C11819" t="s">
        <v>36555</v>
      </c>
      <c r="D11819" t="s">
        <v>36556</v>
      </c>
      <c r="E11819" t="s">
        <v>33</v>
      </c>
      <c r="F11819" t="s">
        <v>36557</v>
      </c>
      <c r="G11819" t="s">
        <v>22</v>
      </c>
      <c r="H11819" t="s">
        <v>36558</v>
      </c>
      <c r="I11819" t="s">
        <v>30</v>
      </c>
      <c r="J11819" t="b">
        <v>0</v>
      </c>
      <c r="K11819" t="b">
        <v>0</v>
      </c>
      <c r="L11819">
        <v>5779</v>
      </c>
      <c r="M11819" t="s">
        <v>6884</v>
      </c>
      <c r="N11819" t="s">
        <v>138152</v>
      </c>
      <c r="O11819">
        <v>160</v>
      </c>
      <c r="P11819">
        <v>348</v>
      </c>
      <c r="Q11819">
        <v>4749</v>
      </c>
      <c r="R11819">
        <v>4749</v>
      </c>
      <c r="S11819" t="b">
        <v>1</v>
      </c>
      <c r="T11819" t="b">
        <v>0</v>
      </c>
      <c r="U11819" t="b">
        <v>0</v>
      </c>
      <c r="V11819" s="1">
        <v>44027.844513888886</v>
      </c>
      <c r="W11819" s="1">
        <v>44659.317615740743</v>
      </c>
      <c r="X11819" t="str">
        <f t="shared" si="369"/>
        <v>https://github.com/papercups-io/papercups</v>
      </c>
    </row>
    <row r="11820" spans="1:24" x14ac:dyDescent="0.35">
      <c r="A11820" t="str">
        <f t="shared" si="368"/>
        <v>Elixir</v>
      </c>
      <c r="B11820" t="s">
        <v>39111</v>
      </c>
      <c r="C11820" t="s">
        <v>39124</v>
      </c>
      <c r="D11820" t="s">
        <v>7202</v>
      </c>
      <c r="E11820" t="s">
        <v>33</v>
      </c>
      <c r="F11820" t="s">
        <v>39125</v>
      </c>
      <c r="G11820" t="s">
        <v>39126</v>
      </c>
      <c r="H11820" t="s">
        <v>22</v>
      </c>
      <c r="I11820" t="s">
        <v>45</v>
      </c>
      <c r="J11820" t="b">
        <v>0</v>
      </c>
      <c r="K11820" t="b">
        <v>0</v>
      </c>
      <c r="L11820">
        <v>5180</v>
      </c>
      <c r="M11820" t="s">
        <v>6884</v>
      </c>
      <c r="N11820" t="s">
        <v>120449</v>
      </c>
      <c r="O11820">
        <v>20</v>
      </c>
      <c r="P11820">
        <v>183</v>
      </c>
      <c r="Q11820">
        <v>4694</v>
      </c>
      <c r="R11820">
        <v>4694</v>
      </c>
      <c r="S11820" t="b">
        <v>1</v>
      </c>
      <c r="T11820" t="b">
        <v>0</v>
      </c>
      <c r="U11820" t="b">
        <v>1</v>
      </c>
      <c r="V11820" s="1">
        <v>43731.740104166667</v>
      </c>
      <c r="W11820" s="1">
        <v>44659.35328703704</v>
      </c>
      <c r="X11820" t="str">
        <f t="shared" si="369"/>
        <v>https://github.com/supabase/realtime</v>
      </c>
    </row>
    <row r="11821" spans="1:24" x14ac:dyDescent="0.35">
      <c r="A11821" t="str">
        <f t="shared" si="368"/>
        <v>Elixir</v>
      </c>
      <c r="B11821" t="s">
        <v>39111</v>
      </c>
      <c r="C11821" t="s">
        <v>39127</v>
      </c>
      <c r="D11821" t="s">
        <v>39128</v>
      </c>
      <c r="E11821" t="s">
        <v>26</v>
      </c>
      <c r="F11821" t="s">
        <v>39129</v>
      </c>
      <c r="G11821" t="s">
        <v>39130</v>
      </c>
      <c r="H11821" t="s">
        <v>39131</v>
      </c>
      <c r="I11821" t="s">
        <v>30</v>
      </c>
      <c r="J11821" t="b">
        <v>0</v>
      </c>
      <c r="K11821" t="b">
        <v>0</v>
      </c>
      <c r="L11821">
        <v>4970</v>
      </c>
      <c r="M11821" t="s">
        <v>6884</v>
      </c>
      <c r="N11821" t="s">
        <v>120450</v>
      </c>
      <c r="O11821">
        <v>25</v>
      </c>
      <c r="P11821">
        <v>360</v>
      </c>
      <c r="Q11821">
        <v>4263</v>
      </c>
      <c r="R11821">
        <v>4263</v>
      </c>
      <c r="S11821" t="b">
        <v>1</v>
      </c>
      <c r="T11821" t="b">
        <v>0</v>
      </c>
      <c r="U11821" t="b">
        <v>0</v>
      </c>
      <c r="V11821" s="1">
        <v>42274.782118055555</v>
      </c>
      <c r="W11821" s="1">
        <v>44658.64471064815</v>
      </c>
      <c r="X11821" t="str">
        <f t="shared" si="369"/>
        <v>https://github.com/rrrene/credo</v>
      </c>
    </row>
    <row r="11822" spans="1:24" x14ac:dyDescent="0.35">
      <c r="A11822" t="str">
        <f t="shared" si="368"/>
        <v>Elixir</v>
      </c>
      <c r="B11822" t="s">
        <v>39111</v>
      </c>
      <c r="C11822" t="s">
        <v>39132</v>
      </c>
      <c r="D11822" t="s">
        <v>39133</v>
      </c>
      <c r="E11822" t="s">
        <v>26</v>
      </c>
      <c r="F11822" t="s">
        <v>39134</v>
      </c>
      <c r="G11822" t="s">
        <v>39135</v>
      </c>
      <c r="H11822" t="s">
        <v>22</v>
      </c>
      <c r="I11822" t="s">
        <v>22</v>
      </c>
      <c r="J11822" t="b">
        <v>0</v>
      </c>
      <c r="K11822" t="b">
        <v>0</v>
      </c>
      <c r="L11822">
        <v>224</v>
      </c>
      <c r="M11822" t="s">
        <v>6884</v>
      </c>
      <c r="N11822" t="s">
        <v>120451</v>
      </c>
      <c r="O11822">
        <v>7</v>
      </c>
      <c r="P11822">
        <v>291</v>
      </c>
      <c r="Q11822">
        <v>3961</v>
      </c>
      <c r="R11822">
        <v>3961</v>
      </c>
      <c r="S11822" t="b">
        <v>1</v>
      </c>
      <c r="T11822" t="b">
        <v>0</v>
      </c>
      <c r="U11822" t="b">
        <v>0</v>
      </c>
      <c r="V11822" s="1">
        <v>41541.628819444442</v>
      </c>
      <c r="W11822" s="1">
        <v>44658.963564814818</v>
      </c>
      <c r="X11822" t="str">
        <f t="shared" si="369"/>
        <v>https://github.com/christopheradams/elixir_style_guide</v>
      </c>
    </row>
    <row r="11823" spans="1:24" x14ac:dyDescent="0.35">
      <c r="A11823" t="str">
        <f t="shared" si="368"/>
        <v>Elixir</v>
      </c>
      <c r="B11823" t="s">
        <v>39111</v>
      </c>
      <c r="C11823" t="s">
        <v>6880</v>
      </c>
      <c r="D11823" t="s">
        <v>6881</v>
      </c>
      <c r="E11823" t="s">
        <v>33</v>
      </c>
      <c r="F11823" t="s">
        <v>6882</v>
      </c>
      <c r="G11823" t="s">
        <v>6883</v>
      </c>
      <c r="H11823" t="s">
        <v>22</v>
      </c>
      <c r="I11823" t="s">
        <v>35</v>
      </c>
      <c r="J11823" t="b">
        <v>0</v>
      </c>
      <c r="K11823" t="b">
        <v>0</v>
      </c>
      <c r="L11823">
        <v>3849</v>
      </c>
      <c r="M11823" t="s">
        <v>6884</v>
      </c>
      <c r="N11823" t="s">
        <v>112892</v>
      </c>
      <c r="O11823">
        <v>66</v>
      </c>
      <c r="P11823">
        <v>467</v>
      </c>
      <c r="Q11823">
        <v>3912</v>
      </c>
      <c r="R11823">
        <v>3912</v>
      </c>
      <c r="S11823" t="b">
        <v>1</v>
      </c>
      <c r="T11823" t="b">
        <v>0</v>
      </c>
      <c r="U11823" t="b">
        <v>0</v>
      </c>
      <c r="V11823" s="1">
        <v>42294.310046296298</v>
      </c>
      <c r="W11823" s="1">
        <v>44659.01090277778</v>
      </c>
      <c r="X11823" t="str">
        <f t="shared" si="369"/>
        <v>https://github.com/absinthe-graphql/absinthe</v>
      </c>
    </row>
    <row r="11824" spans="1:24" x14ac:dyDescent="0.35">
      <c r="A11824" t="str">
        <f t="shared" si="368"/>
        <v>Elixir</v>
      </c>
      <c r="B11824" t="s">
        <v>39111</v>
      </c>
      <c r="C11824" t="s">
        <v>39136</v>
      </c>
      <c r="D11824" t="s">
        <v>39136</v>
      </c>
      <c r="E11824" t="s">
        <v>33</v>
      </c>
      <c r="F11824" t="s">
        <v>39137</v>
      </c>
      <c r="G11824" t="s">
        <v>39138</v>
      </c>
      <c r="H11824" t="s">
        <v>22</v>
      </c>
      <c r="I11824" t="s">
        <v>45</v>
      </c>
      <c r="J11824" t="b">
        <v>0</v>
      </c>
      <c r="K11824" t="b">
        <v>0</v>
      </c>
      <c r="L11824">
        <v>22325</v>
      </c>
      <c r="M11824" t="s">
        <v>138145</v>
      </c>
      <c r="N11824" t="s">
        <v>120452</v>
      </c>
      <c r="O11824">
        <v>26</v>
      </c>
      <c r="P11824">
        <v>913</v>
      </c>
      <c r="Q11824">
        <v>3211</v>
      </c>
      <c r="R11824">
        <v>3211</v>
      </c>
      <c r="S11824" t="b">
        <v>1</v>
      </c>
      <c r="T11824" t="b">
        <v>0</v>
      </c>
      <c r="U11824" t="b">
        <v>0</v>
      </c>
      <c r="V11824" s="1">
        <v>42155.998402777775</v>
      </c>
      <c r="W11824" s="1">
        <v>44657.827280092592</v>
      </c>
      <c r="X11824" t="str">
        <f t="shared" si="369"/>
        <v>https://github.com/elixirschool/elixirschool</v>
      </c>
    </row>
    <row r="11825" spans="1:24" x14ac:dyDescent="0.35">
      <c r="A11825" t="str">
        <f t="shared" si="368"/>
        <v>Elixir</v>
      </c>
      <c r="B11825" t="s">
        <v>39111</v>
      </c>
      <c r="C11825" t="s">
        <v>39139</v>
      </c>
      <c r="D11825" t="s">
        <v>39140</v>
      </c>
      <c r="E11825" t="s">
        <v>33</v>
      </c>
      <c r="F11825" t="s">
        <v>39141</v>
      </c>
      <c r="G11825" t="s">
        <v>39142</v>
      </c>
      <c r="H11825" t="s">
        <v>22</v>
      </c>
      <c r="I11825" t="s">
        <v>30</v>
      </c>
      <c r="J11825" t="b">
        <v>0</v>
      </c>
      <c r="K11825" t="b">
        <v>0</v>
      </c>
      <c r="L11825">
        <v>1302</v>
      </c>
      <c r="M11825" t="s">
        <v>6884</v>
      </c>
      <c r="N11825" t="s">
        <v>120453</v>
      </c>
      <c r="O11825">
        <v>4</v>
      </c>
      <c r="P11825">
        <v>361</v>
      </c>
      <c r="Q11825">
        <v>3176</v>
      </c>
      <c r="R11825">
        <v>3176</v>
      </c>
      <c r="S11825" t="b">
        <v>1</v>
      </c>
      <c r="T11825" t="b">
        <v>0</v>
      </c>
      <c r="U11825" t="b">
        <v>0</v>
      </c>
      <c r="V11825" s="1">
        <v>42172.05810185185</v>
      </c>
      <c r="W11825" s="1">
        <v>44659.351331018515</v>
      </c>
      <c r="X11825" t="str">
        <f t="shared" si="369"/>
        <v>https://github.com/ueberauth/guardian</v>
      </c>
    </row>
    <row r="11826" spans="1:24" x14ac:dyDescent="0.35">
      <c r="A11826" t="str">
        <f t="shared" si="368"/>
        <v>Elixir</v>
      </c>
      <c r="B11826" t="s">
        <v>39111</v>
      </c>
      <c r="C11826" t="s">
        <v>39143</v>
      </c>
      <c r="D11826" t="s">
        <v>39144</v>
      </c>
      <c r="E11826" t="s">
        <v>33</v>
      </c>
      <c r="F11826" t="s">
        <v>39145</v>
      </c>
      <c r="G11826" t="s">
        <v>39146</v>
      </c>
      <c r="H11826" t="s">
        <v>22</v>
      </c>
      <c r="I11826" t="s">
        <v>35</v>
      </c>
      <c r="J11826" t="b">
        <v>0</v>
      </c>
      <c r="K11826" t="b">
        <v>0</v>
      </c>
      <c r="L11826">
        <v>1220</v>
      </c>
      <c r="M11826" t="s">
        <v>132</v>
      </c>
      <c r="N11826" t="s">
        <v>120454</v>
      </c>
      <c r="O11826">
        <v>45</v>
      </c>
      <c r="P11826">
        <v>178</v>
      </c>
      <c r="Q11826">
        <v>3175</v>
      </c>
      <c r="R11826">
        <v>3175</v>
      </c>
      <c r="S11826" t="b">
        <v>1</v>
      </c>
      <c r="T11826" t="b">
        <v>0</v>
      </c>
      <c r="U11826" t="b">
        <v>0</v>
      </c>
      <c r="V11826" s="1">
        <v>42234.913495370369</v>
      </c>
      <c r="W11826" s="1">
        <v>44658.817847222221</v>
      </c>
      <c r="X11826" t="str">
        <f t="shared" si="369"/>
        <v>https://github.com/rusterlium/rustler</v>
      </c>
    </row>
    <row r="11827" spans="1:24" x14ac:dyDescent="0.35">
      <c r="A11827" t="str">
        <f t="shared" si="368"/>
        <v>Elixir</v>
      </c>
      <c r="B11827" t="s">
        <v>39111</v>
      </c>
      <c r="C11827" t="s">
        <v>34530</v>
      </c>
      <c r="D11827" t="s">
        <v>31408</v>
      </c>
      <c r="E11827" t="s">
        <v>26</v>
      </c>
      <c r="F11827" t="s">
        <v>34531</v>
      </c>
      <c r="G11827" t="s">
        <v>34532</v>
      </c>
      <c r="H11827" t="s">
        <v>22</v>
      </c>
      <c r="I11827" t="s">
        <v>30</v>
      </c>
      <c r="J11827" t="b">
        <v>0</v>
      </c>
      <c r="K11827" t="b">
        <v>0</v>
      </c>
      <c r="L11827">
        <v>1606</v>
      </c>
      <c r="M11827" t="s">
        <v>6884</v>
      </c>
      <c r="N11827" t="s">
        <v>119371</v>
      </c>
      <c r="O11827">
        <v>58</v>
      </c>
      <c r="P11827">
        <v>359</v>
      </c>
      <c r="Q11827">
        <v>2874</v>
      </c>
      <c r="R11827">
        <v>2874</v>
      </c>
      <c r="S11827" t="b">
        <v>0</v>
      </c>
      <c r="T11827" t="b">
        <v>0</v>
      </c>
      <c r="U11827" t="b">
        <v>0</v>
      </c>
      <c r="V11827" s="1">
        <v>42566.23777777778</v>
      </c>
      <c r="W11827" s="1">
        <v>44657.501585648148</v>
      </c>
      <c r="X11827" t="str">
        <f t="shared" si="369"/>
        <v>https://github.com/bitwalker/distillery</v>
      </c>
    </row>
    <row r="11828" spans="1:24" x14ac:dyDescent="0.35">
      <c r="A11828" t="str">
        <f t="shared" si="368"/>
        <v>Elixir</v>
      </c>
      <c r="B11828" t="s">
        <v>39111</v>
      </c>
      <c r="C11828" t="s">
        <v>36840</v>
      </c>
      <c r="D11828" t="s">
        <v>36841</v>
      </c>
      <c r="E11828" t="s">
        <v>33</v>
      </c>
      <c r="F11828" t="s">
        <v>36842</v>
      </c>
      <c r="G11828" t="s">
        <v>110698</v>
      </c>
      <c r="H11828" t="s">
        <v>22</v>
      </c>
      <c r="I11828" t="s">
        <v>35</v>
      </c>
      <c r="J11828" t="b">
        <v>0</v>
      </c>
      <c r="K11828" t="b">
        <v>0</v>
      </c>
      <c r="L11828">
        <v>89295</v>
      </c>
      <c r="M11828" t="s">
        <v>1200</v>
      </c>
      <c r="N11828" t="s">
        <v>119912</v>
      </c>
      <c r="O11828">
        <v>844</v>
      </c>
      <c r="P11828">
        <v>604</v>
      </c>
      <c r="Q11828">
        <v>2579</v>
      </c>
      <c r="R11828">
        <v>2579</v>
      </c>
      <c r="S11828" t="b">
        <v>0</v>
      </c>
      <c r="T11828" t="b">
        <v>0</v>
      </c>
      <c r="U11828" t="b">
        <v>0</v>
      </c>
      <c r="V11828" s="1">
        <v>42888.745497685188</v>
      </c>
      <c r="W11828" s="1">
        <v>44658.93787037037</v>
      </c>
      <c r="X11828" t="str">
        <f t="shared" si="369"/>
        <v>https://github.com/dependabot/dependabot-core</v>
      </c>
    </row>
    <row r="11829" spans="1:24" x14ac:dyDescent="0.35">
      <c r="A11829" t="str">
        <f t="shared" si="368"/>
        <v>Elixir</v>
      </c>
      <c r="B11829" t="s">
        <v>39111</v>
      </c>
      <c r="C11829" t="s">
        <v>39147</v>
      </c>
      <c r="D11829" t="s">
        <v>39148</v>
      </c>
      <c r="E11829" t="s">
        <v>33</v>
      </c>
      <c r="F11829" t="s">
        <v>39149</v>
      </c>
      <c r="G11829" t="s">
        <v>39150</v>
      </c>
      <c r="H11829" t="s">
        <v>22</v>
      </c>
      <c r="I11829" t="s">
        <v>45</v>
      </c>
      <c r="J11829" t="b">
        <v>0</v>
      </c>
      <c r="K11829" t="b">
        <v>0</v>
      </c>
      <c r="L11829">
        <v>23630</v>
      </c>
      <c r="M11829" t="s">
        <v>6884</v>
      </c>
      <c r="N11829" t="s">
        <v>120455</v>
      </c>
      <c r="O11829">
        <v>20</v>
      </c>
      <c r="P11829">
        <v>202</v>
      </c>
      <c r="Q11829">
        <v>2549</v>
      </c>
      <c r="R11829">
        <v>2549</v>
      </c>
      <c r="S11829" t="b">
        <v>0</v>
      </c>
      <c r="T11829" t="b">
        <v>0</v>
      </c>
      <c r="U11829" t="b">
        <v>0</v>
      </c>
      <c r="V11829" s="1">
        <v>44204.060624999998</v>
      </c>
      <c r="W11829" s="1">
        <v>44659.351585648146</v>
      </c>
      <c r="X11829" t="str">
        <f t="shared" si="369"/>
        <v>https://github.com/livebook-dev/livebook</v>
      </c>
    </row>
    <row r="11830" spans="1:24" x14ac:dyDescent="0.35">
      <c r="A11830" t="str">
        <f t="shared" si="368"/>
        <v>Elixir</v>
      </c>
      <c r="B11830" t="s">
        <v>39111</v>
      </c>
      <c r="C11830" t="s">
        <v>39151</v>
      </c>
      <c r="D11830" t="s">
        <v>39152</v>
      </c>
      <c r="E11830" t="s">
        <v>33</v>
      </c>
      <c r="F11830" t="s">
        <v>39153</v>
      </c>
      <c r="G11830" t="s">
        <v>39154</v>
      </c>
      <c r="H11830" t="s">
        <v>22</v>
      </c>
      <c r="I11830" t="s">
        <v>35</v>
      </c>
      <c r="J11830" t="b">
        <v>0</v>
      </c>
      <c r="K11830" t="b">
        <v>0</v>
      </c>
      <c r="L11830">
        <v>61091</v>
      </c>
      <c r="M11830" t="s">
        <v>6884</v>
      </c>
      <c r="N11830" t="s">
        <v>120456</v>
      </c>
      <c r="O11830">
        <v>28</v>
      </c>
      <c r="P11830">
        <v>223</v>
      </c>
      <c r="Q11830">
        <v>2395</v>
      </c>
      <c r="R11830">
        <v>2395</v>
      </c>
      <c r="S11830" t="b">
        <v>0</v>
      </c>
      <c r="T11830" t="b">
        <v>0</v>
      </c>
      <c r="U11830" t="b">
        <v>0</v>
      </c>
      <c r="V11830" s="1">
        <v>42366.908587962964</v>
      </c>
      <c r="W11830" s="1">
        <v>44654.718321759261</v>
      </c>
      <c r="X11830" t="str">
        <f t="shared" si="369"/>
        <v>https://github.com/thechangelog/changelog.com</v>
      </c>
    </row>
    <row r="11831" spans="1:24" x14ac:dyDescent="0.35">
      <c r="A11831" t="str">
        <f t="shared" si="368"/>
        <v>Elixir</v>
      </c>
      <c r="B11831" t="s">
        <v>39111</v>
      </c>
      <c r="C11831" t="s">
        <v>39155</v>
      </c>
      <c r="D11831" t="s">
        <v>39156</v>
      </c>
      <c r="E11831" t="s">
        <v>26</v>
      </c>
      <c r="F11831" t="s">
        <v>39157</v>
      </c>
      <c r="G11831" t="s">
        <v>39158</v>
      </c>
      <c r="H11831" t="s">
        <v>22</v>
      </c>
      <c r="I11831" t="s">
        <v>30</v>
      </c>
      <c r="J11831" t="b">
        <v>0</v>
      </c>
      <c r="K11831" t="b">
        <v>0</v>
      </c>
      <c r="L11831">
        <v>440</v>
      </c>
      <c r="M11831" t="s">
        <v>6884</v>
      </c>
      <c r="N11831" t="s">
        <v>120457</v>
      </c>
      <c r="O11831">
        <v>23</v>
      </c>
      <c r="P11831">
        <v>335</v>
      </c>
      <c r="Q11831">
        <v>2040</v>
      </c>
      <c r="R11831">
        <v>2040</v>
      </c>
      <c r="S11831" t="b">
        <v>1</v>
      </c>
      <c r="T11831" t="b">
        <v>0</v>
      </c>
      <c r="U11831" t="b">
        <v>0</v>
      </c>
      <c r="V11831" s="1">
        <v>41528.53570601852</v>
      </c>
      <c r="W11831" s="1">
        <v>44652.87572916667</v>
      </c>
      <c r="X11831" t="str">
        <f t="shared" si="369"/>
        <v>https://github.com/edgurgel/httpoison</v>
      </c>
    </row>
    <row r="11832" spans="1:24" x14ac:dyDescent="0.35">
      <c r="A11832" t="str">
        <f t="shared" si="368"/>
        <v>Elixir</v>
      </c>
      <c r="B11832" t="s">
        <v>39111</v>
      </c>
      <c r="C11832" t="s">
        <v>39159</v>
      </c>
      <c r="D11832" t="s">
        <v>39160</v>
      </c>
      <c r="E11832" t="s">
        <v>33</v>
      </c>
      <c r="F11832" t="s">
        <v>39161</v>
      </c>
      <c r="G11832" t="s">
        <v>39162</v>
      </c>
      <c r="H11832" t="s">
        <v>22</v>
      </c>
      <c r="I11832" t="s">
        <v>45</v>
      </c>
      <c r="J11832" t="b">
        <v>0</v>
      </c>
      <c r="K11832" t="b">
        <v>0</v>
      </c>
      <c r="L11832">
        <v>902</v>
      </c>
      <c r="M11832" t="s">
        <v>6884</v>
      </c>
      <c r="N11832" t="s">
        <v>120458</v>
      </c>
      <c r="O11832">
        <v>12</v>
      </c>
      <c r="P11832">
        <v>132</v>
      </c>
      <c r="Q11832">
        <v>1941</v>
      </c>
      <c r="R11832">
        <v>1941</v>
      </c>
      <c r="S11832" t="b">
        <v>0</v>
      </c>
      <c r="T11832" t="b">
        <v>0</v>
      </c>
      <c r="U11832" t="b">
        <v>0</v>
      </c>
      <c r="V11832" s="1">
        <v>42121.726956018516</v>
      </c>
      <c r="W11832" s="1">
        <v>44659.22016203704</v>
      </c>
      <c r="X11832" t="str">
        <f t="shared" si="369"/>
        <v>https://github.com/quantum-elixir/quantum-core</v>
      </c>
    </row>
    <row r="11833" spans="1:24" x14ac:dyDescent="0.35">
      <c r="A11833" t="str">
        <f t="shared" si="368"/>
        <v>Elixir</v>
      </c>
      <c r="B11833" t="s">
        <v>39111</v>
      </c>
      <c r="C11833" t="s">
        <v>39163</v>
      </c>
      <c r="D11833" t="s">
        <v>39164</v>
      </c>
      <c r="E11833" t="s">
        <v>26</v>
      </c>
      <c r="F11833" t="s">
        <v>39165</v>
      </c>
      <c r="G11833" t="s">
        <v>39166</v>
      </c>
      <c r="H11833" t="s">
        <v>22</v>
      </c>
      <c r="I11833" t="s">
        <v>16841</v>
      </c>
      <c r="J11833" t="b">
        <v>0</v>
      </c>
      <c r="K11833" t="b">
        <v>0</v>
      </c>
      <c r="L11833">
        <v>2363</v>
      </c>
      <c r="M11833" t="s">
        <v>6884</v>
      </c>
      <c r="N11833" t="s">
        <v>120459</v>
      </c>
      <c r="O11833">
        <v>43</v>
      </c>
      <c r="P11833">
        <v>208</v>
      </c>
      <c r="Q11833">
        <v>1910</v>
      </c>
      <c r="R11833">
        <v>1910</v>
      </c>
      <c r="S11833" t="b">
        <v>1</v>
      </c>
      <c r="T11833" t="b">
        <v>0</v>
      </c>
      <c r="U11833" t="b">
        <v>0</v>
      </c>
      <c r="V11833" s="1">
        <v>41736.207997685182</v>
      </c>
      <c r="W11833" s="1">
        <v>44658.418391203704</v>
      </c>
      <c r="X11833" t="str">
        <f t="shared" si="369"/>
        <v>https://github.com/devinus/poison</v>
      </c>
    </row>
    <row r="11834" spans="1:24" x14ac:dyDescent="0.35">
      <c r="A11834" t="str">
        <f t="shared" si="368"/>
        <v>Elixir</v>
      </c>
      <c r="B11834" t="s">
        <v>39111</v>
      </c>
      <c r="C11834" t="s">
        <v>39167</v>
      </c>
      <c r="D11834" t="s">
        <v>39168</v>
      </c>
      <c r="E11834" t="s">
        <v>33</v>
      </c>
      <c r="F11834" t="s">
        <v>39169</v>
      </c>
      <c r="G11834" t="s">
        <v>22</v>
      </c>
      <c r="H11834" t="s">
        <v>39170</v>
      </c>
      <c r="I11834" t="s">
        <v>45</v>
      </c>
      <c r="J11834" t="b">
        <v>0</v>
      </c>
      <c r="K11834" t="b">
        <v>0</v>
      </c>
      <c r="L11834">
        <v>78900</v>
      </c>
      <c r="M11834" t="s">
        <v>132</v>
      </c>
      <c r="N11834" t="s">
        <v>138152</v>
      </c>
      <c r="O11834">
        <v>289</v>
      </c>
      <c r="P11834">
        <v>172</v>
      </c>
      <c r="Q11834">
        <v>1859</v>
      </c>
      <c r="R11834">
        <v>1859</v>
      </c>
      <c r="S11834" t="b">
        <v>0</v>
      </c>
      <c r="T11834" t="b">
        <v>0</v>
      </c>
      <c r="U11834" t="b">
        <v>1</v>
      </c>
      <c r="V11834" s="1">
        <v>43435.018761574072</v>
      </c>
      <c r="W11834" s="1">
        <v>44659.352488425924</v>
      </c>
      <c r="X11834" t="str">
        <f t="shared" si="369"/>
        <v>https://github.com/ockam-network/ockam</v>
      </c>
    </row>
    <row r="11835" spans="1:24" x14ac:dyDescent="0.35">
      <c r="A11835" t="str">
        <f t="shared" si="368"/>
        <v>Elixir</v>
      </c>
      <c r="B11835" t="s">
        <v>39111</v>
      </c>
      <c r="C11835" t="s">
        <v>39171</v>
      </c>
      <c r="D11835" t="s">
        <v>39172</v>
      </c>
      <c r="E11835" t="s">
        <v>33</v>
      </c>
      <c r="F11835" t="s">
        <v>39173</v>
      </c>
      <c r="G11835" t="s">
        <v>39174</v>
      </c>
      <c r="H11835" t="s">
        <v>22</v>
      </c>
      <c r="I11835" t="s">
        <v>45</v>
      </c>
      <c r="J11835" t="b">
        <v>0</v>
      </c>
      <c r="K11835" t="b">
        <v>0</v>
      </c>
      <c r="L11835">
        <v>1677</v>
      </c>
      <c r="M11835" t="s">
        <v>6884</v>
      </c>
      <c r="N11835" t="s">
        <v>120460</v>
      </c>
      <c r="O11835">
        <v>6</v>
      </c>
      <c r="P11835">
        <v>153</v>
      </c>
      <c r="Q11835">
        <v>1848</v>
      </c>
      <c r="R11835">
        <v>1848</v>
      </c>
      <c r="S11835" t="b">
        <v>1</v>
      </c>
      <c r="T11835" t="b">
        <v>0</v>
      </c>
      <c r="U11835" t="b">
        <v>0</v>
      </c>
      <c r="V11835" s="1">
        <v>42393.133819444447</v>
      </c>
      <c r="W11835" s="1">
        <v>44659.121377314812</v>
      </c>
      <c r="X11835" t="str">
        <f t="shared" si="369"/>
        <v>https://github.com/nerves-project/nerves</v>
      </c>
    </row>
    <row r="11836" spans="1:24" x14ac:dyDescent="0.35">
      <c r="A11836" t="str">
        <f t="shared" si="368"/>
        <v>Elixir</v>
      </c>
      <c r="B11836" t="s">
        <v>39111</v>
      </c>
      <c r="C11836" t="s">
        <v>39175</v>
      </c>
      <c r="D11836" t="s">
        <v>39176</v>
      </c>
      <c r="E11836" t="s">
        <v>33</v>
      </c>
      <c r="F11836" t="s">
        <v>39177</v>
      </c>
      <c r="G11836" t="s">
        <v>39178</v>
      </c>
      <c r="H11836" t="s">
        <v>22</v>
      </c>
      <c r="I11836" t="s">
        <v>30</v>
      </c>
      <c r="J11836" t="b">
        <v>0</v>
      </c>
      <c r="K11836" t="b">
        <v>0</v>
      </c>
      <c r="L11836">
        <v>437</v>
      </c>
      <c r="M11836" t="s">
        <v>6884</v>
      </c>
      <c r="N11836" t="s">
        <v>120461</v>
      </c>
      <c r="O11836">
        <v>26</v>
      </c>
      <c r="P11836">
        <v>510</v>
      </c>
      <c r="Q11836">
        <v>1811</v>
      </c>
      <c r="R11836">
        <v>1811</v>
      </c>
      <c r="S11836" t="b">
        <v>0</v>
      </c>
      <c r="T11836" t="b">
        <v>1</v>
      </c>
      <c r="U11836" t="b">
        <v>0</v>
      </c>
      <c r="V11836" s="1">
        <v>42354.762395833335</v>
      </c>
      <c r="W11836" s="1">
        <v>44656.610451388886</v>
      </c>
      <c r="X11836" t="str">
        <f t="shared" si="369"/>
        <v>https://github.com/elixirkoans/elixir-koans</v>
      </c>
    </row>
    <row r="11837" spans="1:24" x14ac:dyDescent="0.35">
      <c r="A11837" t="str">
        <f t="shared" si="368"/>
        <v>Elixir</v>
      </c>
      <c r="B11837" t="s">
        <v>39111</v>
      </c>
      <c r="C11837" t="s">
        <v>39179</v>
      </c>
      <c r="D11837" t="s">
        <v>39180</v>
      </c>
      <c r="E11837" t="s">
        <v>33</v>
      </c>
      <c r="F11837" t="s">
        <v>39181</v>
      </c>
      <c r="G11837" t="s">
        <v>39182</v>
      </c>
      <c r="H11837" t="s">
        <v>39183</v>
      </c>
      <c r="I11837" t="s">
        <v>45</v>
      </c>
      <c r="J11837" t="b">
        <v>0</v>
      </c>
      <c r="K11837" t="b">
        <v>0</v>
      </c>
      <c r="L11837">
        <v>940</v>
      </c>
      <c r="M11837" t="s">
        <v>6884</v>
      </c>
      <c r="N11837" t="s">
        <v>120462</v>
      </c>
      <c r="O11837">
        <v>6</v>
      </c>
      <c r="P11837">
        <v>123</v>
      </c>
      <c r="Q11837">
        <v>1777</v>
      </c>
      <c r="R11837">
        <v>1777</v>
      </c>
      <c r="S11837" t="b">
        <v>0</v>
      </c>
      <c r="T11837" t="b">
        <v>0</v>
      </c>
      <c r="U11837" t="b">
        <v>0</v>
      </c>
      <c r="V11837" s="1">
        <v>43409.723993055559</v>
      </c>
      <c r="W11837" s="1">
        <v>44655.982754629629</v>
      </c>
      <c r="X11837" t="str">
        <f t="shared" si="369"/>
        <v>https://github.com/dashbitco/broadway</v>
      </c>
    </row>
    <row r="11838" spans="1:24" x14ac:dyDescent="0.35">
      <c r="A11838" t="str">
        <f t="shared" si="368"/>
        <v>Elixir</v>
      </c>
      <c r="B11838" t="s">
        <v>39111</v>
      </c>
      <c r="C11838" t="s">
        <v>39184</v>
      </c>
      <c r="D11838" t="s">
        <v>23321</v>
      </c>
      <c r="E11838" t="s">
        <v>33</v>
      </c>
      <c r="F11838" t="s">
        <v>39185</v>
      </c>
      <c r="G11838" t="s">
        <v>39186</v>
      </c>
      <c r="H11838" t="s">
        <v>22</v>
      </c>
      <c r="I11838" t="s">
        <v>30</v>
      </c>
      <c r="J11838" t="b">
        <v>0</v>
      </c>
      <c r="K11838" t="b">
        <v>0</v>
      </c>
      <c r="L11838">
        <v>871</v>
      </c>
      <c r="M11838" t="s">
        <v>6884</v>
      </c>
      <c r="N11838" t="s">
        <v>120463</v>
      </c>
      <c r="O11838">
        <v>30</v>
      </c>
      <c r="P11838">
        <v>318</v>
      </c>
      <c r="Q11838">
        <v>1768</v>
      </c>
      <c r="R11838">
        <v>1768</v>
      </c>
      <c r="S11838" t="b">
        <v>1</v>
      </c>
      <c r="T11838" t="b">
        <v>0</v>
      </c>
      <c r="U11838" t="b">
        <v>1</v>
      </c>
      <c r="V11838" s="1">
        <v>42311.333726851852</v>
      </c>
      <c r="W11838" s="1">
        <v>44658.988252314812</v>
      </c>
      <c r="X11838" t="str">
        <f t="shared" si="369"/>
        <v>https://github.com/thoughtbot/bamboo</v>
      </c>
    </row>
    <row r="11839" spans="1:24" x14ac:dyDescent="0.35">
      <c r="A11839" t="str">
        <f t="shared" si="368"/>
        <v>Elixir</v>
      </c>
      <c r="B11839" t="s">
        <v>39111</v>
      </c>
      <c r="C11839" t="s">
        <v>4684</v>
      </c>
      <c r="D11839" t="s">
        <v>39187</v>
      </c>
      <c r="E11839" t="s">
        <v>33</v>
      </c>
      <c r="F11839" t="s">
        <v>39188</v>
      </c>
      <c r="G11839" t="s">
        <v>39189</v>
      </c>
      <c r="H11839" t="s">
        <v>22</v>
      </c>
      <c r="I11839" t="s">
        <v>22</v>
      </c>
      <c r="J11839" t="b">
        <v>0</v>
      </c>
      <c r="K11839" t="b">
        <v>0</v>
      </c>
      <c r="L11839">
        <v>3301</v>
      </c>
      <c r="M11839" t="s">
        <v>6884</v>
      </c>
      <c r="N11839" t="s">
        <v>120464</v>
      </c>
      <c r="O11839">
        <v>33</v>
      </c>
      <c r="P11839">
        <v>108</v>
      </c>
      <c r="Q11839">
        <v>1759</v>
      </c>
      <c r="R11839">
        <v>1759</v>
      </c>
      <c r="S11839" t="b">
        <v>0</v>
      </c>
      <c r="T11839" t="b">
        <v>0</v>
      </c>
      <c r="U11839" t="b">
        <v>0</v>
      </c>
      <c r="V11839" s="1">
        <v>44133.239594907405</v>
      </c>
      <c r="W11839" s="1">
        <v>44659.376550925925</v>
      </c>
      <c r="X11839" t="str">
        <f t="shared" si="369"/>
        <v>https://github.com/elixir-nx/nx</v>
      </c>
    </row>
    <row r="11840" spans="1:24" x14ac:dyDescent="0.35">
      <c r="A11840" t="str">
        <f t="shared" si="368"/>
        <v>Elixir</v>
      </c>
      <c r="B11840" t="s">
        <v>39111</v>
      </c>
      <c r="C11840" t="s">
        <v>39190</v>
      </c>
      <c r="D11840" t="s">
        <v>23321</v>
      </c>
      <c r="E11840" t="s">
        <v>33</v>
      </c>
      <c r="F11840" t="s">
        <v>39191</v>
      </c>
      <c r="G11840" t="s">
        <v>39192</v>
      </c>
      <c r="H11840" t="s">
        <v>22</v>
      </c>
      <c r="I11840" t="s">
        <v>30</v>
      </c>
      <c r="J11840" t="b">
        <v>0</v>
      </c>
      <c r="K11840" t="b">
        <v>0</v>
      </c>
      <c r="L11840">
        <v>381</v>
      </c>
      <c r="M11840" t="s">
        <v>6884</v>
      </c>
      <c r="N11840" t="s">
        <v>120465</v>
      </c>
      <c r="O11840">
        <v>26</v>
      </c>
      <c r="P11840">
        <v>135</v>
      </c>
      <c r="Q11840">
        <v>1714</v>
      </c>
      <c r="R11840">
        <v>1714</v>
      </c>
      <c r="S11840" t="b">
        <v>1</v>
      </c>
      <c r="T11840" t="b">
        <v>0</v>
      </c>
      <c r="U11840" t="b">
        <v>1</v>
      </c>
      <c r="V11840" s="1">
        <v>42261.882268518515</v>
      </c>
      <c r="W11840" s="1">
        <v>44653.504780092589</v>
      </c>
      <c r="X11840" t="str">
        <f t="shared" si="369"/>
        <v>https://github.com/thoughtbot/ex_machina</v>
      </c>
    </row>
    <row r="11841" spans="1:24" x14ac:dyDescent="0.35">
      <c r="A11841" t="str">
        <f t="shared" si="368"/>
        <v>Elixir</v>
      </c>
      <c r="B11841" t="s">
        <v>39111</v>
      </c>
      <c r="C11841" t="s">
        <v>39193</v>
      </c>
      <c r="D11841" t="s">
        <v>39194</v>
      </c>
      <c r="E11841" t="s">
        <v>26</v>
      </c>
      <c r="F11841" t="s">
        <v>39195</v>
      </c>
      <c r="G11841" t="s">
        <v>39196</v>
      </c>
      <c r="H11841" t="s">
        <v>39197</v>
      </c>
      <c r="I11841" t="s">
        <v>30</v>
      </c>
      <c r="J11841" t="b">
        <v>0</v>
      </c>
      <c r="K11841" t="b">
        <v>0</v>
      </c>
      <c r="L11841">
        <v>1441</v>
      </c>
      <c r="M11841" t="s">
        <v>6884</v>
      </c>
      <c r="N11841" t="s">
        <v>120466</v>
      </c>
      <c r="O11841">
        <v>10</v>
      </c>
      <c r="P11841">
        <v>122</v>
      </c>
      <c r="Q11841">
        <v>1692</v>
      </c>
      <c r="R11841">
        <v>1692</v>
      </c>
      <c r="S11841" t="b">
        <v>0</v>
      </c>
      <c r="T11841" t="b">
        <v>0</v>
      </c>
      <c r="U11841" t="b">
        <v>0</v>
      </c>
      <c r="V11841" s="1">
        <v>41946.096701388888</v>
      </c>
      <c r="W11841" s="1">
        <v>44658.567777777775</v>
      </c>
      <c r="X11841" t="str">
        <f t="shared" si="369"/>
        <v>https://github.com/philss/floki</v>
      </c>
    </row>
    <row r="11842" spans="1:24" x14ac:dyDescent="0.35">
      <c r="A11842" t="str">
        <f t="shared" si="368"/>
        <v>Elixir</v>
      </c>
      <c r="B11842" t="s">
        <v>39111</v>
      </c>
      <c r="C11842" t="s">
        <v>39198</v>
      </c>
      <c r="D11842" t="s">
        <v>39199</v>
      </c>
      <c r="E11842" t="s">
        <v>26</v>
      </c>
      <c r="F11842" t="s">
        <v>39200</v>
      </c>
      <c r="G11842" t="s">
        <v>22</v>
      </c>
      <c r="H11842" t="s">
        <v>22</v>
      </c>
      <c r="I11842" t="s">
        <v>30</v>
      </c>
      <c r="J11842" t="b">
        <v>0</v>
      </c>
      <c r="K11842" t="b">
        <v>0</v>
      </c>
      <c r="L11842">
        <v>1217</v>
      </c>
      <c r="M11842" t="s">
        <v>6884</v>
      </c>
      <c r="N11842" t="s">
        <v>138152</v>
      </c>
      <c r="O11842">
        <v>44</v>
      </c>
      <c r="P11842">
        <v>271</v>
      </c>
      <c r="Q11842">
        <v>1633</v>
      </c>
      <c r="R11842">
        <v>1633</v>
      </c>
      <c r="S11842" t="b">
        <v>1</v>
      </c>
      <c r="T11842" t="b">
        <v>0</v>
      </c>
      <c r="U11842" t="b">
        <v>0</v>
      </c>
      <c r="V11842" s="1">
        <v>42080.18445601852</v>
      </c>
      <c r="W11842" s="1">
        <v>44658.312245370369</v>
      </c>
      <c r="X11842" t="str">
        <f t="shared" si="369"/>
        <v>https://github.com/teamon/tesla</v>
      </c>
    </row>
    <row r="11843" spans="1:24" x14ac:dyDescent="0.35">
      <c r="A11843" t="str">
        <f t="shared" ref="A11843:A11906" si="370">PROPER(B11843)</f>
        <v>Elixir</v>
      </c>
      <c r="B11843" t="s">
        <v>39111</v>
      </c>
      <c r="C11843" t="s">
        <v>39201</v>
      </c>
      <c r="D11843" t="s">
        <v>31408</v>
      </c>
      <c r="E11843" t="s">
        <v>26</v>
      </c>
      <c r="F11843" t="s">
        <v>39202</v>
      </c>
      <c r="G11843" t="s">
        <v>39203</v>
      </c>
      <c r="H11843" t="s">
        <v>22</v>
      </c>
      <c r="I11843" t="s">
        <v>30</v>
      </c>
      <c r="J11843" t="b">
        <v>0</v>
      </c>
      <c r="K11843" t="b">
        <v>0</v>
      </c>
      <c r="L11843">
        <v>2694</v>
      </c>
      <c r="M11843" t="s">
        <v>6884</v>
      </c>
      <c r="N11843" t="s">
        <v>120467</v>
      </c>
      <c r="O11843">
        <v>42</v>
      </c>
      <c r="P11843">
        <v>339</v>
      </c>
      <c r="Q11843">
        <v>1578</v>
      </c>
      <c r="R11843">
        <v>1578</v>
      </c>
      <c r="S11843" t="b">
        <v>1</v>
      </c>
      <c r="T11843" t="b">
        <v>0</v>
      </c>
      <c r="U11843" t="b">
        <v>0</v>
      </c>
      <c r="V11843" s="1">
        <v>41847.516574074078</v>
      </c>
      <c r="W11843" s="1">
        <v>44656.991319444445</v>
      </c>
      <c r="X11843" t="str">
        <f t="shared" ref="X11843:X11906" si="371">_xlfn.CONCAT("https://github.com/",F11843)</f>
        <v>https://github.com/bitwalker/timex</v>
      </c>
    </row>
    <row r="11844" spans="1:24" x14ac:dyDescent="0.35">
      <c r="A11844" t="str">
        <f t="shared" si="370"/>
        <v>Elixir</v>
      </c>
      <c r="B11844" t="s">
        <v>39111</v>
      </c>
      <c r="C11844" t="s">
        <v>39204</v>
      </c>
      <c r="D11844" t="s">
        <v>39204</v>
      </c>
      <c r="E11844" t="s">
        <v>33</v>
      </c>
      <c r="F11844" t="s">
        <v>39205</v>
      </c>
      <c r="G11844" t="s">
        <v>39206</v>
      </c>
      <c r="H11844" t="s">
        <v>39207</v>
      </c>
      <c r="I11844" t="s">
        <v>94</v>
      </c>
      <c r="J11844" t="b">
        <v>0</v>
      </c>
      <c r="K11844" t="b">
        <v>0</v>
      </c>
      <c r="L11844">
        <v>48379</v>
      </c>
      <c r="M11844" t="s">
        <v>6884</v>
      </c>
      <c r="N11844" t="s">
        <v>120468</v>
      </c>
      <c r="O11844">
        <v>255</v>
      </c>
      <c r="P11844">
        <v>891</v>
      </c>
      <c r="Q11844">
        <v>1569</v>
      </c>
      <c r="R11844">
        <v>1569</v>
      </c>
      <c r="S11844" t="b">
        <v>1</v>
      </c>
      <c r="T11844" t="b">
        <v>0</v>
      </c>
      <c r="U11844" t="b">
        <v>0</v>
      </c>
      <c r="V11844" s="1">
        <v>43113.177361111113</v>
      </c>
      <c r="W11844" s="1">
        <v>44658.791215277779</v>
      </c>
      <c r="X11844" t="str">
        <f t="shared" si="371"/>
        <v>https://github.com/blockscout/blockscout</v>
      </c>
    </row>
    <row r="11845" spans="1:24" x14ac:dyDescent="0.35">
      <c r="A11845" t="str">
        <f t="shared" si="370"/>
        <v>Elixir</v>
      </c>
      <c r="B11845" t="s">
        <v>39111</v>
      </c>
      <c r="C11845" t="s">
        <v>18954</v>
      </c>
      <c r="D11845" t="s">
        <v>18955</v>
      </c>
      <c r="E11845" t="s">
        <v>26</v>
      </c>
      <c r="F11845" t="s">
        <v>18956</v>
      </c>
      <c r="G11845" t="s">
        <v>18957</v>
      </c>
      <c r="H11845" t="s">
        <v>22</v>
      </c>
      <c r="I11845" t="s">
        <v>2071</v>
      </c>
      <c r="J11845" t="b">
        <v>0</v>
      </c>
      <c r="K11845" t="b">
        <v>0</v>
      </c>
      <c r="L11845">
        <v>5620</v>
      </c>
      <c r="M11845" t="s">
        <v>438</v>
      </c>
      <c r="N11845" t="s">
        <v>115759</v>
      </c>
      <c r="O11845">
        <v>28</v>
      </c>
      <c r="P11845">
        <v>74</v>
      </c>
      <c r="Q11845">
        <v>1539</v>
      </c>
      <c r="R11845">
        <v>1539</v>
      </c>
      <c r="S11845" t="b">
        <v>0</v>
      </c>
      <c r="T11845" t="b">
        <v>0</v>
      </c>
      <c r="U11845" t="b">
        <v>0</v>
      </c>
      <c r="V11845" s="1">
        <v>43348.614236111112</v>
      </c>
      <c r="W11845" s="1">
        <v>44657.496076388888</v>
      </c>
      <c r="X11845" t="str">
        <f t="shared" si="371"/>
        <v>https://github.com/netgusto/nodebook</v>
      </c>
    </row>
    <row r="11846" spans="1:24" x14ac:dyDescent="0.35">
      <c r="A11846" t="str">
        <f t="shared" si="370"/>
        <v>Elixir</v>
      </c>
      <c r="B11846" t="s">
        <v>39111</v>
      </c>
      <c r="C11846" t="s">
        <v>39208</v>
      </c>
      <c r="D11846" t="s">
        <v>31408</v>
      </c>
      <c r="E11846" t="s">
        <v>26</v>
      </c>
      <c r="F11846" t="s">
        <v>39209</v>
      </c>
      <c r="G11846" t="s">
        <v>39210</v>
      </c>
      <c r="H11846" t="s">
        <v>22</v>
      </c>
      <c r="I11846" t="s">
        <v>30</v>
      </c>
      <c r="J11846" t="b">
        <v>0</v>
      </c>
      <c r="K11846" t="b">
        <v>0</v>
      </c>
      <c r="L11846">
        <v>257</v>
      </c>
      <c r="M11846" t="s">
        <v>6884</v>
      </c>
      <c r="N11846" t="s">
        <v>120469</v>
      </c>
      <c r="O11846">
        <v>15</v>
      </c>
      <c r="P11846">
        <v>156</v>
      </c>
      <c r="Q11846">
        <v>1536</v>
      </c>
      <c r="R11846">
        <v>1536</v>
      </c>
      <c r="S11846" t="b">
        <v>0</v>
      </c>
      <c r="T11846" t="b">
        <v>0</v>
      </c>
      <c r="U11846" t="b">
        <v>0</v>
      </c>
      <c r="V11846" s="1">
        <v>42644.002453703702</v>
      </c>
      <c r="W11846" s="1">
        <v>44659.041284722225</v>
      </c>
      <c r="X11846" t="str">
        <f t="shared" si="371"/>
        <v>https://github.com/bitwalker/libcluster</v>
      </c>
    </row>
    <row r="11847" spans="1:24" x14ac:dyDescent="0.35">
      <c r="A11847" t="str">
        <f t="shared" si="370"/>
        <v>Elixir</v>
      </c>
      <c r="B11847" t="s">
        <v>39111</v>
      </c>
      <c r="C11847" t="s">
        <v>39211</v>
      </c>
      <c r="D11847" t="s">
        <v>39212</v>
      </c>
      <c r="E11847" t="s">
        <v>26</v>
      </c>
      <c r="F11847" t="s">
        <v>39213</v>
      </c>
      <c r="G11847" t="s">
        <v>110724</v>
      </c>
      <c r="H11847" t="s">
        <v>22</v>
      </c>
      <c r="I11847" t="s">
        <v>35</v>
      </c>
      <c r="J11847" t="b">
        <v>0</v>
      </c>
      <c r="K11847" t="b">
        <v>0</v>
      </c>
      <c r="L11847">
        <v>74332</v>
      </c>
      <c r="M11847" t="s">
        <v>2713</v>
      </c>
      <c r="N11847" t="s">
        <v>120470</v>
      </c>
      <c r="O11847">
        <v>455</v>
      </c>
      <c r="P11847">
        <v>117</v>
      </c>
      <c r="Q11847">
        <v>1529</v>
      </c>
      <c r="R11847">
        <v>1529</v>
      </c>
      <c r="S11847" t="b">
        <v>1</v>
      </c>
      <c r="T11847" t="b">
        <v>0</v>
      </c>
      <c r="U11847" t="b">
        <v>1</v>
      </c>
      <c r="V11847" s="1">
        <v>41848.360474537039</v>
      </c>
      <c r="W11847" s="1">
        <v>44656.817233796297</v>
      </c>
      <c r="X11847" t="str">
        <f t="shared" si="371"/>
        <v>https://github.com/KronicDeth/intellij-elixir</v>
      </c>
    </row>
    <row r="11848" spans="1:24" x14ac:dyDescent="0.35">
      <c r="A11848" t="str">
        <f t="shared" si="370"/>
        <v>Elixir</v>
      </c>
      <c r="B11848" t="s">
        <v>39111</v>
      </c>
      <c r="C11848" t="s">
        <v>24595</v>
      </c>
      <c r="D11848" t="s">
        <v>24595</v>
      </c>
      <c r="E11848" t="s">
        <v>33</v>
      </c>
      <c r="F11848" t="s">
        <v>24596</v>
      </c>
      <c r="G11848" t="s">
        <v>22</v>
      </c>
      <c r="H11848" t="s">
        <v>22</v>
      </c>
      <c r="I11848" t="s">
        <v>30</v>
      </c>
      <c r="J11848" t="b">
        <v>0</v>
      </c>
      <c r="K11848" t="b">
        <v>0</v>
      </c>
      <c r="L11848">
        <v>3793</v>
      </c>
      <c r="M11848" t="s">
        <v>6884</v>
      </c>
      <c r="N11848" t="s">
        <v>138152</v>
      </c>
      <c r="O11848">
        <v>18</v>
      </c>
      <c r="P11848">
        <v>69</v>
      </c>
      <c r="Q11848">
        <v>1512</v>
      </c>
      <c r="R11848">
        <v>1512</v>
      </c>
      <c r="S11848" t="b">
        <v>1</v>
      </c>
      <c r="T11848" t="b">
        <v>0</v>
      </c>
      <c r="U11848" t="b">
        <v>0</v>
      </c>
      <c r="V11848" s="1">
        <v>42037.119502314818</v>
      </c>
      <c r="W11848" s="1">
        <v>44656.615624999999</v>
      </c>
      <c r="X11848" t="str">
        <f t="shared" si="371"/>
        <v>https://github.com/elixirscript/elixirscript</v>
      </c>
    </row>
    <row r="11849" spans="1:24" x14ac:dyDescent="0.35">
      <c r="A11849" t="str">
        <f t="shared" si="370"/>
        <v>Elixir</v>
      </c>
      <c r="B11849" t="s">
        <v>39111</v>
      </c>
      <c r="C11849" t="s">
        <v>39214</v>
      </c>
      <c r="D11849" t="s">
        <v>39214</v>
      </c>
      <c r="E11849" t="s">
        <v>33</v>
      </c>
      <c r="F11849" t="s">
        <v>39215</v>
      </c>
      <c r="G11849" t="s">
        <v>39216</v>
      </c>
      <c r="H11849" t="s">
        <v>22</v>
      </c>
      <c r="I11849" t="s">
        <v>30</v>
      </c>
      <c r="J11849" t="b">
        <v>0</v>
      </c>
      <c r="K11849" t="b">
        <v>0</v>
      </c>
      <c r="L11849">
        <v>2572</v>
      </c>
      <c r="M11849" t="s">
        <v>6884</v>
      </c>
      <c r="N11849" t="s">
        <v>120471</v>
      </c>
      <c r="O11849">
        <v>61</v>
      </c>
      <c r="P11849">
        <v>196</v>
      </c>
      <c r="Q11849">
        <v>1504</v>
      </c>
      <c r="R11849">
        <v>1504</v>
      </c>
      <c r="S11849" t="b">
        <v>1</v>
      </c>
      <c r="T11849" t="b">
        <v>0</v>
      </c>
      <c r="U11849" t="b">
        <v>0</v>
      </c>
      <c r="V11849" s="1">
        <v>42455.146967592591</v>
      </c>
      <c r="W11849" s="1">
        <v>44658.952187499999</v>
      </c>
      <c r="X11849" t="str">
        <f t="shared" si="371"/>
        <v>https://github.com/commanded/commanded</v>
      </c>
    </row>
    <row r="11850" spans="1:24" x14ac:dyDescent="0.35">
      <c r="A11850" t="str">
        <f t="shared" si="370"/>
        <v>Elixir</v>
      </c>
      <c r="B11850" t="s">
        <v>39111</v>
      </c>
      <c r="C11850" t="s">
        <v>39217</v>
      </c>
      <c r="D11850" t="s">
        <v>39218</v>
      </c>
      <c r="E11850" t="s">
        <v>33</v>
      </c>
      <c r="F11850" t="s">
        <v>39219</v>
      </c>
      <c r="G11850" t="s">
        <v>39220</v>
      </c>
      <c r="H11850" t="s">
        <v>22</v>
      </c>
      <c r="I11850" t="s">
        <v>30</v>
      </c>
      <c r="J11850" t="b">
        <v>0</v>
      </c>
      <c r="K11850" t="b">
        <v>0</v>
      </c>
      <c r="L11850">
        <v>2094</v>
      </c>
      <c r="M11850" t="s">
        <v>6884</v>
      </c>
      <c r="N11850" t="s">
        <v>120472</v>
      </c>
      <c r="O11850">
        <v>10</v>
      </c>
      <c r="P11850">
        <v>352</v>
      </c>
      <c r="Q11850">
        <v>1488</v>
      </c>
      <c r="R11850">
        <v>1488</v>
      </c>
      <c r="S11850" t="b">
        <v>1</v>
      </c>
      <c r="T11850" t="b">
        <v>0</v>
      </c>
      <c r="U11850" t="b">
        <v>0</v>
      </c>
      <c r="V11850" s="1">
        <v>42167.136250000003</v>
      </c>
      <c r="W11850" s="1">
        <v>44645.017604166664</v>
      </c>
      <c r="X11850" t="str">
        <f t="shared" si="371"/>
        <v>https://github.com/beam-community/elixir-companies</v>
      </c>
    </row>
    <row r="11851" spans="1:24" x14ac:dyDescent="0.35">
      <c r="A11851" t="str">
        <f t="shared" si="370"/>
        <v>Elixir</v>
      </c>
      <c r="B11851" t="s">
        <v>39111</v>
      </c>
      <c r="C11851" t="s">
        <v>21801</v>
      </c>
      <c r="D11851" t="s">
        <v>39221</v>
      </c>
      <c r="E11851" t="s">
        <v>33</v>
      </c>
      <c r="F11851" t="s">
        <v>39222</v>
      </c>
      <c r="G11851" t="s">
        <v>39223</v>
      </c>
      <c r="H11851" t="s">
        <v>22</v>
      </c>
      <c r="I11851" t="s">
        <v>30</v>
      </c>
      <c r="J11851" t="b">
        <v>0</v>
      </c>
      <c r="K11851" t="b">
        <v>0</v>
      </c>
      <c r="L11851">
        <v>68</v>
      </c>
      <c r="M11851" t="s">
        <v>6884</v>
      </c>
      <c r="N11851" t="s">
        <v>120473</v>
      </c>
      <c r="O11851">
        <v>0</v>
      </c>
      <c r="P11851">
        <v>49</v>
      </c>
      <c r="Q11851">
        <v>1451</v>
      </c>
      <c r="R11851">
        <v>1451</v>
      </c>
      <c r="S11851" t="b">
        <v>1</v>
      </c>
      <c r="T11851" t="b">
        <v>0</v>
      </c>
      <c r="U11851" t="b">
        <v>0</v>
      </c>
      <c r="V11851" s="1">
        <v>42782.102650462963</v>
      </c>
      <c r="W11851" s="1">
        <v>44658.57739583333</v>
      </c>
      <c r="X11851" t="str">
        <f t="shared" si="371"/>
        <v>https://github.com/discord/manifold</v>
      </c>
    </row>
    <row r="11852" spans="1:24" x14ac:dyDescent="0.35">
      <c r="A11852" t="str">
        <f t="shared" si="370"/>
        <v>Elixir</v>
      </c>
      <c r="B11852" t="s">
        <v>39111</v>
      </c>
      <c r="C11852" t="s">
        <v>39224</v>
      </c>
      <c r="D11852" t="s">
        <v>39225</v>
      </c>
      <c r="E11852" t="s">
        <v>26</v>
      </c>
      <c r="F11852" t="s">
        <v>39226</v>
      </c>
      <c r="G11852" t="s">
        <v>39227</v>
      </c>
      <c r="H11852" t="s">
        <v>22</v>
      </c>
      <c r="I11852" t="s">
        <v>35</v>
      </c>
      <c r="J11852" t="b">
        <v>0</v>
      </c>
      <c r="K11852" t="b">
        <v>0</v>
      </c>
      <c r="L11852">
        <v>618</v>
      </c>
      <c r="M11852" t="s">
        <v>6884</v>
      </c>
      <c r="N11852" t="s">
        <v>120474</v>
      </c>
      <c r="O11852">
        <v>50</v>
      </c>
      <c r="P11852">
        <v>117</v>
      </c>
      <c r="Q11852">
        <v>1417</v>
      </c>
      <c r="R11852">
        <v>1417</v>
      </c>
      <c r="S11852" t="b">
        <v>1</v>
      </c>
      <c r="T11852" t="b">
        <v>0</v>
      </c>
      <c r="U11852" t="b">
        <v>0</v>
      </c>
      <c r="V11852" s="1">
        <v>41422.381921296299</v>
      </c>
      <c r="W11852" s="1">
        <v>44656.346354166664</v>
      </c>
      <c r="X11852" t="str">
        <f t="shared" si="371"/>
        <v>https://github.com/jeremyjh/dialyxir</v>
      </c>
    </row>
    <row r="11853" spans="1:24" x14ac:dyDescent="0.35">
      <c r="A11853" t="str">
        <f t="shared" si="370"/>
        <v>Elixir</v>
      </c>
      <c r="B11853" t="s">
        <v>39111</v>
      </c>
      <c r="C11853" t="s">
        <v>39140</v>
      </c>
      <c r="D11853" t="s">
        <v>39140</v>
      </c>
      <c r="E11853" t="s">
        <v>33</v>
      </c>
      <c r="F11853" t="s">
        <v>39228</v>
      </c>
      <c r="G11853" t="s">
        <v>39229</v>
      </c>
      <c r="H11853" t="s">
        <v>22</v>
      </c>
      <c r="I11853" t="s">
        <v>30</v>
      </c>
      <c r="J11853" t="b">
        <v>0</v>
      </c>
      <c r="K11853" t="b">
        <v>0</v>
      </c>
      <c r="L11853">
        <v>243</v>
      </c>
      <c r="M11853" t="s">
        <v>6884</v>
      </c>
      <c r="N11853" t="s">
        <v>120475</v>
      </c>
      <c r="O11853">
        <v>23</v>
      </c>
      <c r="P11853">
        <v>98</v>
      </c>
      <c r="Q11853">
        <v>1379</v>
      </c>
      <c r="R11853">
        <v>1379</v>
      </c>
      <c r="S11853" t="b">
        <v>1</v>
      </c>
      <c r="T11853" t="b">
        <v>0</v>
      </c>
      <c r="U11853" t="b">
        <v>0</v>
      </c>
      <c r="V11853" s="1">
        <v>41926.130266203705</v>
      </c>
      <c r="W11853" s="1">
        <v>44659.255219907405</v>
      </c>
      <c r="X11853" t="str">
        <f t="shared" si="371"/>
        <v>https://github.com/ueberauth/ueberauth</v>
      </c>
    </row>
    <row r="11854" spans="1:24" x14ac:dyDescent="0.35">
      <c r="A11854" t="str">
        <f t="shared" si="370"/>
        <v>Elixir</v>
      </c>
      <c r="B11854" t="s">
        <v>39111</v>
      </c>
      <c r="C11854" t="s">
        <v>39230</v>
      </c>
      <c r="D11854" t="s">
        <v>39231</v>
      </c>
      <c r="E11854" t="s">
        <v>26</v>
      </c>
      <c r="F11854" t="s">
        <v>39232</v>
      </c>
      <c r="G11854" t="s">
        <v>22</v>
      </c>
      <c r="H11854" t="s">
        <v>22</v>
      </c>
      <c r="I11854" t="s">
        <v>30</v>
      </c>
      <c r="J11854" t="b">
        <v>0</v>
      </c>
      <c r="K11854" t="b">
        <v>0</v>
      </c>
      <c r="L11854">
        <v>2114</v>
      </c>
      <c r="M11854" t="s">
        <v>6884</v>
      </c>
      <c r="N11854" t="s">
        <v>138152</v>
      </c>
      <c r="O11854">
        <v>62</v>
      </c>
      <c r="P11854">
        <v>133</v>
      </c>
      <c r="Q11854">
        <v>1380</v>
      </c>
      <c r="R11854">
        <v>1380</v>
      </c>
      <c r="S11854" t="b">
        <v>0</v>
      </c>
      <c r="T11854" t="b">
        <v>0</v>
      </c>
      <c r="U11854" t="b">
        <v>1</v>
      </c>
      <c r="V11854" s="1">
        <v>43227.914895833332</v>
      </c>
      <c r="W11854" s="1">
        <v>44658.713391203702</v>
      </c>
      <c r="X11854" t="str">
        <f t="shared" si="371"/>
        <v>https://github.com/danschultzer/pow</v>
      </c>
    </row>
    <row r="11855" spans="1:24" x14ac:dyDescent="0.35">
      <c r="A11855" t="str">
        <f t="shared" si="370"/>
        <v>Elixir</v>
      </c>
      <c r="B11855" t="s">
        <v>39111</v>
      </c>
      <c r="C11855" t="s">
        <v>39233</v>
      </c>
      <c r="D11855" t="s">
        <v>39234</v>
      </c>
      <c r="E11855" t="s">
        <v>33</v>
      </c>
      <c r="F11855" t="s">
        <v>39235</v>
      </c>
      <c r="G11855" t="s">
        <v>39236</v>
      </c>
      <c r="H11855" t="s">
        <v>39237</v>
      </c>
      <c r="I11855" t="s">
        <v>30</v>
      </c>
      <c r="J11855" t="b">
        <v>0</v>
      </c>
      <c r="K11855" t="b">
        <v>0</v>
      </c>
      <c r="L11855">
        <v>1760</v>
      </c>
      <c r="M11855" t="s">
        <v>438</v>
      </c>
      <c r="N11855" t="s">
        <v>120476</v>
      </c>
      <c r="O11855">
        <v>10</v>
      </c>
      <c r="P11855">
        <v>77</v>
      </c>
      <c r="Q11855">
        <v>1342</v>
      </c>
      <c r="R11855">
        <v>1342</v>
      </c>
      <c r="S11855" t="b">
        <v>0</v>
      </c>
      <c r="T11855" t="b">
        <v>0</v>
      </c>
      <c r="U11855" t="b">
        <v>0</v>
      </c>
      <c r="V11855" s="1">
        <v>42999.479421296295</v>
      </c>
      <c r="W11855" s="1">
        <v>44659.209594907406</v>
      </c>
      <c r="X11855" t="str">
        <f t="shared" si="371"/>
        <v>https://github.com/ergo-services/ergo</v>
      </c>
    </row>
    <row r="11856" spans="1:24" x14ac:dyDescent="0.35">
      <c r="A11856" t="str">
        <f t="shared" si="370"/>
        <v>Elixir</v>
      </c>
      <c r="B11856" t="s">
        <v>39111</v>
      </c>
      <c r="C11856" t="s">
        <v>39238</v>
      </c>
      <c r="D11856" t="s">
        <v>39239</v>
      </c>
      <c r="E11856" t="s">
        <v>26</v>
      </c>
      <c r="F11856" t="s">
        <v>39240</v>
      </c>
      <c r="G11856" t="s">
        <v>39241</v>
      </c>
      <c r="H11856" t="s">
        <v>22</v>
      </c>
      <c r="I11856" t="s">
        <v>35</v>
      </c>
      <c r="J11856" t="b">
        <v>0</v>
      </c>
      <c r="K11856" t="b">
        <v>0</v>
      </c>
      <c r="L11856">
        <v>2977</v>
      </c>
      <c r="M11856" t="s">
        <v>6884</v>
      </c>
      <c r="N11856" t="s">
        <v>120477</v>
      </c>
      <c r="O11856">
        <v>32</v>
      </c>
      <c r="P11856">
        <v>178</v>
      </c>
      <c r="Q11856">
        <v>1329</v>
      </c>
      <c r="R11856">
        <v>1329</v>
      </c>
      <c r="S11856" t="b">
        <v>1</v>
      </c>
      <c r="T11856" t="b">
        <v>0</v>
      </c>
      <c r="U11856" t="b">
        <v>0</v>
      </c>
      <c r="V11856" s="1">
        <v>41486.444722222222</v>
      </c>
      <c r="W11856" s="1">
        <v>44659.032071759262</v>
      </c>
      <c r="X11856" t="str">
        <f t="shared" si="371"/>
        <v>https://github.com/akira/exq</v>
      </c>
    </row>
    <row r="11857" spans="1:24" x14ac:dyDescent="0.35">
      <c r="A11857" t="str">
        <f t="shared" si="370"/>
        <v>Elixir</v>
      </c>
      <c r="B11857" t="s">
        <v>39111</v>
      </c>
      <c r="C11857" t="s">
        <v>39242</v>
      </c>
      <c r="D11857" t="s">
        <v>39243</v>
      </c>
      <c r="E11857" t="s">
        <v>26</v>
      </c>
      <c r="F11857" t="s">
        <v>39244</v>
      </c>
      <c r="G11857" t="s">
        <v>39245</v>
      </c>
      <c r="H11857" t="s">
        <v>22</v>
      </c>
      <c r="I11857" t="s">
        <v>35</v>
      </c>
      <c r="J11857" t="b">
        <v>0</v>
      </c>
      <c r="K11857" t="b">
        <v>0</v>
      </c>
      <c r="L11857">
        <v>3687</v>
      </c>
      <c r="M11857" t="s">
        <v>6884</v>
      </c>
      <c r="N11857" t="s">
        <v>120478</v>
      </c>
      <c r="O11857">
        <v>12</v>
      </c>
      <c r="P11857">
        <v>144</v>
      </c>
      <c r="Q11857">
        <v>1328</v>
      </c>
      <c r="R11857">
        <v>1328</v>
      </c>
      <c r="S11857" t="b">
        <v>1</v>
      </c>
      <c r="T11857" t="b">
        <v>0</v>
      </c>
      <c r="U11857" t="b">
        <v>0</v>
      </c>
      <c r="V11857" s="1">
        <v>42891.021493055552</v>
      </c>
      <c r="W11857" s="1">
        <v>44657.010231481479</v>
      </c>
      <c r="X11857" t="str">
        <f t="shared" si="371"/>
        <v>https://github.com/michalmuskala/jason</v>
      </c>
    </row>
    <row r="11858" spans="1:24" x14ac:dyDescent="0.35">
      <c r="A11858" t="str">
        <f t="shared" si="370"/>
        <v>Elixir</v>
      </c>
      <c r="B11858" t="s">
        <v>39111</v>
      </c>
      <c r="C11858" t="s">
        <v>39246</v>
      </c>
      <c r="D11858" t="s">
        <v>39247</v>
      </c>
      <c r="E11858" t="s">
        <v>33</v>
      </c>
      <c r="F11858" t="s">
        <v>39248</v>
      </c>
      <c r="G11858" t="s">
        <v>39249</v>
      </c>
      <c r="H11858" t="s">
        <v>39250</v>
      </c>
      <c r="I11858" t="s">
        <v>30</v>
      </c>
      <c r="J11858" t="b">
        <v>0</v>
      </c>
      <c r="K11858" t="b">
        <v>0</v>
      </c>
      <c r="L11858">
        <v>1278</v>
      </c>
      <c r="M11858" t="s">
        <v>6884</v>
      </c>
      <c r="N11858" t="s">
        <v>120479</v>
      </c>
      <c r="O11858">
        <v>42</v>
      </c>
      <c r="P11858">
        <v>160</v>
      </c>
      <c r="Q11858">
        <v>1309</v>
      </c>
      <c r="R11858">
        <v>1309</v>
      </c>
      <c r="S11858" t="b">
        <v>0</v>
      </c>
      <c r="T11858" t="b">
        <v>0</v>
      </c>
      <c r="U11858" t="b">
        <v>0</v>
      </c>
      <c r="V11858" s="1">
        <v>42426.935902777775</v>
      </c>
      <c r="W11858" s="1">
        <v>44659.164918981478</v>
      </c>
      <c r="X11858" t="str">
        <f t="shared" si="371"/>
        <v>https://github.com/elixir-wallaby/wallaby</v>
      </c>
    </row>
    <row r="11859" spans="1:24" x14ac:dyDescent="0.35">
      <c r="A11859" t="str">
        <f t="shared" si="370"/>
        <v>Elixir</v>
      </c>
      <c r="B11859" t="s">
        <v>39111</v>
      </c>
      <c r="C11859" t="s">
        <v>39251</v>
      </c>
      <c r="D11859" t="s">
        <v>39252</v>
      </c>
      <c r="E11859" t="s">
        <v>33</v>
      </c>
      <c r="F11859" t="s">
        <v>39253</v>
      </c>
      <c r="G11859" t="s">
        <v>22</v>
      </c>
      <c r="H11859" t="s">
        <v>22</v>
      </c>
      <c r="I11859" t="s">
        <v>35</v>
      </c>
      <c r="J11859" t="b">
        <v>0</v>
      </c>
      <c r="K11859" t="b">
        <v>0</v>
      </c>
      <c r="L11859">
        <v>19066</v>
      </c>
      <c r="M11859" t="s">
        <v>132</v>
      </c>
      <c r="N11859" t="s">
        <v>138152</v>
      </c>
      <c r="O11859">
        <v>33</v>
      </c>
      <c r="P11859">
        <v>53</v>
      </c>
      <c r="Q11859">
        <v>1272</v>
      </c>
      <c r="R11859">
        <v>1272</v>
      </c>
      <c r="S11859" t="b">
        <v>0</v>
      </c>
      <c r="T11859" t="b">
        <v>0</v>
      </c>
      <c r="U11859" t="b">
        <v>0</v>
      </c>
      <c r="V11859" s="1">
        <v>44310.038472222222</v>
      </c>
      <c r="W11859" s="1">
        <v>44658.896261574075</v>
      </c>
      <c r="X11859" t="str">
        <f t="shared" si="371"/>
        <v>https://github.com/tangramdotdev/tangram</v>
      </c>
    </row>
    <row r="11860" spans="1:24" x14ac:dyDescent="0.35">
      <c r="A11860" t="str">
        <f t="shared" si="370"/>
        <v>Elixir</v>
      </c>
      <c r="B11860" t="s">
        <v>39111</v>
      </c>
      <c r="C11860" t="s">
        <v>39254</v>
      </c>
      <c r="D11860" t="s">
        <v>39255</v>
      </c>
      <c r="E11860" t="s">
        <v>33</v>
      </c>
      <c r="F11860" t="s">
        <v>39256</v>
      </c>
      <c r="G11860" t="s">
        <v>39257</v>
      </c>
      <c r="H11860" t="s">
        <v>22</v>
      </c>
      <c r="I11860" t="s">
        <v>35</v>
      </c>
      <c r="J11860" t="b">
        <v>0</v>
      </c>
      <c r="K11860" t="b">
        <v>0</v>
      </c>
      <c r="L11860">
        <v>18041</v>
      </c>
      <c r="M11860" t="s">
        <v>90</v>
      </c>
      <c r="N11860" t="s">
        <v>120480</v>
      </c>
      <c r="O11860">
        <v>14</v>
      </c>
      <c r="P11860">
        <v>40</v>
      </c>
      <c r="Q11860">
        <v>1250</v>
      </c>
      <c r="R11860">
        <v>1250</v>
      </c>
      <c r="S11860" t="b">
        <v>0</v>
      </c>
      <c r="T11860" t="b">
        <v>0</v>
      </c>
      <c r="U11860" t="b">
        <v>0</v>
      </c>
      <c r="V11860" s="1">
        <v>44084.935694444444</v>
      </c>
      <c r="W11860" s="1">
        <v>44658.972986111112</v>
      </c>
      <c r="X11860" t="str">
        <f t="shared" si="371"/>
        <v>https://github.com/bake-bake-bake/bakeware</v>
      </c>
    </row>
    <row r="11861" spans="1:24" x14ac:dyDescent="0.35">
      <c r="A11861" t="str">
        <f t="shared" si="370"/>
        <v>Elixir</v>
      </c>
      <c r="B11861" t="s">
        <v>39111</v>
      </c>
      <c r="C11861" t="s">
        <v>39258</v>
      </c>
      <c r="D11861" t="s">
        <v>11825</v>
      </c>
      <c r="E11861" t="s">
        <v>33</v>
      </c>
      <c r="F11861" t="s">
        <v>39259</v>
      </c>
      <c r="G11861" t="s">
        <v>39260</v>
      </c>
      <c r="H11861" t="s">
        <v>22</v>
      </c>
      <c r="I11861" t="s">
        <v>45</v>
      </c>
      <c r="J11861" t="b">
        <v>0</v>
      </c>
      <c r="K11861" t="b">
        <v>0</v>
      </c>
      <c r="L11861">
        <v>1405</v>
      </c>
      <c r="M11861" t="s">
        <v>6884</v>
      </c>
      <c r="N11861" t="s">
        <v>120481</v>
      </c>
      <c r="O11861">
        <v>21</v>
      </c>
      <c r="P11861">
        <v>74</v>
      </c>
      <c r="Q11861">
        <v>1249</v>
      </c>
      <c r="R11861">
        <v>1249</v>
      </c>
      <c r="S11861" t="b">
        <v>1</v>
      </c>
      <c r="T11861" t="b">
        <v>0</v>
      </c>
      <c r="U11861" t="b">
        <v>0</v>
      </c>
      <c r="V11861" s="1">
        <v>42867.968252314815</v>
      </c>
      <c r="W11861" s="1">
        <v>44658.540717592594</v>
      </c>
      <c r="X11861" t="str">
        <f t="shared" si="371"/>
        <v>https://github.com/nccgroup/sobelow</v>
      </c>
    </row>
    <row r="11862" spans="1:24" x14ac:dyDescent="0.35">
      <c r="A11862" t="str">
        <f t="shared" si="370"/>
        <v>Elixir</v>
      </c>
      <c r="B11862" t="s">
        <v>39111</v>
      </c>
      <c r="C11862" t="s">
        <v>39261</v>
      </c>
      <c r="D11862" t="s">
        <v>39262</v>
      </c>
      <c r="E11862" t="s">
        <v>26</v>
      </c>
      <c r="F11862" t="s">
        <v>39263</v>
      </c>
      <c r="G11862" t="s">
        <v>39264</v>
      </c>
      <c r="H11862" t="s">
        <v>22</v>
      </c>
      <c r="I11862" t="s">
        <v>30</v>
      </c>
      <c r="J11862" t="b">
        <v>0</v>
      </c>
      <c r="K11862" t="b">
        <v>0</v>
      </c>
      <c r="L11862">
        <v>90584</v>
      </c>
      <c r="M11862" t="s">
        <v>1344</v>
      </c>
      <c r="N11862" t="s">
        <v>120482</v>
      </c>
      <c r="O11862">
        <v>18</v>
      </c>
      <c r="P11862">
        <v>46</v>
      </c>
      <c r="Q11862">
        <v>1239</v>
      </c>
      <c r="R11862">
        <v>1239</v>
      </c>
      <c r="S11862" t="b">
        <v>1</v>
      </c>
      <c r="T11862" t="b">
        <v>0</v>
      </c>
      <c r="U11862" t="b">
        <v>0</v>
      </c>
      <c r="V11862" s="1">
        <v>42316.22892361111</v>
      </c>
      <c r="W11862" s="1">
        <v>44645.960381944446</v>
      </c>
      <c r="X11862" t="str">
        <f t="shared" si="371"/>
        <v>https://github.com/koudelka/visualixir</v>
      </c>
    </row>
    <row r="11863" spans="1:24" x14ac:dyDescent="0.35">
      <c r="A11863" t="str">
        <f t="shared" si="370"/>
        <v>Elixir</v>
      </c>
      <c r="B11863" t="s">
        <v>39111</v>
      </c>
      <c r="C11863" t="s">
        <v>39265</v>
      </c>
      <c r="D11863" t="s">
        <v>39266</v>
      </c>
      <c r="E11863" t="s">
        <v>26</v>
      </c>
      <c r="F11863" t="s">
        <v>39267</v>
      </c>
      <c r="G11863" t="s">
        <v>39268</v>
      </c>
      <c r="H11863" t="s">
        <v>22</v>
      </c>
      <c r="I11863" t="s">
        <v>30</v>
      </c>
      <c r="J11863" t="b">
        <v>0</v>
      </c>
      <c r="K11863" t="b">
        <v>0</v>
      </c>
      <c r="L11863">
        <v>1065</v>
      </c>
      <c r="M11863" t="s">
        <v>6884</v>
      </c>
      <c r="N11863" t="s">
        <v>120483</v>
      </c>
      <c r="O11863">
        <v>76</v>
      </c>
      <c r="P11863">
        <v>225</v>
      </c>
      <c r="Q11863">
        <v>1226</v>
      </c>
      <c r="R11863">
        <v>1226</v>
      </c>
      <c r="S11863" t="b">
        <v>1</v>
      </c>
      <c r="T11863" t="b">
        <v>0</v>
      </c>
      <c r="U11863" t="b">
        <v>0</v>
      </c>
      <c r="V11863" s="1">
        <v>42556.053761574076</v>
      </c>
      <c r="W11863" s="1">
        <v>44616.960868055554</v>
      </c>
      <c r="X11863" t="str">
        <f t="shared" si="371"/>
        <v>https://github.com/smpallen99/coherence</v>
      </c>
    </row>
    <row r="11864" spans="1:24" x14ac:dyDescent="0.35">
      <c r="A11864" t="str">
        <f t="shared" si="370"/>
        <v>Elixir</v>
      </c>
      <c r="B11864" t="s">
        <v>39111</v>
      </c>
      <c r="C11864" t="s">
        <v>39269</v>
      </c>
      <c r="D11864" t="s">
        <v>39270</v>
      </c>
      <c r="E11864" t="s">
        <v>26</v>
      </c>
      <c r="F11864" t="s">
        <v>39271</v>
      </c>
      <c r="G11864" t="s">
        <v>39272</v>
      </c>
      <c r="H11864" t="s">
        <v>22</v>
      </c>
      <c r="I11864" t="s">
        <v>35</v>
      </c>
      <c r="J11864" t="b">
        <v>0</v>
      </c>
      <c r="K11864" t="b">
        <v>0</v>
      </c>
      <c r="L11864">
        <v>500</v>
      </c>
      <c r="M11864" t="s">
        <v>6884</v>
      </c>
      <c r="N11864" t="s">
        <v>120484</v>
      </c>
      <c r="O11864">
        <v>3</v>
      </c>
      <c r="P11864">
        <v>66</v>
      </c>
      <c r="Q11864">
        <v>1220</v>
      </c>
      <c r="R11864">
        <v>1220</v>
      </c>
      <c r="S11864" t="b">
        <v>1</v>
      </c>
      <c r="T11864" t="b">
        <v>0</v>
      </c>
      <c r="U11864" t="b">
        <v>0</v>
      </c>
      <c r="V11864" s="1">
        <v>41992.631215277775</v>
      </c>
      <c r="W11864" s="1">
        <v>44653.056134259263</v>
      </c>
      <c r="X11864" t="str">
        <f t="shared" si="371"/>
        <v>https://github.com/riverrun/comeonin</v>
      </c>
    </row>
    <row r="11865" spans="1:24" x14ac:dyDescent="0.35">
      <c r="A11865" t="str">
        <f t="shared" si="370"/>
        <v>Elixir</v>
      </c>
      <c r="B11865" t="s">
        <v>39111</v>
      </c>
      <c r="C11865" t="s">
        <v>25347</v>
      </c>
      <c r="D11865" t="s">
        <v>25347</v>
      </c>
      <c r="E11865" t="s">
        <v>33</v>
      </c>
      <c r="F11865" t="s">
        <v>25348</v>
      </c>
      <c r="G11865" t="s">
        <v>25349</v>
      </c>
      <c r="H11865" t="s">
        <v>22</v>
      </c>
      <c r="I11865" t="s">
        <v>45</v>
      </c>
      <c r="J11865" t="b">
        <v>0</v>
      </c>
      <c r="K11865" t="b">
        <v>0</v>
      </c>
      <c r="L11865">
        <v>4921</v>
      </c>
      <c r="M11865" t="s">
        <v>6884</v>
      </c>
      <c r="N11865" t="s">
        <v>117244</v>
      </c>
      <c r="O11865">
        <v>148</v>
      </c>
      <c r="P11865">
        <v>158</v>
      </c>
      <c r="Q11865">
        <v>1207</v>
      </c>
      <c r="R11865">
        <v>1207</v>
      </c>
      <c r="S11865" t="b">
        <v>0</v>
      </c>
      <c r="T11865" t="b">
        <v>0</v>
      </c>
      <c r="U11865" t="b">
        <v>0</v>
      </c>
      <c r="V11865" s="1">
        <v>42733.2580787037</v>
      </c>
      <c r="W11865" s="1">
        <v>44659.405717592592</v>
      </c>
      <c r="X11865" t="str">
        <f t="shared" si="371"/>
        <v>https://github.com/bors-ng/bors-ng</v>
      </c>
    </row>
    <row r="11866" spans="1:24" x14ac:dyDescent="0.35">
      <c r="A11866" t="str">
        <f t="shared" si="370"/>
        <v>Elixir</v>
      </c>
      <c r="B11866" t="s">
        <v>39111</v>
      </c>
      <c r="C11866" t="s">
        <v>39273</v>
      </c>
      <c r="D11866" t="s">
        <v>39266</v>
      </c>
      <c r="E11866" t="s">
        <v>26</v>
      </c>
      <c r="F11866" t="s">
        <v>39274</v>
      </c>
      <c r="G11866" t="s">
        <v>39275</v>
      </c>
      <c r="H11866" t="s">
        <v>22</v>
      </c>
      <c r="I11866" t="s">
        <v>30</v>
      </c>
      <c r="J11866" t="b">
        <v>0</v>
      </c>
      <c r="K11866" t="b">
        <v>0</v>
      </c>
      <c r="L11866">
        <v>16831</v>
      </c>
      <c r="M11866" t="s">
        <v>6884</v>
      </c>
      <c r="N11866" t="s">
        <v>120485</v>
      </c>
      <c r="O11866">
        <v>135</v>
      </c>
      <c r="P11866">
        <v>279</v>
      </c>
      <c r="Q11866">
        <v>1189</v>
      </c>
      <c r="R11866">
        <v>1189</v>
      </c>
      <c r="S11866" t="b">
        <v>1</v>
      </c>
      <c r="T11866" t="b">
        <v>0</v>
      </c>
      <c r="U11866" t="b">
        <v>0</v>
      </c>
      <c r="V11866" s="1">
        <v>42153.184351851851</v>
      </c>
      <c r="W11866" s="1">
        <v>44582.227303240739</v>
      </c>
      <c r="X11866" t="str">
        <f t="shared" si="371"/>
        <v>https://github.com/smpallen99/ex_admin</v>
      </c>
    </row>
    <row r="11867" spans="1:24" x14ac:dyDescent="0.35">
      <c r="A11867" t="str">
        <f t="shared" si="370"/>
        <v>Elixir</v>
      </c>
      <c r="B11867" t="s">
        <v>39111</v>
      </c>
      <c r="C11867" t="s">
        <v>39276</v>
      </c>
      <c r="D11867" t="s">
        <v>39276</v>
      </c>
      <c r="E11867" t="s">
        <v>33</v>
      </c>
      <c r="F11867" t="s">
        <v>39277</v>
      </c>
      <c r="G11867" t="s">
        <v>39278</v>
      </c>
      <c r="H11867" t="s">
        <v>22</v>
      </c>
      <c r="I11867" t="s">
        <v>30</v>
      </c>
      <c r="J11867" t="b">
        <v>0</v>
      </c>
      <c r="K11867" t="b">
        <v>0</v>
      </c>
      <c r="L11867">
        <v>1691</v>
      </c>
      <c r="M11867" t="s">
        <v>6884</v>
      </c>
      <c r="N11867" t="s">
        <v>120486</v>
      </c>
      <c r="O11867">
        <v>5</v>
      </c>
      <c r="P11867">
        <v>153</v>
      </c>
      <c r="Q11867">
        <v>1162</v>
      </c>
      <c r="R11867">
        <v>1162</v>
      </c>
      <c r="S11867" t="b">
        <v>1</v>
      </c>
      <c r="T11867" t="b">
        <v>0</v>
      </c>
      <c r="U11867" t="b">
        <v>0</v>
      </c>
      <c r="V11867" s="1">
        <v>42434.22148148148</v>
      </c>
      <c r="W11867" s="1">
        <v>44659.322766203702</v>
      </c>
      <c r="X11867" t="str">
        <f t="shared" si="371"/>
        <v>https://github.com/swoosh/swoosh</v>
      </c>
    </row>
    <row r="11868" spans="1:24" x14ac:dyDescent="0.35">
      <c r="A11868" t="str">
        <f t="shared" si="370"/>
        <v>Elixir</v>
      </c>
      <c r="B11868" t="s">
        <v>39111</v>
      </c>
      <c r="C11868" t="s">
        <v>39279</v>
      </c>
      <c r="D11868" t="s">
        <v>39280</v>
      </c>
      <c r="E11868" t="s">
        <v>26</v>
      </c>
      <c r="F11868" t="s">
        <v>39281</v>
      </c>
      <c r="G11868" t="s">
        <v>39282</v>
      </c>
      <c r="H11868" t="s">
        <v>39283</v>
      </c>
      <c r="I11868" t="s">
        <v>30</v>
      </c>
      <c r="J11868" t="b">
        <v>0</v>
      </c>
      <c r="K11868" t="b">
        <v>0</v>
      </c>
      <c r="L11868">
        <v>2167</v>
      </c>
      <c r="M11868" t="s">
        <v>15581</v>
      </c>
      <c r="N11868" t="s">
        <v>120487</v>
      </c>
      <c r="O11868">
        <v>2</v>
      </c>
      <c r="P11868">
        <v>74</v>
      </c>
      <c r="Q11868">
        <v>1154</v>
      </c>
      <c r="R11868">
        <v>1154</v>
      </c>
      <c r="S11868" t="b">
        <v>1</v>
      </c>
      <c r="T11868" t="b">
        <v>1</v>
      </c>
      <c r="U11868" t="b">
        <v>0</v>
      </c>
      <c r="V11868" s="1">
        <v>42311.833333333336</v>
      </c>
      <c r="W11868" s="1">
        <v>44649.596354166664</v>
      </c>
      <c r="X11868" t="str">
        <f t="shared" si="371"/>
        <v>https://github.com/zhongwencool/observer_cli</v>
      </c>
    </row>
    <row r="11869" spans="1:24" x14ac:dyDescent="0.35">
      <c r="A11869" t="str">
        <f t="shared" si="370"/>
        <v>Elixir</v>
      </c>
      <c r="B11869" t="s">
        <v>39111</v>
      </c>
      <c r="C11869" t="s">
        <v>39284</v>
      </c>
      <c r="D11869" t="s">
        <v>39285</v>
      </c>
      <c r="E11869" t="s">
        <v>26</v>
      </c>
      <c r="F11869" t="s">
        <v>39286</v>
      </c>
      <c r="G11869" t="s">
        <v>39287</v>
      </c>
      <c r="H11869" t="s">
        <v>22</v>
      </c>
      <c r="I11869" t="s">
        <v>35</v>
      </c>
      <c r="J11869" t="b">
        <v>0</v>
      </c>
      <c r="K11869" t="b">
        <v>0</v>
      </c>
      <c r="L11869">
        <v>197</v>
      </c>
      <c r="M11869" t="s">
        <v>138145</v>
      </c>
      <c r="N11869" t="s">
        <v>120488</v>
      </c>
      <c r="O11869">
        <v>0</v>
      </c>
      <c r="P11869">
        <v>94</v>
      </c>
      <c r="Q11869">
        <v>1143</v>
      </c>
      <c r="R11869">
        <v>1143</v>
      </c>
      <c r="S11869" t="b">
        <v>1</v>
      </c>
      <c r="T11869" t="b">
        <v>0</v>
      </c>
      <c r="U11869" t="b">
        <v>0</v>
      </c>
      <c r="V11869" s="1">
        <v>42525.063611111109</v>
      </c>
      <c r="W11869" s="1">
        <v>44650.966226851851</v>
      </c>
      <c r="X11869" t="str">
        <f t="shared" si="371"/>
        <v>https://github.com/sger/ElixirBooks</v>
      </c>
    </row>
    <row r="11870" spans="1:24" x14ac:dyDescent="0.35">
      <c r="A11870" t="str">
        <f t="shared" si="370"/>
        <v>Elixir</v>
      </c>
      <c r="B11870" t="s">
        <v>39111</v>
      </c>
      <c r="C11870" t="s">
        <v>24661</v>
      </c>
      <c r="D11870" t="s">
        <v>10555</v>
      </c>
      <c r="E11870" t="s">
        <v>26</v>
      </c>
      <c r="F11870" t="s">
        <v>24662</v>
      </c>
      <c r="G11870" t="s">
        <v>24663</v>
      </c>
      <c r="H11870" t="s">
        <v>24664</v>
      </c>
      <c r="I11870" t="s">
        <v>30</v>
      </c>
      <c r="J11870" t="b">
        <v>0</v>
      </c>
      <c r="K11870" t="b">
        <v>0</v>
      </c>
      <c r="L11870">
        <v>7245</v>
      </c>
      <c r="M11870" t="s">
        <v>22716</v>
      </c>
      <c r="N11870" t="s">
        <v>117095</v>
      </c>
      <c r="O11870">
        <v>25</v>
      </c>
      <c r="P11870">
        <v>26</v>
      </c>
      <c r="Q11870">
        <v>1125</v>
      </c>
      <c r="R11870">
        <v>1125</v>
      </c>
      <c r="S11870" t="b">
        <v>0</v>
      </c>
      <c r="T11870" t="b">
        <v>1</v>
      </c>
      <c r="U11870" t="b">
        <v>0</v>
      </c>
      <c r="V11870" s="1">
        <v>42777.094108796293</v>
      </c>
      <c r="W11870" s="1">
        <v>44657.826203703706</v>
      </c>
      <c r="X11870" t="str">
        <f t="shared" si="371"/>
        <v>https://github.com/wende/elchemy</v>
      </c>
    </row>
    <row r="11871" spans="1:24" x14ac:dyDescent="0.35">
      <c r="A11871" t="str">
        <f t="shared" si="370"/>
        <v>Elixir</v>
      </c>
      <c r="B11871" t="s">
        <v>39111</v>
      </c>
      <c r="C11871" t="s">
        <v>39288</v>
      </c>
      <c r="D11871" t="s">
        <v>39289</v>
      </c>
      <c r="E11871" t="s">
        <v>26</v>
      </c>
      <c r="F11871" t="s">
        <v>39290</v>
      </c>
      <c r="G11871" t="s">
        <v>39291</v>
      </c>
      <c r="H11871" t="s">
        <v>22</v>
      </c>
      <c r="I11871" t="s">
        <v>22</v>
      </c>
      <c r="J11871" t="b">
        <v>0</v>
      </c>
      <c r="K11871" t="b">
        <v>0</v>
      </c>
      <c r="L11871">
        <v>265</v>
      </c>
      <c r="M11871" t="s">
        <v>6884</v>
      </c>
      <c r="N11871" t="s">
        <v>120489</v>
      </c>
      <c r="O11871">
        <v>88</v>
      </c>
      <c r="P11871">
        <v>209</v>
      </c>
      <c r="Q11871">
        <v>1123</v>
      </c>
      <c r="R11871">
        <v>1123</v>
      </c>
      <c r="S11871" t="b">
        <v>1</v>
      </c>
      <c r="T11871" t="b">
        <v>0</v>
      </c>
      <c r="U11871" t="b">
        <v>0</v>
      </c>
      <c r="V11871" s="1">
        <v>42160.473969907405</v>
      </c>
      <c r="W11871" s="1">
        <v>44653.040381944447</v>
      </c>
      <c r="X11871" t="str">
        <f t="shared" si="371"/>
        <v>https://github.com/stavro/arc</v>
      </c>
    </row>
    <row r="11872" spans="1:24" x14ac:dyDescent="0.35">
      <c r="A11872" t="str">
        <f t="shared" si="370"/>
        <v>Elixir</v>
      </c>
      <c r="B11872" t="s">
        <v>39111</v>
      </c>
      <c r="C11872" t="s">
        <v>24477</v>
      </c>
      <c r="D11872" t="s">
        <v>39292</v>
      </c>
      <c r="E11872" t="s">
        <v>33</v>
      </c>
      <c r="F11872" t="s">
        <v>39293</v>
      </c>
      <c r="G11872" t="s">
        <v>39294</v>
      </c>
      <c r="H11872" t="s">
        <v>22</v>
      </c>
      <c r="I11872" t="s">
        <v>45</v>
      </c>
      <c r="J11872" t="b">
        <v>0</v>
      </c>
      <c r="K11872" t="b">
        <v>0</v>
      </c>
      <c r="L11872">
        <v>1333</v>
      </c>
      <c r="M11872" t="s">
        <v>6884</v>
      </c>
      <c r="N11872" t="s">
        <v>120490</v>
      </c>
      <c r="O11872">
        <v>6</v>
      </c>
      <c r="P11872">
        <v>76</v>
      </c>
      <c r="Q11872">
        <v>1114</v>
      </c>
      <c r="R11872">
        <v>1114</v>
      </c>
      <c r="S11872" t="b">
        <v>0</v>
      </c>
      <c r="T11872" t="b">
        <v>0</v>
      </c>
      <c r="U11872" t="b">
        <v>0</v>
      </c>
      <c r="V11872" s="1">
        <v>43033.786249999997</v>
      </c>
      <c r="W11872" s="1">
        <v>44654.482222222221</v>
      </c>
      <c r="X11872" t="str">
        <f t="shared" si="371"/>
        <v>https://github.com/elixir-mint/mint</v>
      </c>
    </row>
    <row r="11873" spans="1:24" x14ac:dyDescent="0.35">
      <c r="A11873" t="str">
        <f t="shared" si="370"/>
        <v>Elixir</v>
      </c>
      <c r="B11873" t="s">
        <v>39111</v>
      </c>
      <c r="C11873" t="s">
        <v>39295</v>
      </c>
      <c r="D11873" t="s">
        <v>39296</v>
      </c>
      <c r="E11873" t="s">
        <v>26</v>
      </c>
      <c r="F11873" t="s">
        <v>39297</v>
      </c>
      <c r="G11873" t="s">
        <v>39298</v>
      </c>
      <c r="H11873" t="s">
        <v>22</v>
      </c>
      <c r="I11873" t="s">
        <v>22</v>
      </c>
      <c r="J11873" t="b">
        <v>0</v>
      </c>
      <c r="K11873" t="b">
        <v>0</v>
      </c>
      <c r="L11873">
        <v>1123</v>
      </c>
      <c r="M11873" t="s">
        <v>6884</v>
      </c>
      <c r="N11873" t="s">
        <v>120491</v>
      </c>
      <c r="O11873">
        <v>6</v>
      </c>
      <c r="P11873">
        <v>33</v>
      </c>
      <c r="Q11873">
        <v>1104</v>
      </c>
      <c r="R11873">
        <v>1104</v>
      </c>
      <c r="S11873" t="b">
        <v>0</v>
      </c>
      <c r="T11873" t="b">
        <v>0</v>
      </c>
      <c r="U11873" t="b">
        <v>0</v>
      </c>
      <c r="V11873" s="1">
        <v>42826.780393518522</v>
      </c>
      <c r="W11873" s="1">
        <v>44655.17527777778</v>
      </c>
      <c r="X11873" t="str">
        <f t="shared" si="371"/>
        <v>https://github.com/devonestes/fast-elixir</v>
      </c>
    </row>
    <row r="11874" spans="1:24" x14ac:dyDescent="0.35">
      <c r="A11874" t="str">
        <f t="shared" si="370"/>
        <v>Elixir</v>
      </c>
      <c r="B11874" t="s">
        <v>39111</v>
      </c>
      <c r="C11874" t="s">
        <v>39299</v>
      </c>
      <c r="D11874" t="s">
        <v>39300</v>
      </c>
      <c r="E11874" t="s">
        <v>33</v>
      </c>
      <c r="F11874" t="s">
        <v>39301</v>
      </c>
      <c r="G11874" t="s">
        <v>22</v>
      </c>
      <c r="H11874" t="s">
        <v>22</v>
      </c>
      <c r="I11874" t="s">
        <v>30</v>
      </c>
      <c r="J11874" t="b">
        <v>0</v>
      </c>
      <c r="K11874" t="b">
        <v>0</v>
      </c>
      <c r="L11874">
        <v>1736</v>
      </c>
      <c r="M11874" t="s">
        <v>6884</v>
      </c>
      <c r="N11874" t="s">
        <v>138152</v>
      </c>
      <c r="O11874">
        <v>23</v>
      </c>
      <c r="P11874">
        <v>45</v>
      </c>
      <c r="Q11874">
        <v>1102</v>
      </c>
      <c r="R11874">
        <v>1102</v>
      </c>
      <c r="S11874" t="b">
        <v>1</v>
      </c>
      <c r="T11874" t="b">
        <v>0</v>
      </c>
      <c r="U11874" t="b">
        <v>0</v>
      </c>
      <c r="V11874" s="1">
        <v>42513.012997685182</v>
      </c>
      <c r="W11874" s="1">
        <v>44652.813935185186</v>
      </c>
      <c r="X11874" t="str">
        <f t="shared" si="371"/>
        <v>https://github.com/bencheeorg/benchee</v>
      </c>
    </row>
    <row r="11875" spans="1:24" x14ac:dyDescent="0.35">
      <c r="A11875" t="str">
        <f t="shared" si="370"/>
        <v>Elixir</v>
      </c>
      <c r="B11875" t="s">
        <v>39111</v>
      </c>
      <c r="C11875" t="s">
        <v>39302</v>
      </c>
      <c r="D11875" t="s">
        <v>31408</v>
      </c>
      <c r="E11875" t="s">
        <v>26</v>
      </c>
      <c r="F11875" t="s">
        <v>39303</v>
      </c>
      <c r="G11875" t="s">
        <v>39304</v>
      </c>
      <c r="H11875" t="s">
        <v>22</v>
      </c>
      <c r="I11875" t="s">
        <v>35</v>
      </c>
      <c r="J11875" t="b">
        <v>0</v>
      </c>
      <c r="K11875" t="b">
        <v>0</v>
      </c>
      <c r="L11875">
        <v>522</v>
      </c>
      <c r="M11875" t="s">
        <v>6884</v>
      </c>
      <c r="N11875" t="s">
        <v>120492</v>
      </c>
      <c r="O11875">
        <v>45</v>
      </c>
      <c r="P11875">
        <v>105</v>
      </c>
      <c r="Q11875">
        <v>1088</v>
      </c>
      <c r="R11875">
        <v>1088</v>
      </c>
      <c r="S11875" t="b">
        <v>0</v>
      </c>
      <c r="T11875" t="b">
        <v>0</v>
      </c>
      <c r="U11875" t="b">
        <v>0</v>
      </c>
      <c r="V11875" s="1">
        <v>42577.166539351849</v>
      </c>
      <c r="W11875" s="1">
        <v>44655.111759259256</v>
      </c>
      <c r="X11875" t="str">
        <f t="shared" si="371"/>
        <v>https://github.com/bitwalker/swarm</v>
      </c>
    </row>
    <row r="11876" spans="1:24" x14ac:dyDescent="0.35">
      <c r="A11876" t="str">
        <f t="shared" si="370"/>
        <v>Elixir</v>
      </c>
      <c r="B11876" t="s">
        <v>39111</v>
      </c>
      <c r="C11876" t="s">
        <v>39305</v>
      </c>
      <c r="D11876" t="s">
        <v>31472</v>
      </c>
      <c r="E11876" t="s">
        <v>33</v>
      </c>
      <c r="F11876" t="s">
        <v>39306</v>
      </c>
      <c r="G11876" t="s">
        <v>39307</v>
      </c>
      <c r="H11876" t="s">
        <v>22</v>
      </c>
      <c r="I11876" t="s">
        <v>30</v>
      </c>
      <c r="J11876" t="b">
        <v>0</v>
      </c>
      <c r="K11876" t="b">
        <v>0</v>
      </c>
      <c r="L11876">
        <v>6732</v>
      </c>
      <c r="M11876" t="s">
        <v>6884</v>
      </c>
      <c r="N11876" t="s">
        <v>120493</v>
      </c>
      <c r="O11876">
        <v>20</v>
      </c>
      <c r="P11876">
        <v>51</v>
      </c>
      <c r="Q11876">
        <v>1042</v>
      </c>
      <c r="R11876">
        <v>1042</v>
      </c>
      <c r="S11876" t="b">
        <v>1</v>
      </c>
      <c r="T11876" t="b">
        <v>0</v>
      </c>
      <c r="U11876" t="b">
        <v>0</v>
      </c>
      <c r="V11876" s="1">
        <v>42284.101597222223</v>
      </c>
      <c r="W11876" s="1">
        <v>44658.570150462961</v>
      </c>
      <c r="X11876" t="str">
        <f t="shared" si="371"/>
        <v>https://github.com/witchcrafters/witchcraft</v>
      </c>
    </row>
    <row r="11877" spans="1:24" x14ac:dyDescent="0.35">
      <c r="A11877" t="str">
        <f t="shared" si="370"/>
        <v>Elixir</v>
      </c>
      <c r="B11877" t="s">
        <v>39111</v>
      </c>
      <c r="C11877" t="s">
        <v>39308</v>
      </c>
      <c r="D11877" t="s">
        <v>39309</v>
      </c>
      <c r="E11877" t="s">
        <v>26</v>
      </c>
      <c r="F11877" t="s">
        <v>39310</v>
      </c>
      <c r="G11877" t="s">
        <v>39311</v>
      </c>
      <c r="H11877" t="s">
        <v>22</v>
      </c>
      <c r="I11877" t="s">
        <v>30</v>
      </c>
      <c r="J11877" t="b">
        <v>0</v>
      </c>
      <c r="K11877" t="b">
        <v>0</v>
      </c>
      <c r="L11877">
        <v>646</v>
      </c>
      <c r="M11877" t="s">
        <v>6884</v>
      </c>
      <c r="N11877" t="s">
        <v>120494</v>
      </c>
      <c r="O11877">
        <v>27</v>
      </c>
      <c r="P11877">
        <v>86</v>
      </c>
      <c r="Q11877">
        <v>1023</v>
      </c>
      <c r="R11877">
        <v>1023</v>
      </c>
      <c r="S11877" t="b">
        <v>0</v>
      </c>
      <c r="T11877" t="b">
        <v>0</v>
      </c>
      <c r="U11877" t="b">
        <v>0</v>
      </c>
      <c r="V11877" s="1">
        <v>43228.854872685188</v>
      </c>
      <c r="W11877" s="1">
        <v>44658.840208333335</v>
      </c>
      <c r="X11877" t="str">
        <f t="shared" si="371"/>
        <v>https://github.com/derekkraan/horde</v>
      </c>
    </row>
    <row r="11878" spans="1:24" x14ac:dyDescent="0.35">
      <c r="A11878" t="str">
        <f t="shared" si="370"/>
        <v>Elixir</v>
      </c>
      <c r="B11878" t="s">
        <v>39111</v>
      </c>
      <c r="C11878" t="s">
        <v>38902</v>
      </c>
      <c r="D11878" t="s">
        <v>39312</v>
      </c>
      <c r="E11878" t="s">
        <v>26</v>
      </c>
      <c r="F11878" t="s">
        <v>39313</v>
      </c>
      <c r="G11878" t="s">
        <v>39314</v>
      </c>
      <c r="H11878" t="s">
        <v>22</v>
      </c>
      <c r="I11878" t="s">
        <v>35</v>
      </c>
      <c r="J11878" t="b">
        <v>0</v>
      </c>
      <c r="K11878" t="b">
        <v>0</v>
      </c>
      <c r="L11878">
        <v>8603</v>
      </c>
      <c r="M11878" t="s">
        <v>22716</v>
      </c>
      <c r="N11878" t="s">
        <v>120495</v>
      </c>
      <c r="O11878">
        <v>6</v>
      </c>
      <c r="P11878">
        <v>88</v>
      </c>
      <c r="Q11878">
        <v>1007</v>
      </c>
      <c r="R11878">
        <v>1007</v>
      </c>
      <c r="S11878" t="b">
        <v>1</v>
      </c>
      <c r="T11878" t="b">
        <v>0</v>
      </c>
      <c r="U11878" t="b">
        <v>0</v>
      </c>
      <c r="V11878" s="1">
        <v>43192.911828703705</v>
      </c>
      <c r="W11878" s="1">
        <v>44642.497916666667</v>
      </c>
      <c r="X11878" t="str">
        <f t="shared" si="371"/>
        <v>https://github.com/derrickreimer/level</v>
      </c>
    </row>
    <row r="11879" spans="1:24" x14ac:dyDescent="0.35">
      <c r="A11879" t="str">
        <f t="shared" si="370"/>
        <v>Elixir</v>
      </c>
      <c r="B11879" t="s">
        <v>39111</v>
      </c>
      <c r="C11879" t="s">
        <v>29019</v>
      </c>
      <c r="D11879" t="s">
        <v>39315</v>
      </c>
      <c r="E11879" t="s">
        <v>33</v>
      </c>
      <c r="F11879" t="s">
        <v>39316</v>
      </c>
      <c r="G11879" t="s">
        <v>39317</v>
      </c>
      <c r="H11879" t="s">
        <v>22</v>
      </c>
      <c r="I11879" t="s">
        <v>45</v>
      </c>
      <c r="J11879" t="b">
        <v>0</v>
      </c>
      <c r="K11879" t="b">
        <v>0</v>
      </c>
      <c r="L11879">
        <v>3425</v>
      </c>
      <c r="M11879" t="s">
        <v>6884</v>
      </c>
      <c r="N11879" t="s">
        <v>120496</v>
      </c>
      <c r="O11879">
        <v>59</v>
      </c>
      <c r="P11879">
        <v>167</v>
      </c>
      <c r="Q11879">
        <v>1001</v>
      </c>
      <c r="R11879">
        <v>1001</v>
      </c>
      <c r="S11879" t="b">
        <v>1</v>
      </c>
      <c r="T11879" t="b">
        <v>0</v>
      </c>
      <c r="U11879" t="b">
        <v>0</v>
      </c>
      <c r="V11879" s="1">
        <v>42571.945914351854</v>
      </c>
      <c r="W11879" s="1">
        <v>44658.763981481483</v>
      </c>
      <c r="X11879" t="str">
        <f t="shared" si="371"/>
        <v>https://github.com/elixir-grpc/grpc</v>
      </c>
    </row>
    <row r="11880" spans="1:24" x14ac:dyDescent="0.35">
      <c r="A11880" t="str">
        <f t="shared" si="370"/>
        <v>Elixir</v>
      </c>
      <c r="B11880" t="s">
        <v>39111</v>
      </c>
      <c r="C11880" t="s">
        <v>39318</v>
      </c>
      <c r="D11880" t="s">
        <v>39221</v>
      </c>
      <c r="E11880" t="s">
        <v>33</v>
      </c>
      <c r="F11880" t="s">
        <v>39319</v>
      </c>
      <c r="G11880" t="s">
        <v>39320</v>
      </c>
      <c r="H11880" t="s">
        <v>22</v>
      </c>
      <c r="I11880" t="s">
        <v>30</v>
      </c>
      <c r="J11880" t="b">
        <v>0</v>
      </c>
      <c r="K11880" t="b">
        <v>0</v>
      </c>
      <c r="L11880">
        <v>8</v>
      </c>
      <c r="M11880" t="s">
        <v>6884</v>
      </c>
      <c r="N11880" t="s">
        <v>120497</v>
      </c>
      <c r="O11880">
        <v>10</v>
      </c>
      <c r="P11880">
        <v>50</v>
      </c>
      <c r="Q11880">
        <v>978</v>
      </c>
      <c r="R11880">
        <v>978</v>
      </c>
      <c r="S11880" t="b">
        <v>1</v>
      </c>
      <c r="T11880" t="b">
        <v>0</v>
      </c>
      <c r="U11880" t="b">
        <v>0</v>
      </c>
      <c r="V11880" s="1">
        <v>42782.102939814817</v>
      </c>
      <c r="W11880" s="1">
        <v>44653.70857638889</v>
      </c>
      <c r="X11880" t="str">
        <f t="shared" si="371"/>
        <v>https://github.com/discord/fastglobal</v>
      </c>
    </row>
    <row r="11881" spans="1:24" x14ac:dyDescent="0.35">
      <c r="A11881" t="str">
        <f t="shared" si="370"/>
        <v>Elixir</v>
      </c>
      <c r="B11881" t="s">
        <v>39111</v>
      </c>
      <c r="C11881" t="s">
        <v>39321</v>
      </c>
      <c r="D11881" t="s">
        <v>39322</v>
      </c>
      <c r="E11881" t="s">
        <v>33</v>
      </c>
      <c r="F11881" t="s">
        <v>39323</v>
      </c>
      <c r="G11881" t="s">
        <v>22</v>
      </c>
      <c r="H11881" t="s">
        <v>22</v>
      </c>
      <c r="I11881" t="s">
        <v>45</v>
      </c>
      <c r="J11881" t="b">
        <v>0</v>
      </c>
      <c r="K11881" t="b">
        <v>0</v>
      </c>
      <c r="L11881">
        <v>3514</v>
      </c>
      <c r="M11881" t="s">
        <v>90</v>
      </c>
      <c r="N11881" t="s">
        <v>138152</v>
      </c>
      <c r="O11881">
        <v>58</v>
      </c>
      <c r="P11881">
        <v>61</v>
      </c>
      <c r="Q11881">
        <v>975</v>
      </c>
      <c r="R11881">
        <v>975</v>
      </c>
      <c r="S11881" t="b">
        <v>1</v>
      </c>
      <c r="T11881" t="b">
        <v>0</v>
      </c>
      <c r="U11881" t="b">
        <v>0</v>
      </c>
      <c r="V11881" s="1">
        <v>43044.725057870368</v>
      </c>
      <c r="W11881" s="1">
        <v>44656.616342592592</v>
      </c>
      <c r="X11881" t="str">
        <f t="shared" si="371"/>
        <v>https://github.com/atomvm/AtomVM</v>
      </c>
    </row>
    <row r="11882" spans="1:24" x14ac:dyDescent="0.35">
      <c r="A11882" t="str">
        <f t="shared" si="370"/>
        <v>Elixir</v>
      </c>
      <c r="B11882" t="s">
        <v>39111</v>
      </c>
      <c r="C11882" t="s">
        <v>39324</v>
      </c>
      <c r="D11882" t="s">
        <v>39325</v>
      </c>
      <c r="E11882" t="s">
        <v>33</v>
      </c>
      <c r="F11882" t="s">
        <v>39326</v>
      </c>
      <c r="G11882" t="s">
        <v>39327</v>
      </c>
      <c r="H11882" t="s">
        <v>22</v>
      </c>
      <c r="I11882" t="s">
        <v>30</v>
      </c>
      <c r="J11882" t="b">
        <v>0</v>
      </c>
      <c r="K11882" t="b">
        <v>0</v>
      </c>
      <c r="L11882">
        <v>26916</v>
      </c>
      <c r="M11882" t="s">
        <v>6884</v>
      </c>
      <c r="N11882" t="s">
        <v>120498</v>
      </c>
      <c r="O11882">
        <v>38</v>
      </c>
      <c r="P11882">
        <v>95</v>
      </c>
      <c r="Q11882">
        <v>967</v>
      </c>
      <c r="R11882">
        <v>967</v>
      </c>
      <c r="S11882" t="b">
        <v>1</v>
      </c>
      <c r="T11882" t="b">
        <v>0</v>
      </c>
      <c r="U11882" t="b">
        <v>0</v>
      </c>
      <c r="V11882" s="1">
        <v>42729.168946759259</v>
      </c>
      <c r="W11882" s="1">
        <v>44646.141226851854</v>
      </c>
      <c r="X11882" t="str">
        <f t="shared" si="371"/>
        <v>https://github.com/firestormforum/firestorm</v>
      </c>
    </row>
    <row r="11883" spans="1:24" x14ac:dyDescent="0.35">
      <c r="A11883" t="str">
        <f t="shared" si="370"/>
        <v>Elixir</v>
      </c>
      <c r="B11883" t="s">
        <v>39111</v>
      </c>
      <c r="C11883" t="s">
        <v>39328</v>
      </c>
      <c r="D11883" t="s">
        <v>39156</v>
      </c>
      <c r="E11883" t="s">
        <v>26</v>
      </c>
      <c r="F11883" t="s">
        <v>39329</v>
      </c>
      <c r="G11883" t="s">
        <v>39330</v>
      </c>
      <c r="H11883" t="s">
        <v>22</v>
      </c>
      <c r="I11883" t="s">
        <v>30</v>
      </c>
      <c r="J11883" t="b">
        <v>0</v>
      </c>
      <c r="K11883" t="b">
        <v>0</v>
      </c>
      <c r="L11883">
        <v>737</v>
      </c>
      <c r="M11883" t="s">
        <v>6884</v>
      </c>
      <c r="N11883" t="s">
        <v>120499</v>
      </c>
      <c r="O11883">
        <v>18</v>
      </c>
      <c r="P11883">
        <v>90</v>
      </c>
      <c r="Q11883">
        <v>948</v>
      </c>
      <c r="R11883">
        <v>948</v>
      </c>
      <c r="S11883" t="b">
        <v>1</v>
      </c>
      <c r="T11883" t="b">
        <v>0</v>
      </c>
      <c r="U11883" t="b">
        <v>0</v>
      </c>
      <c r="V11883" s="1">
        <v>41425.301736111112</v>
      </c>
      <c r="W11883" s="1">
        <v>44637.508935185186</v>
      </c>
      <c r="X11883" t="str">
        <f t="shared" si="371"/>
        <v>https://github.com/edgurgel/poxa</v>
      </c>
    </row>
    <row r="11884" spans="1:24" x14ac:dyDescent="0.35">
      <c r="A11884" t="str">
        <f t="shared" si="370"/>
        <v>Elixir</v>
      </c>
      <c r="B11884" t="s">
        <v>39111</v>
      </c>
      <c r="C11884" t="s">
        <v>39331</v>
      </c>
      <c r="D11884" t="s">
        <v>39332</v>
      </c>
      <c r="E11884" t="s">
        <v>33</v>
      </c>
      <c r="F11884" t="s">
        <v>39333</v>
      </c>
      <c r="G11884" t="s">
        <v>39334</v>
      </c>
      <c r="H11884" t="s">
        <v>22</v>
      </c>
      <c r="I11884" t="s">
        <v>30</v>
      </c>
      <c r="J11884" t="b">
        <v>0</v>
      </c>
      <c r="K11884" t="b">
        <v>0</v>
      </c>
      <c r="L11884">
        <v>440</v>
      </c>
      <c r="M11884" t="s">
        <v>6884</v>
      </c>
      <c r="N11884" t="s">
        <v>120500</v>
      </c>
      <c r="O11884">
        <v>11</v>
      </c>
      <c r="P11884">
        <v>62</v>
      </c>
      <c r="Q11884">
        <v>946</v>
      </c>
      <c r="R11884">
        <v>946</v>
      </c>
      <c r="S11884" t="b">
        <v>1</v>
      </c>
      <c r="T11884" t="b">
        <v>0</v>
      </c>
      <c r="U11884" t="b">
        <v>0</v>
      </c>
      <c r="V11884" s="1">
        <v>42501.87327546296</v>
      </c>
      <c r="W11884" s="1">
        <v>44649.949606481481</v>
      </c>
      <c r="X11884" t="str">
        <f t="shared" si="371"/>
        <v>https://github.com/kittoframework/kitto</v>
      </c>
    </row>
    <row r="11885" spans="1:24" x14ac:dyDescent="0.35">
      <c r="A11885" t="str">
        <f t="shared" si="370"/>
        <v>Elixir</v>
      </c>
      <c r="B11885" t="s">
        <v>39111</v>
      </c>
      <c r="C11885" t="s">
        <v>39335</v>
      </c>
      <c r="D11885" t="s">
        <v>39336</v>
      </c>
      <c r="E11885" t="s">
        <v>26</v>
      </c>
      <c r="F11885" t="s">
        <v>39337</v>
      </c>
      <c r="G11885" t="s">
        <v>39338</v>
      </c>
      <c r="H11885" t="s">
        <v>39339</v>
      </c>
      <c r="I11885" t="s">
        <v>22</v>
      </c>
      <c r="J11885" t="b">
        <v>0</v>
      </c>
      <c r="K11885" t="b">
        <v>0</v>
      </c>
      <c r="L11885">
        <v>9635</v>
      </c>
      <c r="M11885" t="s">
        <v>1344</v>
      </c>
      <c r="N11885" t="s">
        <v>120501</v>
      </c>
      <c r="O11885">
        <v>0</v>
      </c>
      <c r="P11885">
        <v>59</v>
      </c>
      <c r="Q11885">
        <v>938</v>
      </c>
      <c r="R11885">
        <v>938</v>
      </c>
      <c r="S11885" t="b">
        <v>1</v>
      </c>
      <c r="T11885" t="b">
        <v>1</v>
      </c>
      <c r="U11885" t="b">
        <v>0</v>
      </c>
      <c r="V11885" s="1">
        <v>42837.377372685187</v>
      </c>
      <c r="W11885" s="1">
        <v>44646.955231481479</v>
      </c>
      <c r="X11885" t="str">
        <f t="shared" si="371"/>
        <v>https://github.com/blackode/elixir-tips</v>
      </c>
    </row>
    <row r="11886" spans="1:24" x14ac:dyDescent="0.35">
      <c r="A11886" t="str">
        <f t="shared" si="370"/>
        <v>Elixir</v>
      </c>
      <c r="B11886" t="s">
        <v>39111</v>
      </c>
      <c r="C11886" t="s">
        <v>24728</v>
      </c>
      <c r="D11886" t="s">
        <v>24729</v>
      </c>
      <c r="E11886" t="s">
        <v>33</v>
      </c>
      <c r="F11886" t="s">
        <v>24730</v>
      </c>
      <c r="G11886" t="s">
        <v>24731</v>
      </c>
      <c r="H11886" t="s">
        <v>24732</v>
      </c>
      <c r="I11886" t="s">
        <v>45</v>
      </c>
      <c r="J11886" t="b">
        <v>0</v>
      </c>
      <c r="K11886" t="b">
        <v>0</v>
      </c>
      <c r="L11886">
        <v>15040</v>
      </c>
      <c r="M11886" t="s">
        <v>9699</v>
      </c>
      <c r="N11886" t="s">
        <v>117108</v>
      </c>
      <c r="O11886">
        <v>20</v>
      </c>
      <c r="P11886">
        <v>22</v>
      </c>
      <c r="Q11886">
        <v>933</v>
      </c>
      <c r="R11886">
        <v>933</v>
      </c>
      <c r="S11886" t="b">
        <v>0</v>
      </c>
      <c r="T11886" t="b">
        <v>1</v>
      </c>
      <c r="U11886" t="b">
        <v>1</v>
      </c>
      <c r="V11886" s="1">
        <v>44077.555833333332</v>
      </c>
      <c r="W11886" s="1">
        <v>44656.686030092591</v>
      </c>
      <c r="X11886" t="str">
        <f t="shared" si="371"/>
        <v>https://github.com/AbstractMachinesLab/caramel</v>
      </c>
    </row>
    <row r="11887" spans="1:24" x14ac:dyDescent="0.35">
      <c r="A11887" t="str">
        <f t="shared" si="370"/>
        <v>Elixir</v>
      </c>
      <c r="B11887" t="s">
        <v>39111</v>
      </c>
      <c r="C11887" t="s">
        <v>39340</v>
      </c>
      <c r="D11887" t="s">
        <v>39341</v>
      </c>
      <c r="E11887" t="s">
        <v>26</v>
      </c>
      <c r="F11887" t="s">
        <v>39342</v>
      </c>
      <c r="G11887" t="s">
        <v>39343</v>
      </c>
      <c r="H11887" t="s">
        <v>22</v>
      </c>
      <c r="I11887" t="s">
        <v>1264</v>
      </c>
      <c r="J11887" t="b">
        <v>0</v>
      </c>
      <c r="K11887" t="b">
        <v>0</v>
      </c>
      <c r="L11887">
        <v>5213</v>
      </c>
      <c r="M11887" t="s">
        <v>132</v>
      </c>
      <c r="N11887" t="s">
        <v>120502</v>
      </c>
      <c r="O11887">
        <v>17</v>
      </c>
      <c r="P11887">
        <v>38</v>
      </c>
      <c r="Q11887">
        <v>933</v>
      </c>
      <c r="R11887">
        <v>933</v>
      </c>
      <c r="S11887" t="b">
        <v>1</v>
      </c>
      <c r="T11887" t="b">
        <v>0</v>
      </c>
      <c r="U11887" t="b">
        <v>0</v>
      </c>
      <c r="V11887" s="1">
        <v>43448.829745370371</v>
      </c>
      <c r="W11887" s="1">
        <v>44656.220416666663</v>
      </c>
      <c r="X11887" t="str">
        <f t="shared" si="371"/>
        <v>https://github.com/archseer/enigma</v>
      </c>
    </row>
    <row r="11888" spans="1:24" x14ac:dyDescent="0.35">
      <c r="A11888" t="str">
        <f t="shared" si="370"/>
        <v>Elixir</v>
      </c>
      <c r="B11888" t="s">
        <v>39111</v>
      </c>
      <c r="C11888" t="s">
        <v>39344</v>
      </c>
      <c r="D11888" t="s">
        <v>39187</v>
      </c>
      <c r="E11888" t="s">
        <v>33</v>
      </c>
      <c r="F11888" t="s">
        <v>39345</v>
      </c>
      <c r="G11888" t="s">
        <v>39346</v>
      </c>
      <c r="H11888" t="s">
        <v>22</v>
      </c>
      <c r="I11888" t="s">
        <v>45</v>
      </c>
      <c r="J11888" t="b">
        <v>0</v>
      </c>
      <c r="K11888" t="b">
        <v>0</v>
      </c>
      <c r="L11888">
        <v>24912</v>
      </c>
      <c r="M11888" t="s">
        <v>6884</v>
      </c>
      <c r="N11888" t="s">
        <v>120503</v>
      </c>
      <c r="O11888">
        <v>39</v>
      </c>
      <c r="P11888">
        <v>44</v>
      </c>
      <c r="Q11888">
        <v>925</v>
      </c>
      <c r="R11888">
        <v>925</v>
      </c>
      <c r="S11888" t="b">
        <v>0</v>
      </c>
      <c r="T11888" t="b">
        <v>1</v>
      </c>
      <c r="U11888" t="b">
        <v>0</v>
      </c>
      <c r="V11888" s="1">
        <v>44221.777685185189</v>
      </c>
      <c r="W11888" s="1">
        <v>44659.376539351855</v>
      </c>
      <c r="X11888" t="str">
        <f t="shared" si="371"/>
        <v>https://github.com/elixir-nx/axon</v>
      </c>
    </row>
    <row r="11889" spans="1:24" x14ac:dyDescent="0.35">
      <c r="A11889" t="str">
        <f t="shared" si="370"/>
        <v>Elixir</v>
      </c>
      <c r="B11889" t="s">
        <v>39111</v>
      </c>
      <c r="C11889" t="s">
        <v>39347</v>
      </c>
      <c r="D11889" t="s">
        <v>39348</v>
      </c>
      <c r="E11889" t="s">
        <v>26</v>
      </c>
      <c r="F11889" t="s">
        <v>39349</v>
      </c>
      <c r="G11889" t="s">
        <v>39350</v>
      </c>
      <c r="H11889" t="s">
        <v>22</v>
      </c>
      <c r="I11889" t="s">
        <v>30</v>
      </c>
      <c r="J11889" t="b">
        <v>0</v>
      </c>
      <c r="K11889" t="b">
        <v>0</v>
      </c>
      <c r="L11889">
        <v>822</v>
      </c>
      <c r="M11889" t="s">
        <v>6884</v>
      </c>
      <c r="N11889" t="s">
        <v>120504</v>
      </c>
      <c r="O11889">
        <v>0</v>
      </c>
      <c r="P11889">
        <v>111</v>
      </c>
      <c r="Q11889">
        <v>922</v>
      </c>
      <c r="R11889">
        <v>922</v>
      </c>
      <c r="S11889" t="b">
        <v>0</v>
      </c>
      <c r="T11889" t="b">
        <v>0</v>
      </c>
      <c r="U11889" t="b">
        <v>1</v>
      </c>
      <c r="V11889" s="1">
        <v>42228.228668981479</v>
      </c>
      <c r="W11889" s="1">
        <v>44649.38144675926</v>
      </c>
      <c r="X11889" t="str">
        <f t="shared" si="371"/>
        <v>https://github.com/whatyouhide/redix</v>
      </c>
    </row>
    <row r="11890" spans="1:24" x14ac:dyDescent="0.35">
      <c r="A11890" t="str">
        <f t="shared" si="370"/>
        <v>Elixir</v>
      </c>
      <c r="B11890" t="s">
        <v>39111</v>
      </c>
      <c r="C11890" t="s">
        <v>39351</v>
      </c>
      <c r="D11890" t="s">
        <v>39352</v>
      </c>
      <c r="E11890" t="s">
        <v>33</v>
      </c>
      <c r="F11890" t="s">
        <v>39353</v>
      </c>
      <c r="G11890" t="s">
        <v>39354</v>
      </c>
      <c r="H11890" t="s">
        <v>22</v>
      </c>
      <c r="I11890" t="s">
        <v>30</v>
      </c>
      <c r="J11890" t="b">
        <v>0</v>
      </c>
      <c r="K11890" t="b">
        <v>0</v>
      </c>
      <c r="L11890">
        <v>293</v>
      </c>
      <c r="M11890" t="s">
        <v>6884</v>
      </c>
      <c r="N11890" t="s">
        <v>120505</v>
      </c>
      <c r="O11890">
        <v>11</v>
      </c>
      <c r="P11890">
        <v>76</v>
      </c>
      <c r="Q11890">
        <v>916</v>
      </c>
      <c r="R11890">
        <v>916</v>
      </c>
      <c r="S11890" t="b">
        <v>1</v>
      </c>
      <c r="T11890" t="b">
        <v>0</v>
      </c>
      <c r="U11890" t="b">
        <v>0</v>
      </c>
      <c r="V11890" s="1">
        <v>42772.903587962966</v>
      </c>
      <c r="W11890" s="1">
        <v>44616.961157407408</v>
      </c>
      <c r="X11890" t="str">
        <f t="shared" si="371"/>
        <v>https://github.com/shinyscorpion/wobserver</v>
      </c>
    </row>
    <row r="11891" spans="1:24" x14ac:dyDescent="0.35">
      <c r="A11891" t="str">
        <f t="shared" si="370"/>
        <v>Elixir</v>
      </c>
      <c r="B11891" t="s">
        <v>39111</v>
      </c>
      <c r="C11891" t="s">
        <v>39355</v>
      </c>
      <c r="D11891" t="s">
        <v>39356</v>
      </c>
      <c r="E11891" t="s">
        <v>33</v>
      </c>
      <c r="F11891" t="s">
        <v>39357</v>
      </c>
      <c r="G11891" t="s">
        <v>22</v>
      </c>
      <c r="H11891" t="s">
        <v>39358</v>
      </c>
      <c r="I11891" t="s">
        <v>30</v>
      </c>
      <c r="J11891" t="b">
        <v>0</v>
      </c>
      <c r="K11891" t="b">
        <v>0</v>
      </c>
      <c r="L11891">
        <v>81807</v>
      </c>
      <c r="M11891" t="s">
        <v>6884</v>
      </c>
      <c r="N11891" t="s">
        <v>138152</v>
      </c>
      <c r="O11891">
        <v>18</v>
      </c>
      <c r="P11891">
        <v>249</v>
      </c>
      <c r="Q11891">
        <v>913</v>
      </c>
      <c r="R11891">
        <v>913</v>
      </c>
      <c r="S11891" t="b">
        <v>0</v>
      </c>
      <c r="T11891" t="b">
        <v>0</v>
      </c>
      <c r="U11891" t="b">
        <v>0</v>
      </c>
      <c r="V11891" s="1">
        <v>41652.016793981478</v>
      </c>
      <c r="W11891" s="1">
        <v>44659.197141203702</v>
      </c>
      <c r="X11891" t="str">
        <f t="shared" si="371"/>
        <v>https://github.com/FarmBot/farmbot_os</v>
      </c>
    </row>
    <row r="11892" spans="1:24" x14ac:dyDescent="0.35">
      <c r="A11892" t="str">
        <f t="shared" si="370"/>
        <v>Elixir</v>
      </c>
      <c r="B11892" t="s">
        <v>39111</v>
      </c>
      <c r="C11892" t="s">
        <v>39359</v>
      </c>
      <c r="D11892" t="s">
        <v>39360</v>
      </c>
      <c r="E11892" t="s">
        <v>26</v>
      </c>
      <c r="F11892" t="s">
        <v>39361</v>
      </c>
      <c r="G11892" t="s">
        <v>22</v>
      </c>
      <c r="H11892" t="s">
        <v>22</v>
      </c>
      <c r="I11892" t="s">
        <v>30</v>
      </c>
      <c r="J11892" t="b">
        <v>0</v>
      </c>
      <c r="K11892" t="b">
        <v>0</v>
      </c>
      <c r="L11892">
        <v>747</v>
      </c>
      <c r="M11892" t="s">
        <v>6884</v>
      </c>
      <c r="N11892" t="s">
        <v>138152</v>
      </c>
      <c r="O11892">
        <v>17</v>
      </c>
      <c r="P11892">
        <v>60</v>
      </c>
      <c r="Q11892">
        <v>887</v>
      </c>
      <c r="R11892">
        <v>887</v>
      </c>
      <c r="S11892" t="b">
        <v>1</v>
      </c>
      <c r="T11892" t="b">
        <v>0</v>
      </c>
      <c r="U11892" t="b">
        <v>0</v>
      </c>
      <c r="V11892" s="1">
        <v>43762.106759259259</v>
      </c>
      <c r="W11892" s="1">
        <v>44656.756782407407</v>
      </c>
      <c r="X11892" t="str">
        <f t="shared" si="371"/>
        <v>https://github.com/sneako/finch</v>
      </c>
    </row>
    <row r="11893" spans="1:24" x14ac:dyDescent="0.35">
      <c r="A11893" t="str">
        <f t="shared" si="370"/>
        <v>Elixir</v>
      </c>
      <c r="B11893" t="s">
        <v>39111</v>
      </c>
      <c r="C11893" t="s">
        <v>39362</v>
      </c>
      <c r="D11893" t="s">
        <v>39362</v>
      </c>
      <c r="E11893" t="s">
        <v>33</v>
      </c>
      <c r="F11893" t="s">
        <v>39363</v>
      </c>
      <c r="G11893" t="s">
        <v>39364</v>
      </c>
      <c r="H11893" t="s">
        <v>22</v>
      </c>
      <c r="I11893" t="s">
        <v>22</v>
      </c>
      <c r="J11893" t="b">
        <v>0</v>
      </c>
      <c r="K11893" t="b">
        <v>0</v>
      </c>
      <c r="L11893">
        <v>17517</v>
      </c>
      <c r="M11893" t="s">
        <v>6884</v>
      </c>
      <c r="N11893" t="s">
        <v>120506</v>
      </c>
      <c r="O11893">
        <v>24</v>
      </c>
      <c r="P11893">
        <v>252</v>
      </c>
      <c r="Q11893">
        <v>888</v>
      </c>
      <c r="R11893">
        <v>888</v>
      </c>
      <c r="S11893" t="b">
        <v>1</v>
      </c>
      <c r="T11893" t="b">
        <v>0</v>
      </c>
      <c r="U11893" t="b">
        <v>0</v>
      </c>
      <c r="V11893" s="1">
        <v>41668.166215277779</v>
      </c>
      <c r="W11893" s="1">
        <v>44658.642268518517</v>
      </c>
      <c r="X11893" t="str">
        <f t="shared" si="371"/>
        <v>https://github.com/hexpm/hexpm</v>
      </c>
    </row>
    <row r="11894" spans="1:24" x14ac:dyDescent="0.35">
      <c r="A11894" t="str">
        <f t="shared" si="370"/>
        <v>Elixir</v>
      </c>
      <c r="B11894" t="s">
        <v>39111</v>
      </c>
      <c r="C11894" t="s">
        <v>22570</v>
      </c>
      <c r="D11894" t="s">
        <v>22571</v>
      </c>
      <c r="E11894" t="s">
        <v>26</v>
      </c>
      <c r="F11894" t="s">
        <v>22572</v>
      </c>
      <c r="G11894" t="s">
        <v>22573</v>
      </c>
      <c r="H11894" t="s">
        <v>22</v>
      </c>
      <c r="I11894" t="s">
        <v>30</v>
      </c>
      <c r="J11894" t="b">
        <v>1</v>
      </c>
      <c r="K11894" t="b">
        <v>0</v>
      </c>
      <c r="L11894">
        <v>272</v>
      </c>
      <c r="M11894" t="s">
        <v>2046</v>
      </c>
      <c r="N11894" t="s">
        <v>116592</v>
      </c>
      <c r="O11894">
        <v>1</v>
      </c>
      <c r="P11894">
        <v>26</v>
      </c>
      <c r="Q11894">
        <v>875</v>
      </c>
      <c r="R11894">
        <v>875</v>
      </c>
      <c r="S11894" t="b">
        <v>1</v>
      </c>
      <c r="T11894" t="b">
        <v>0</v>
      </c>
      <c r="U11894" t="b">
        <v>0</v>
      </c>
      <c r="V11894" s="1">
        <v>42488.629988425928</v>
      </c>
      <c r="W11894" s="1">
        <v>44620.380659722221</v>
      </c>
      <c r="X11894" t="str">
        <f t="shared" si="371"/>
        <v>https://github.com/joshuaclayton/unused</v>
      </c>
    </row>
    <row r="11895" spans="1:24" x14ac:dyDescent="0.35">
      <c r="A11895" t="str">
        <f t="shared" si="370"/>
        <v>Elixir</v>
      </c>
      <c r="B11895" t="s">
        <v>39111</v>
      </c>
      <c r="C11895" t="s">
        <v>28800</v>
      </c>
      <c r="D11895" t="s">
        <v>39365</v>
      </c>
      <c r="E11895" t="s">
        <v>33</v>
      </c>
      <c r="F11895" t="s">
        <v>39366</v>
      </c>
      <c r="G11895" t="s">
        <v>39367</v>
      </c>
      <c r="H11895" t="s">
        <v>22</v>
      </c>
      <c r="I11895" t="s">
        <v>35</v>
      </c>
      <c r="J11895" t="b">
        <v>0</v>
      </c>
      <c r="K11895" t="b">
        <v>0</v>
      </c>
      <c r="L11895">
        <v>640</v>
      </c>
      <c r="M11895" t="s">
        <v>6884</v>
      </c>
      <c r="N11895" t="s">
        <v>120507</v>
      </c>
      <c r="O11895">
        <v>13</v>
      </c>
      <c r="P11895">
        <v>46</v>
      </c>
      <c r="Q11895">
        <v>861</v>
      </c>
      <c r="R11895">
        <v>861</v>
      </c>
      <c r="S11895" t="b">
        <v>1</v>
      </c>
      <c r="T11895" t="b">
        <v>0</v>
      </c>
      <c r="U11895" t="b">
        <v>0</v>
      </c>
      <c r="V11895" s="1">
        <v>42240.831435185188</v>
      </c>
      <c r="W11895" s="1">
        <v>44599.952361111114</v>
      </c>
      <c r="X11895" t="str">
        <f t="shared" si="371"/>
        <v>https://github.com/graphql-elixir/graphql</v>
      </c>
    </row>
    <row r="11896" spans="1:24" x14ac:dyDescent="0.35">
      <c r="A11896" t="str">
        <f t="shared" si="370"/>
        <v>Elixir</v>
      </c>
      <c r="B11896" t="s">
        <v>39111</v>
      </c>
      <c r="C11896" t="s">
        <v>39368</v>
      </c>
      <c r="D11896" t="s">
        <v>39369</v>
      </c>
      <c r="E11896" t="s">
        <v>33</v>
      </c>
      <c r="F11896" t="s">
        <v>39370</v>
      </c>
      <c r="G11896" t="s">
        <v>22</v>
      </c>
      <c r="H11896" t="s">
        <v>22</v>
      </c>
      <c r="I11896" t="s">
        <v>45</v>
      </c>
      <c r="J11896" t="b">
        <v>0</v>
      </c>
      <c r="K11896" t="b">
        <v>0</v>
      </c>
      <c r="L11896">
        <v>4173</v>
      </c>
      <c r="M11896" t="s">
        <v>6884</v>
      </c>
      <c r="N11896" t="s">
        <v>138152</v>
      </c>
      <c r="O11896">
        <v>87</v>
      </c>
      <c r="P11896">
        <v>110</v>
      </c>
      <c r="Q11896">
        <v>865</v>
      </c>
      <c r="R11896">
        <v>865</v>
      </c>
      <c r="S11896" t="b">
        <v>1</v>
      </c>
      <c r="T11896" t="b">
        <v>1</v>
      </c>
      <c r="U11896" t="b">
        <v>0</v>
      </c>
      <c r="V11896" s="1">
        <v>43185.177476851852</v>
      </c>
      <c r="W11896" s="1">
        <v>44657.75677083333</v>
      </c>
      <c r="X11896" t="str">
        <f t="shared" si="371"/>
        <v>https://github.com/elixir-lsp/elixir-ls</v>
      </c>
    </row>
    <row r="11897" spans="1:24" x14ac:dyDescent="0.35">
      <c r="A11897" t="str">
        <f t="shared" si="370"/>
        <v>Elixir</v>
      </c>
      <c r="B11897" t="s">
        <v>39111</v>
      </c>
      <c r="C11897" t="s">
        <v>39371</v>
      </c>
      <c r="D11897" t="s">
        <v>39372</v>
      </c>
      <c r="E11897" t="s">
        <v>26</v>
      </c>
      <c r="F11897" t="s">
        <v>39373</v>
      </c>
      <c r="G11897" t="s">
        <v>39374</v>
      </c>
      <c r="H11897" t="s">
        <v>39375</v>
      </c>
      <c r="I11897" t="s">
        <v>30</v>
      </c>
      <c r="J11897" t="b">
        <v>0</v>
      </c>
      <c r="K11897" t="b">
        <v>0</v>
      </c>
      <c r="L11897">
        <v>2442</v>
      </c>
      <c r="M11897" t="s">
        <v>6884</v>
      </c>
      <c r="N11897" t="s">
        <v>120508</v>
      </c>
      <c r="O11897">
        <v>27</v>
      </c>
      <c r="P11897">
        <v>42</v>
      </c>
      <c r="Q11897">
        <v>850</v>
      </c>
      <c r="R11897">
        <v>850</v>
      </c>
      <c r="S11897" t="b">
        <v>1</v>
      </c>
      <c r="T11897" t="b">
        <v>0</v>
      </c>
      <c r="U11897" t="b">
        <v>0</v>
      </c>
      <c r="V11897" s="1">
        <v>42675.844699074078</v>
      </c>
      <c r="W11897" s="1">
        <v>44641.989363425928</v>
      </c>
      <c r="X11897" t="str">
        <f t="shared" si="371"/>
        <v>https://github.com/grych/drab</v>
      </c>
    </row>
    <row r="11898" spans="1:24" x14ac:dyDescent="0.35">
      <c r="A11898" t="str">
        <f t="shared" si="370"/>
        <v>Elixir</v>
      </c>
      <c r="B11898" t="s">
        <v>39111</v>
      </c>
      <c r="C11898" t="s">
        <v>39376</v>
      </c>
      <c r="D11898" t="s">
        <v>7172</v>
      </c>
      <c r="E11898" t="s">
        <v>33</v>
      </c>
      <c r="F11898" t="s">
        <v>39377</v>
      </c>
      <c r="G11898" t="s">
        <v>39378</v>
      </c>
      <c r="H11898" t="s">
        <v>22</v>
      </c>
      <c r="I11898" t="s">
        <v>30</v>
      </c>
      <c r="J11898" t="b">
        <v>0</v>
      </c>
      <c r="K11898" t="b">
        <v>0</v>
      </c>
      <c r="L11898">
        <v>293</v>
      </c>
      <c r="M11898" t="s">
        <v>6884</v>
      </c>
      <c r="N11898" t="s">
        <v>120509</v>
      </c>
      <c r="O11898">
        <v>15</v>
      </c>
      <c r="P11898">
        <v>127</v>
      </c>
      <c r="Q11898">
        <v>846</v>
      </c>
      <c r="R11898">
        <v>846</v>
      </c>
      <c r="S11898" t="b">
        <v>1</v>
      </c>
      <c r="T11898" t="b">
        <v>0</v>
      </c>
      <c r="U11898" t="b">
        <v>0</v>
      </c>
      <c r="V11898" s="1">
        <v>43055.028622685182</v>
      </c>
      <c r="W11898" s="1">
        <v>44657.581331018519</v>
      </c>
      <c r="X11898" t="str">
        <f t="shared" si="371"/>
        <v>https://github.com/gothinkster/elixir-phoenix-realworld-example-app</v>
      </c>
    </row>
    <row r="11899" spans="1:24" x14ac:dyDescent="0.35">
      <c r="A11899" t="str">
        <f t="shared" si="370"/>
        <v>Elixir</v>
      </c>
      <c r="B11899" t="s">
        <v>39111</v>
      </c>
      <c r="C11899" t="s">
        <v>39379</v>
      </c>
      <c r="D11899" t="s">
        <v>39380</v>
      </c>
      <c r="E11899" t="s">
        <v>26</v>
      </c>
      <c r="F11899" t="s">
        <v>39381</v>
      </c>
      <c r="G11899" t="s">
        <v>39382</v>
      </c>
      <c r="H11899" t="s">
        <v>22</v>
      </c>
      <c r="I11899" t="s">
        <v>22</v>
      </c>
      <c r="J11899" t="b">
        <v>0</v>
      </c>
      <c r="K11899" t="b">
        <v>0</v>
      </c>
      <c r="L11899">
        <v>316</v>
      </c>
      <c r="M11899" t="s">
        <v>6884</v>
      </c>
      <c r="N11899" t="s">
        <v>120510</v>
      </c>
      <c r="O11899">
        <v>5</v>
      </c>
      <c r="P11899">
        <v>80</v>
      </c>
      <c r="Q11899">
        <v>846</v>
      </c>
      <c r="R11899">
        <v>846</v>
      </c>
      <c r="S11899" t="b">
        <v>1</v>
      </c>
      <c r="T11899" t="b">
        <v>0</v>
      </c>
      <c r="U11899" t="b">
        <v>1</v>
      </c>
      <c r="V11899" s="1">
        <v>42590.793287037035</v>
      </c>
      <c r="W11899" s="1">
        <v>44657.300555555557</v>
      </c>
      <c r="X11899" t="str">
        <f t="shared" si="371"/>
        <v>https://github.com/fredwu/crawler</v>
      </c>
    </row>
    <row r="11900" spans="1:24" x14ac:dyDescent="0.35">
      <c r="A11900" t="str">
        <f t="shared" si="370"/>
        <v>Elixir</v>
      </c>
      <c r="B11900" t="s">
        <v>39111</v>
      </c>
      <c r="C11900" t="s">
        <v>39383</v>
      </c>
      <c r="D11900" t="s">
        <v>39384</v>
      </c>
      <c r="E11900" t="s">
        <v>26</v>
      </c>
      <c r="F11900" t="s">
        <v>39385</v>
      </c>
      <c r="G11900" t="s">
        <v>39386</v>
      </c>
      <c r="H11900" t="s">
        <v>22</v>
      </c>
      <c r="I11900" t="s">
        <v>30</v>
      </c>
      <c r="J11900" t="b">
        <v>0</v>
      </c>
      <c r="K11900" t="b">
        <v>0</v>
      </c>
      <c r="L11900">
        <v>1520</v>
      </c>
      <c r="M11900" t="s">
        <v>6884</v>
      </c>
      <c r="N11900" t="s">
        <v>120511</v>
      </c>
      <c r="O11900">
        <v>6</v>
      </c>
      <c r="P11900">
        <v>46</v>
      </c>
      <c r="Q11900">
        <v>846</v>
      </c>
      <c r="R11900">
        <v>846</v>
      </c>
      <c r="S11900" t="b">
        <v>1</v>
      </c>
      <c r="T11900" t="b">
        <v>0</v>
      </c>
      <c r="U11900" t="b">
        <v>0</v>
      </c>
      <c r="V11900" s="1">
        <v>42780.679166666669</v>
      </c>
      <c r="W11900" s="1">
        <v>44659.194791666669</v>
      </c>
      <c r="X11900" t="str">
        <f t="shared" si="371"/>
        <v>https://github.com/cabol/nebulex</v>
      </c>
    </row>
    <row r="11901" spans="1:24" x14ac:dyDescent="0.35">
      <c r="A11901" t="str">
        <f t="shared" si="370"/>
        <v>Elixir</v>
      </c>
      <c r="B11901" t="s">
        <v>39111</v>
      </c>
      <c r="C11901" t="s">
        <v>39387</v>
      </c>
      <c r="D11901" t="s">
        <v>39214</v>
      </c>
      <c r="E11901" t="s">
        <v>33</v>
      </c>
      <c r="F11901" t="s">
        <v>39388</v>
      </c>
      <c r="G11901" t="s">
        <v>39389</v>
      </c>
      <c r="H11901" t="s">
        <v>22</v>
      </c>
      <c r="I11901" t="s">
        <v>30</v>
      </c>
      <c r="J11901" t="b">
        <v>0</v>
      </c>
      <c r="K11901" t="b">
        <v>0</v>
      </c>
      <c r="L11901">
        <v>1659</v>
      </c>
      <c r="M11901" t="s">
        <v>6884</v>
      </c>
      <c r="N11901" t="s">
        <v>120512</v>
      </c>
      <c r="O11901">
        <v>16</v>
      </c>
      <c r="P11901">
        <v>120</v>
      </c>
      <c r="Q11901">
        <v>842</v>
      </c>
      <c r="R11901">
        <v>842</v>
      </c>
      <c r="S11901" t="b">
        <v>1</v>
      </c>
      <c r="T11901" t="b">
        <v>0</v>
      </c>
      <c r="U11901" t="b">
        <v>0</v>
      </c>
      <c r="V11901" s="1">
        <v>42423.209560185183</v>
      </c>
      <c r="W11901" s="1">
        <v>44659.477349537039</v>
      </c>
      <c r="X11901" t="str">
        <f t="shared" si="371"/>
        <v>https://github.com/commanded/eventstore</v>
      </c>
    </row>
    <row r="11902" spans="1:24" x14ac:dyDescent="0.35">
      <c r="A11902" t="str">
        <f t="shared" si="370"/>
        <v>Elixir</v>
      </c>
      <c r="B11902" t="s">
        <v>39111</v>
      </c>
      <c r="C11902" t="s">
        <v>4894</v>
      </c>
      <c r="D11902" t="s">
        <v>39390</v>
      </c>
      <c r="E11902" t="s">
        <v>33</v>
      </c>
      <c r="F11902" t="s">
        <v>39391</v>
      </c>
      <c r="G11902" t="s">
        <v>39392</v>
      </c>
      <c r="H11902" t="s">
        <v>22</v>
      </c>
      <c r="I11902" t="s">
        <v>30</v>
      </c>
      <c r="J11902" t="b">
        <v>0</v>
      </c>
      <c r="K11902" t="b">
        <v>0</v>
      </c>
      <c r="L11902">
        <v>340</v>
      </c>
      <c r="M11902" t="s">
        <v>6884</v>
      </c>
      <c r="N11902" t="s">
        <v>120513</v>
      </c>
      <c r="O11902">
        <v>2</v>
      </c>
      <c r="P11902">
        <v>25</v>
      </c>
      <c r="Q11902">
        <v>858</v>
      </c>
      <c r="R11902">
        <v>858</v>
      </c>
      <c r="S11902" t="b">
        <v>1</v>
      </c>
      <c r="T11902" t="b">
        <v>0</v>
      </c>
      <c r="U11902" t="b">
        <v>0</v>
      </c>
      <c r="V11902" s="1">
        <v>44256.964999999997</v>
      </c>
      <c r="W11902" s="1">
        <v>44659.326249999998</v>
      </c>
      <c r="X11902" t="str">
        <f t="shared" si="371"/>
        <v>https://github.com/elixir-desktop/desktop</v>
      </c>
    </row>
    <row r="11903" spans="1:24" x14ac:dyDescent="0.35">
      <c r="A11903" t="str">
        <f t="shared" si="370"/>
        <v>Elixir</v>
      </c>
      <c r="B11903" t="s">
        <v>39111</v>
      </c>
      <c r="C11903" t="s">
        <v>39393</v>
      </c>
      <c r="D11903" t="s">
        <v>23706</v>
      </c>
      <c r="E11903" t="s">
        <v>33</v>
      </c>
      <c r="F11903" t="s">
        <v>39394</v>
      </c>
      <c r="G11903" t="s">
        <v>39395</v>
      </c>
      <c r="H11903" t="s">
        <v>39396</v>
      </c>
      <c r="I11903" t="s">
        <v>60</v>
      </c>
      <c r="J11903" t="b">
        <v>0</v>
      </c>
      <c r="K11903" t="b">
        <v>0</v>
      </c>
      <c r="L11903">
        <v>1427</v>
      </c>
      <c r="M11903" t="s">
        <v>6884</v>
      </c>
      <c r="N11903" t="s">
        <v>120514</v>
      </c>
      <c r="O11903">
        <v>5</v>
      </c>
      <c r="P11903">
        <v>58</v>
      </c>
      <c r="Q11903">
        <v>828</v>
      </c>
      <c r="R11903">
        <v>828</v>
      </c>
      <c r="S11903" t="b">
        <v>0</v>
      </c>
      <c r="T11903" t="b">
        <v>0</v>
      </c>
      <c r="U11903" t="b">
        <v>0</v>
      </c>
      <c r="V11903" s="1">
        <v>43543.022222222222</v>
      </c>
      <c r="W11903" s="1">
        <v>44658.251354166663</v>
      </c>
      <c r="X11903" t="str">
        <f t="shared" si="371"/>
        <v>https://github.com/mirego/elixir-boilerplate</v>
      </c>
    </row>
    <row r="11904" spans="1:24" x14ac:dyDescent="0.35">
      <c r="A11904" t="str">
        <f t="shared" si="370"/>
        <v>Elixir</v>
      </c>
      <c r="B11904" t="s">
        <v>39111</v>
      </c>
      <c r="C11904" t="s">
        <v>39397</v>
      </c>
      <c r="D11904" t="s">
        <v>23706</v>
      </c>
      <c r="E11904" t="s">
        <v>33</v>
      </c>
      <c r="F11904" t="s">
        <v>39398</v>
      </c>
      <c r="G11904" t="s">
        <v>39399</v>
      </c>
      <c r="H11904" t="s">
        <v>39400</v>
      </c>
      <c r="I11904" t="s">
        <v>60</v>
      </c>
      <c r="J11904" t="b">
        <v>0</v>
      </c>
      <c r="K11904" t="b">
        <v>0</v>
      </c>
      <c r="L11904">
        <v>11456</v>
      </c>
      <c r="M11904" t="s">
        <v>6884</v>
      </c>
      <c r="N11904" t="s">
        <v>120515</v>
      </c>
      <c r="O11904">
        <v>23</v>
      </c>
      <c r="P11904">
        <v>71</v>
      </c>
      <c r="Q11904">
        <v>820</v>
      </c>
      <c r="R11904">
        <v>820</v>
      </c>
      <c r="S11904" t="b">
        <v>0</v>
      </c>
      <c r="T11904" t="b">
        <v>0</v>
      </c>
      <c r="U11904" t="b">
        <v>0</v>
      </c>
      <c r="V11904" s="1">
        <v>43179.258368055554</v>
      </c>
      <c r="W11904" s="1">
        <v>44657.935613425929</v>
      </c>
      <c r="X11904" t="str">
        <f t="shared" si="371"/>
        <v>https://github.com/mirego/accent</v>
      </c>
    </row>
    <row r="11905" spans="1:24" x14ac:dyDescent="0.35">
      <c r="A11905" t="str">
        <f t="shared" si="370"/>
        <v>Elixir</v>
      </c>
      <c r="B11905" t="s">
        <v>39111</v>
      </c>
      <c r="C11905" t="s">
        <v>39401</v>
      </c>
      <c r="D11905" t="s">
        <v>39402</v>
      </c>
      <c r="E11905" t="s">
        <v>26</v>
      </c>
      <c r="F11905" t="s">
        <v>39403</v>
      </c>
      <c r="G11905" t="s">
        <v>22</v>
      </c>
      <c r="H11905" t="s">
        <v>22</v>
      </c>
      <c r="I11905" t="s">
        <v>30</v>
      </c>
      <c r="J11905" t="b">
        <v>0</v>
      </c>
      <c r="K11905" t="b">
        <v>0</v>
      </c>
      <c r="L11905">
        <v>15605</v>
      </c>
      <c r="M11905" t="s">
        <v>1344</v>
      </c>
      <c r="N11905" t="s">
        <v>138152</v>
      </c>
      <c r="O11905">
        <v>54</v>
      </c>
      <c r="P11905">
        <v>105</v>
      </c>
      <c r="Q11905">
        <v>819</v>
      </c>
      <c r="R11905">
        <v>819</v>
      </c>
      <c r="S11905" t="b">
        <v>1</v>
      </c>
      <c r="T11905" t="b">
        <v>1</v>
      </c>
      <c r="U11905" t="b">
        <v>0</v>
      </c>
      <c r="V11905" s="1">
        <v>43958.351782407408</v>
      </c>
      <c r="W11905" s="1">
        <v>44638.5234837963</v>
      </c>
      <c r="X11905" t="str">
        <f t="shared" si="371"/>
        <v>https://github.com/aesmail/kaffy</v>
      </c>
    </row>
    <row r="11906" spans="1:24" x14ac:dyDescent="0.35">
      <c r="A11906" t="str">
        <f t="shared" si="370"/>
        <v>Elixir</v>
      </c>
      <c r="B11906" t="s">
        <v>39111</v>
      </c>
      <c r="C11906" t="s">
        <v>39404</v>
      </c>
      <c r="D11906" t="s">
        <v>39362</v>
      </c>
      <c r="E11906" t="s">
        <v>33</v>
      </c>
      <c r="F11906" t="s">
        <v>39405</v>
      </c>
      <c r="G11906" t="s">
        <v>39406</v>
      </c>
      <c r="H11906" t="s">
        <v>22</v>
      </c>
      <c r="I11906" t="s">
        <v>22</v>
      </c>
      <c r="J11906" t="b">
        <v>0</v>
      </c>
      <c r="K11906" t="b">
        <v>0</v>
      </c>
      <c r="L11906">
        <v>3565</v>
      </c>
      <c r="M11906" t="s">
        <v>6884</v>
      </c>
      <c r="N11906" t="s">
        <v>120516</v>
      </c>
      <c r="O11906">
        <v>13</v>
      </c>
      <c r="P11906">
        <v>170</v>
      </c>
      <c r="Q11906">
        <v>818</v>
      </c>
      <c r="R11906">
        <v>818</v>
      </c>
      <c r="S11906" t="b">
        <v>1</v>
      </c>
      <c r="T11906" t="b">
        <v>0</v>
      </c>
      <c r="U11906" t="b">
        <v>0</v>
      </c>
      <c r="V11906" s="1">
        <v>41631.947916666664</v>
      </c>
      <c r="W11906" s="1">
        <v>44657.415381944447</v>
      </c>
      <c r="X11906" t="str">
        <f t="shared" si="371"/>
        <v>https://github.com/hexpm/hex</v>
      </c>
    </row>
    <row r="11907" spans="1:24" x14ac:dyDescent="0.35">
      <c r="A11907" t="str">
        <f t="shared" ref="A11907:A11970" si="372">PROPER(B11907)</f>
        <v>Elixir</v>
      </c>
      <c r="B11907" t="s">
        <v>39111</v>
      </c>
      <c r="C11907" t="s">
        <v>39407</v>
      </c>
      <c r="D11907" t="s">
        <v>39408</v>
      </c>
      <c r="E11907" t="s">
        <v>33</v>
      </c>
      <c r="F11907" t="s">
        <v>39409</v>
      </c>
      <c r="G11907" t="s">
        <v>39410</v>
      </c>
      <c r="H11907" t="s">
        <v>22</v>
      </c>
      <c r="I11907" t="s">
        <v>45</v>
      </c>
      <c r="J11907" t="b">
        <v>0</v>
      </c>
      <c r="K11907" t="b">
        <v>0</v>
      </c>
      <c r="L11907">
        <v>4053</v>
      </c>
      <c r="M11907" t="s">
        <v>6884</v>
      </c>
      <c r="N11907" t="s">
        <v>120517</v>
      </c>
      <c r="O11907">
        <v>48</v>
      </c>
      <c r="P11907">
        <v>23</v>
      </c>
      <c r="Q11907">
        <v>817</v>
      </c>
      <c r="R11907">
        <v>817</v>
      </c>
      <c r="S11907" t="b">
        <v>1</v>
      </c>
      <c r="T11907" t="b">
        <v>0</v>
      </c>
      <c r="U11907" t="b">
        <v>0</v>
      </c>
      <c r="V11907" s="1">
        <v>42761.709027777775</v>
      </c>
      <c r="W11907" s="1">
        <v>44652.862569444442</v>
      </c>
      <c r="X11907" t="str">
        <f t="shared" ref="X11907:X11970" si="373">_xlfn.CONCAT("https://github.com/",F11907)</f>
        <v>https://github.com/membraneframework/membrane_core</v>
      </c>
    </row>
    <row r="11908" spans="1:24" x14ac:dyDescent="0.35">
      <c r="A11908" t="str">
        <f t="shared" si="372"/>
        <v>Elixir</v>
      </c>
      <c r="B11908" t="s">
        <v>39111</v>
      </c>
      <c r="C11908" t="s">
        <v>28694</v>
      </c>
      <c r="D11908" t="s">
        <v>39411</v>
      </c>
      <c r="E11908" t="s">
        <v>33</v>
      </c>
      <c r="F11908" t="s">
        <v>39412</v>
      </c>
      <c r="G11908" t="s">
        <v>22</v>
      </c>
      <c r="H11908" t="s">
        <v>22</v>
      </c>
      <c r="I11908" t="s">
        <v>30</v>
      </c>
      <c r="J11908" t="b">
        <v>0</v>
      </c>
      <c r="K11908" t="b">
        <v>0</v>
      </c>
      <c r="L11908">
        <v>1060</v>
      </c>
      <c r="M11908" t="s">
        <v>6884</v>
      </c>
      <c r="N11908" t="s">
        <v>138152</v>
      </c>
      <c r="O11908">
        <v>25</v>
      </c>
      <c r="P11908">
        <v>177</v>
      </c>
      <c r="Q11908">
        <v>813</v>
      </c>
      <c r="R11908">
        <v>813</v>
      </c>
      <c r="S11908" t="b">
        <v>1</v>
      </c>
      <c r="T11908" t="b">
        <v>0</v>
      </c>
      <c r="U11908" t="b">
        <v>0</v>
      </c>
      <c r="V11908" s="1">
        <v>41738.06627314815</v>
      </c>
      <c r="W11908" s="1">
        <v>44657.795486111114</v>
      </c>
      <c r="X11908" t="str">
        <f t="shared" si="373"/>
        <v>https://github.com/elixirs/faker</v>
      </c>
    </row>
    <row r="11909" spans="1:24" x14ac:dyDescent="0.35">
      <c r="A11909" t="str">
        <f t="shared" si="372"/>
        <v>Elixir</v>
      </c>
      <c r="B11909" t="s">
        <v>39111</v>
      </c>
      <c r="C11909" t="s">
        <v>39413</v>
      </c>
      <c r="D11909" t="s">
        <v>39414</v>
      </c>
      <c r="E11909" t="s">
        <v>33</v>
      </c>
      <c r="F11909" t="s">
        <v>39415</v>
      </c>
      <c r="G11909" t="s">
        <v>39416</v>
      </c>
      <c r="H11909" t="s">
        <v>22</v>
      </c>
      <c r="I11909" t="s">
        <v>45</v>
      </c>
      <c r="J11909" t="b">
        <v>0</v>
      </c>
      <c r="K11909" t="b">
        <v>0</v>
      </c>
      <c r="L11909">
        <v>368</v>
      </c>
      <c r="M11909" t="s">
        <v>6884</v>
      </c>
      <c r="N11909" t="s">
        <v>120518</v>
      </c>
      <c r="O11909">
        <v>8</v>
      </c>
      <c r="P11909">
        <v>62</v>
      </c>
      <c r="Q11909">
        <v>810</v>
      </c>
      <c r="R11909">
        <v>810</v>
      </c>
      <c r="S11909" t="b">
        <v>1</v>
      </c>
      <c r="T11909" t="b">
        <v>0</v>
      </c>
      <c r="U11909" t="b">
        <v>0</v>
      </c>
      <c r="V11909" s="1">
        <v>42230.08965277778</v>
      </c>
      <c r="W11909" s="1">
        <v>44647.578368055554</v>
      </c>
      <c r="X11909" t="str">
        <f t="shared" si="373"/>
        <v>https://github.com/pinterest/elixometer</v>
      </c>
    </row>
    <row r="11910" spans="1:24" x14ac:dyDescent="0.35">
      <c r="A11910" t="str">
        <f t="shared" si="372"/>
        <v>Elixir</v>
      </c>
      <c r="B11910" t="s">
        <v>39111</v>
      </c>
      <c r="C11910" t="s">
        <v>39417</v>
      </c>
      <c r="D11910" t="s">
        <v>39418</v>
      </c>
      <c r="E11910" t="s">
        <v>26</v>
      </c>
      <c r="F11910" t="s">
        <v>39419</v>
      </c>
      <c r="G11910" t="s">
        <v>39420</v>
      </c>
      <c r="H11910" t="s">
        <v>22</v>
      </c>
      <c r="I11910" t="s">
        <v>30</v>
      </c>
      <c r="J11910" t="b">
        <v>0</v>
      </c>
      <c r="K11910" t="b">
        <v>0</v>
      </c>
      <c r="L11910">
        <v>393</v>
      </c>
      <c r="M11910" t="s">
        <v>2661</v>
      </c>
      <c r="N11910" t="s">
        <v>120519</v>
      </c>
      <c r="O11910">
        <v>13</v>
      </c>
      <c r="P11910">
        <v>307</v>
      </c>
      <c r="Q11910">
        <v>791</v>
      </c>
      <c r="R11910">
        <v>791</v>
      </c>
      <c r="S11910" t="b">
        <v>1</v>
      </c>
      <c r="T11910" t="b">
        <v>0</v>
      </c>
      <c r="U11910" t="b">
        <v>0</v>
      </c>
      <c r="V11910" s="1">
        <v>41682.98065972222</v>
      </c>
      <c r="W11910" s="1">
        <v>44654.045567129629</v>
      </c>
      <c r="X11910" t="str">
        <f t="shared" si="373"/>
        <v>https://github.com/HashNuke/heroku-buildpack-elixir</v>
      </c>
    </row>
    <row r="11911" spans="1:24" x14ac:dyDescent="0.35">
      <c r="A11911" t="str">
        <f t="shared" si="372"/>
        <v>Elixir</v>
      </c>
      <c r="B11911" t="s">
        <v>39111</v>
      </c>
      <c r="C11911" t="s">
        <v>28491</v>
      </c>
      <c r="D11911" t="s">
        <v>28492</v>
      </c>
      <c r="E11911" t="s">
        <v>26</v>
      </c>
      <c r="F11911" t="s">
        <v>28493</v>
      </c>
      <c r="G11911" t="s">
        <v>28494</v>
      </c>
      <c r="H11911" t="s">
        <v>22</v>
      </c>
      <c r="I11911" t="s">
        <v>22</v>
      </c>
      <c r="J11911" t="b">
        <v>0</v>
      </c>
      <c r="K11911" t="b">
        <v>0</v>
      </c>
      <c r="L11911">
        <v>935</v>
      </c>
      <c r="M11911" t="s">
        <v>1200</v>
      </c>
      <c r="N11911" t="s">
        <v>117956</v>
      </c>
      <c r="O11911">
        <v>5</v>
      </c>
      <c r="P11911">
        <v>100</v>
      </c>
      <c r="Q11911">
        <v>769</v>
      </c>
      <c r="R11911">
        <v>769</v>
      </c>
      <c r="S11911" t="b">
        <v>1</v>
      </c>
      <c r="T11911" t="b">
        <v>0</v>
      </c>
      <c r="U11911" t="b">
        <v>0</v>
      </c>
      <c r="V11911" s="1">
        <v>42705.241932870369</v>
      </c>
      <c r="W11911" s="1">
        <v>44655.829444444447</v>
      </c>
      <c r="X11911" t="str">
        <f t="shared" si="373"/>
        <v>https://github.com/drujensen/fib</v>
      </c>
    </row>
    <row r="11912" spans="1:24" x14ac:dyDescent="0.35">
      <c r="A11912" t="str">
        <f t="shared" si="372"/>
        <v>Elixir</v>
      </c>
      <c r="B11912" t="s">
        <v>39111</v>
      </c>
      <c r="C11912" t="s">
        <v>39421</v>
      </c>
      <c r="D11912" t="s">
        <v>39422</v>
      </c>
      <c r="E11912" t="s">
        <v>26</v>
      </c>
      <c r="F11912" t="s">
        <v>39423</v>
      </c>
      <c r="G11912" t="s">
        <v>39424</v>
      </c>
      <c r="H11912" t="s">
        <v>22</v>
      </c>
      <c r="I11912" t="s">
        <v>35</v>
      </c>
      <c r="J11912" t="b">
        <v>0</v>
      </c>
      <c r="K11912" t="b">
        <v>0</v>
      </c>
      <c r="L11912">
        <v>1350</v>
      </c>
      <c r="M11912" t="s">
        <v>6884</v>
      </c>
      <c r="N11912" t="s">
        <v>120520</v>
      </c>
      <c r="O11912">
        <v>8</v>
      </c>
      <c r="P11912">
        <v>61</v>
      </c>
      <c r="Q11912">
        <v>764</v>
      </c>
      <c r="R11912">
        <v>764</v>
      </c>
      <c r="S11912" t="b">
        <v>1</v>
      </c>
      <c r="T11912" t="b">
        <v>0</v>
      </c>
      <c r="U11912" t="b">
        <v>0</v>
      </c>
      <c r="V11912" s="1">
        <v>42080.900011574071</v>
      </c>
      <c r="W11912" s="1">
        <v>44657.843969907408</v>
      </c>
      <c r="X11912" t="str">
        <f t="shared" si="373"/>
        <v>https://github.com/antonmi/espec</v>
      </c>
    </row>
    <row r="11913" spans="1:24" x14ac:dyDescent="0.35">
      <c r="A11913" t="str">
        <f t="shared" si="372"/>
        <v>Elixir</v>
      </c>
      <c r="B11913" t="s">
        <v>39111</v>
      </c>
      <c r="C11913" t="s">
        <v>39425</v>
      </c>
      <c r="D11913" t="s">
        <v>39426</v>
      </c>
      <c r="E11913" t="s">
        <v>33</v>
      </c>
      <c r="F11913" t="s">
        <v>39427</v>
      </c>
      <c r="G11913" t="s">
        <v>39428</v>
      </c>
      <c r="H11913" t="s">
        <v>22</v>
      </c>
      <c r="I11913" t="s">
        <v>45</v>
      </c>
      <c r="J11913" t="b">
        <v>0</v>
      </c>
      <c r="K11913" t="b">
        <v>0</v>
      </c>
      <c r="L11913">
        <v>213</v>
      </c>
      <c r="M11913" t="s">
        <v>15581</v>
      </c>
      <c r="N11913" t="s">
        <v>120521</v>
      </c>
      <c r="O11913">
        <v>3</v>
      </c>
      <c r="P11913">
        <v>53</v>
      </c>
      <c r="Q11913">
        <v>749</v>
      </c>
      <c r="R11913">
        <v>749</v>
      </c>
      <c r="S11913" t="b">
        <v>0</v>
      </c>
      <c r="T11913" t="b">
        <v>0</v>
      </c>
      <c r="U11913" t="b">
        <v>0</v>
      </c>
      <c r="V11913" s="1">
        <v>43318.894456018519</v>
      </c>
      <c r="W11913" s="1">
        <v>44655.026388888888</v>
      </c>
      <c r="X11913" t="str">
        <f t="shared" si="373"/>
        <v>https://github.com/beam-telemetry/telemetry</v>
      </c>
    </row>
    <row r="11914" spans="1:24" x14ac:dyDescent="0.35">
      <c r="A11914" t="str">
        <f t="shared" si="372"/>
        <v>Elixir</v>
      </c>
      <c r="B11914" t="s">
        <v>39111</v>
      </c>
      <c r="C11914" t="s">
        <v>39429</v>
      </c>
      <c r="D11914" t="s">
        <v>39430</v>
      </c>
      <c r="E11914" t="s">
        <v>26</v>
      </c>
      <c r="F11914" t="s">
        <v>39431</v>
      </c>
      <c r="G11914" t="s">
        <v>39432</v>
      </c>
      <c r="H11914" t="s">
        <v>22</v>
      </c>
      <c r="I11914" t="s">
        <v>30</v>
      </c>
      <c r="J11914" t="b">
        <v>0</v>
      </c>
      <c r="K11914" t="b">
        <v>0</v>
      </c>
      <c r="L11914">
        <v>1716</v>
      </c>
      <c r="M11914" t="s">
        <v>6884</v>
      </c>
      <c r="N11914" t="s">
        <v>120522</v>
      </c>
      <c r="O11914">
        <v>2</v>
      </c>
      <c r="P11914">
        <v>104</v>
      </c>
      <c r="Q11914">
        <v>729</v>
      </c>
      <c r="R11914">
        <v>729</v>
      </c>
      <c r="S11914" t="b">
        <v>1</v>
      </c>
      <c r="T11914" t="b">
        <v>0</v>
      </c>
      <c r="U11914" t="b">
        <v>0</v>
      </c>
      <c r="V11914" s="1">
        <v>42518.911597222221</v>
      </c>
      <c r="W11914" s="1">
        <v>44627.941099537034</v>
      </c>
      <c r="X11914" t="str">
        <f t="shared" si="373"/>
        <v>https://github.com/wojtekmach/acme_bank</v>
      </c>
    </row>
    <row r="11915" spans="1:24" x14ac:dyDescent="0.35">
      <c r="A11915" t="str">
        <f t="shared" si="372"/>
        <v>Elixir</v>
      </c>
      <c r="B11915" t="s">
        <v>39111</v>
      </c>
      <c r="C11915" t="s">
        <v>39433</v>
      </c>
      <c r="D11915" t="s">
        <v>39434</v>
      </c>
      <c r="E11915" t="s">
        <v>26</v>
      </c>
      <c r="F11915" t="s">
        <v>39435</v>
      </c>
      <c r="G11915" t="s">
        <v>39436</v>
      </c>
      <c r="H11915" t="s">
        <v>22</v>
      </c>
      <c r="I11915" t="s">
        <v>2510</v>
      </c>
      <c r="J11915" t="b">
        <v>0</v>
      </c>
      <c r="K11915" t="b">
        <v>0</v>
      </c>
      <c r="L11915">
        <v>218</v>
      </c>
      <c r="M11915" t="s">
        <v>6884</v>
      </c>
      <c r="N11915" t="s">
        <v>120523</v>
      </c>
      <c r="O11915">
        <v>7</v>
      </c>
      <c r="P11915">
        <v>107</v>
      </c>
      <c r="Q11915">
        <v>724</v>
      </c>
      <c r="R11915">
        <v>724</v>
      </c>
      <c r="S11915" t="b">
        <v>1</v>
      </c>
      <c r="T11915" t="b">
        <v>0</v>
      </c>
      <c r="U11915" t="b">
        <v>0</v>
      </c>
      <c r="V11915" s="1">
        <v>41146.046898148146</v>
      </c>
      <c r="W11915" s="1">
        <v>44631.773425925923</v>
      </c>
      <c r="X11915" t="str">
        <f t="shared" si="373"/>
        <v>https://github.com/unrelentingtech/httpotion</v>
      </c>
    </row>
    <row r="11916" spans="1:24" x14ac:dyDescent="0.35">
      <c r="A11916" t="str">
        <f t="shared" si="372"/>
        <v>Elixir</v>
      </c>
      <c r="B11916" t="s">
        <v>39111</v>
      </c>
      <c r="C11916" t="s">
        <v>39437</v>
      </c>
      <c r="D11916" t="s">
        <v>39438</v>
      </c>
      <c r="E11916" t="s">
        <v>26</v>
      </c>
      <c r="F11916" t="s">
        <v>39439</v>
      </c>
      <c r="G11916" t="s">
        <v>39440</v>
      </c>
      <c r="H11916" t="s">
        <v>22</v>
      </c>
      <c r="I11916" t="s">
        <v>30</v>
      </c>
      <c r="J11916" t="b">
        <v>0</v>
      </c>
      <c r="K11916" t="b">
        <v>0</v>
      </c>
      <c r="L11916">
        <v>927</v>
      </c>
      <c r="M11916" t="s">
        <v>6884</v>
      </c>
      <c r="N11916" t="s">
        <v>120524</v>
      </c>
      <c r="O11916">
        <v>4</v>
      </c>
      <c r="P11916">
        <v>52</v>
      </c>
      <c r="Q11916">
        <v>707</v>
      </c>
      <c r="R11916">
        <v>707</v>
      </c>
      <c r="S11916" t="b">
        <v>1</v>
      </c>
      <c r="T11916" t="b">
        <v>0</v>
      </c>
      <c r="U11916" t="b">
        <v>0</v>
      </c>
      <c r="V11916" s="1">
        <v>42765.331979166665</v>
      </c>
      <c r="W11916" s="1">
        <v>44659.20516203704</v>
      </c>
      <c r="X11916" t="str">
        <f t="shared" si="373"/>
        <v>https://github.com/tompave/fun_with_flags</v>
      </c>
    </row>
    <row r="11917" spans="1:24" x14ac:dyDescent="0.35">
      <c r="A11917" t="str">
        <f t="shared" si="372"/>
        <v>Elixir</v>
      </c>
      <c r="B11917" t="s">
        <v>39111</v>
      </c>
      <c r="C11917" t="s">
        <v>39441</v>
      </c>
      <c r="D11917" t="s">
        <v>39442</v>
      </c>
      <c r="E11917" t="s">
        <v>33</v>
      </c>
      <c r="F11917" t="s">
        <v>39443</v>
      </c>
      <c r="G11917" t="s">
        <v>39444</v>
      </c>
      <c r="H11917" t="s">
        <v>22</v>
      </c>
      <c r="I11917" t="s">
        <v>35</v>
      </c>
      <c r="J11917" t="b">
        <v>0</v>
      </c>
      <c r="K11917" t="b">
        <v>0</v>
      </c>
      <c r="L11917">
        <v>1420</v>
      </c>
      <c r="M11917" t="s">
        <v>6884</v>
      </c>
      <c r="N11917" t="s">
        <v>120525</v>
      </c>
      <c r="O11917">
        <v>67</v>
      </c>
      <c r="P11917">
        <v>281</v>
      </c>
      <c r="Q11917">
        <v>704</v>
      </c>
      <c r="R11917">
        <v>704</v>
      </c>
      <c r="S11917" t="b">
        <v>1</v>
      </c>
      <c r="T11917" t="b">
        <v>0</v>
      </c>
      <c r="U11917" t="b">
        <v>0</v>
      </c>
      <c r="V11917" s="1">
        <v>42280.209733796299</v>
      </c>
      <c r="W11917" s="1">
        <v>44657.967303240737</v>
      </c>
      <c r="X11917" t="str">
        <f t="shared" si="373"/>
        <v>https://github.com/code-corps/stripity_stripe</v>
      </c>
    </row>
    <row r="11918" spans="1:24" x14ac:dyDescent="0.35">
      <c r="A11918" t="str">
        <f t="shared" si="372"/>
        <v>Elixir</v>
      </c>
      <c r="B11918" t="s">
        <v>39111</v>
      </c>
      <c r="C11918" t="s">
        <v>39445</v>
      </c>
      <c r="D11918" t="s">
        <v>39156</v>
      </c>
      <c r="E11918" t="s">
        <v>26</v>
      </c>
      <c r="F11918" t="s">
        <v>39446</v>
      </c>
      <c r="G11918" t="s">
        <v>39447</v>
      </c>
      <c r="H11918" t="s">
        <v>22</v>
      </c>
      <c r="I11918" t="s">
        <v>30</v>
      </c>
      <c r="J11918" t="b">
        <v>0</v>
      </c>
      <c r="K11918" t="b">
        <v>0</v>
      </c>
      <c r="L11918">
        <v>474</v>
      </c>
      <c r="M11918" t="s">
        <v>6884</v>
      </c>
      <c r="N11918" t="s">
        <v>120526</v>
      </c>
      <c r="O11918">
        <v>10</v>
      </c>
      <c r="P11918">
        <v>61</v>
      </c>
      <c r="Q11918">
        <v>700</v>
      </c>
      <c r="R11918">
        <v>700</v>
      </c>
      <c r="S11918" t="b">
        <v>1</v>
      </c>
      <c r="T11918" t="b">
        <v>0</v>
      </c>
      <c r="U11918" t="b">
        <v>0</v>
      </c>
      <c r="V11918" s="1">
        <v>42247.583287037036</v>
      </c>
      <c r="W11918" s="1">
        <v>44656.223738425928</v>
      </c>
      <c r="X11918" t="str">
        <f t="shared" si="373"/>
        <v>https://github.com/edgurgel/verk</v>
      </c>
    </row>
    <row r="11919" spans="1:24" x14ac:dyDescent="0.35">
      <c r="A11919" t="str">
        <f t="shared" si="372"/>
        <v>Elixir</v>
      </c>
      <c r="B11919" t="s">
        <v>39111</v>
      </c>
      <c r="C11919" t="s">
        <v>39448</v>
      </c>
      <c r="D11919" t="s">
        <v>39262</v>
      </c>
      <c r="E11919" t="s">
        <v>26</v>
      </c>
      <c r="F11919" t="s">
        <v>39449</v>
      </c>
      <c r="G11919" t="s">
        <v>39450</v>
      </c>
      <c r="H11919" t="s">
        <v>22</v>
      </c>
      <c r="I11919" t="s">
        <v>30</v>
      </c>
      <c r="J11919" t="b">
        <v>0</v>
      </c>
      <c r="K11919" t="b">
        <v>0</v>
      </c>
      <c r="L11919">
        <v>1449</v>
      </c>
      <c r="M11919" t="s">
        <v>6884</v>
      </c>
      <c r="N11919" t="s">
        <v>120527</v>
      </c>
      <c r="O11919">
        <v>16</v>
      </c>
      <c r="P11919">
        <v>54</v>
      </c>
      <c r="Q11919">
        <v>696</v>
      </c>
      <c r="R11919">
        <v>696</v>
      </c>
      <c r="S11919" t="b">
        <v>0</v>
      </c>
      <c r="T11919" t="b">
        <v>0</v>
      </c>
      <c r="U11919" t="b">
        <v>0</v>
      </c>
      <c r="V11919" s="1">
        <v>41943.942708333336</v>
      </c>
      <c r="W11919" s="1">
        <v>44654.39398148148</v>
      </c>
      <c r="X11919" t="str">
        <f t="shared" si="373"/>
        <v>https://github.com/koudelka/honeydew</v>
      </c>
    </row>
    <row r="11920" spans="1:24" x14ac:dyDescent="0.35">
      <c r="A11920" t="str">
        <f t="shared" si="372"/>
        <v>Elixir</v>
      </c>
      <c r="B11920" t="s">
        <v>39111</v>
      </c>
      <c r="C11920" t="s">
        <v>39451</v>
      </c>
      <c r="D11920" t="s">
        <v>39348</v>
      </c>
      <c r="E11920" t="s">
        <v>26</v>
      </c>
      <c r="F11920" t="s">
        <v>39452</v>
      </c>
      <c r="G11920" t="s">
        <v>39453</v>
      </c>
      <c r="H11920" t="s">
        <v>22</v>
      </c>
      <c r="I11920" t="s">
        <v>22</v>
      </c>
      <c r="J11920" t="b">
        <v>0</v>
      </c>
      <c r="K11920" t="b">
        <v>0</v>
      </c>
      <c r="L11920">
        <v>473</v>
      </c>
      <c r="M11920" t="s">
        <v>6884</v>
      </c>
      <c r="N11920" t="s">
        <v>120528</v>
      </c>
      <c r="O11920">
        <v>12</v>
      </c>
      <c r="P11920">
        <v>56</v>
      </c>
      <c r="Q11920">
        <v>685</v>
      </c>
      <c r="R11920">
        <v>685</v>
      </c>
      <c r="S11920" t="b">
        <v>0</v>
      </c>
      <c r="T11920" t="b">
        <v>0</v>
      </c>
      <c r="U11920" t="b">
        <v>1</v>
      </c>
      <c r="V11920" s="1">
        <v>42866.154664351852</v>
      </c>
      <c r="W11920" s="1">
        <v>44651.620578703703</v>
      </c>
      <c r="X11920" t="str">
        <f t="shared" si="373"/>
        <v>https://github.com/whatyouhide/stream_data</v>
      </c>
    </row>
    <row r="11921" spans="1:24" x14ac:dyDescent="0.35">
      <c r="A11921" t="str">
        <f t="shared" si="372"/>
        <v>Elixir</v>
      </c>
      <c r="B11921" t="s">
        <v>39111</v>
      </c>
      <c r="C11921" t="s">
        <v>39454</v>
      </c>
      <c r="D11921" t="s">
        <v>39455</v>
      </c>
      <c r="E11921" t="s">
        <v>33</v>
      </c>
      <c r="F11921" t="s">
        <v>39456</v>
      </c>
      <c r="G11921" t="s">
        <v>39457</v>
      </c>
      <c r="H11921" t="s">
        <v>22</v>
      </c>
      <c r="I11921" t="s">
        <v>45</v>
      </c>
      <c r="J11921" t="b">
        <v>0</v>
      </c>
      <c r="K11921" t="b">
        <v>0</v>
      </c>
      <c r="L11921">
        <v>5090</v>
      </c>
      <c r="M11921" t="s">
        <v>15581</v>
      </c>
      <c r="N11921" t="s">
        <v>120529</v>
      </c>
      <c r="O11921">
        <v>25</v>
      </c>
      <c r="P11921">
        <v>49</v>
      </c>
      <c r="Q11921">
        <v>679</v>
      </c>
      <c r="R11921">
        <v>679</v>
      </c>
      <c r="S11921" t="b">
        <v>1</v>
      </c>
      <c r="T11921" t="b">
        <v>0</v>
      </c>
      <c r="U11921" t="b">
        <v>0</v>
      </c>
      <c r="V11921" s="1">
        <v>42492.585497685184</v>
      </c>
      <c r="W11921" s="1">
        <v>44658.52412037037</v>
      </c>
      <c r="X11921" t="str">
        <f t="shared" si="373"/>
        <v>https://github.com/lasp-lang/partisan</v>
      </c>
    </row>
    <row r="11922" spans="1:24" x14ac:dyDescent="0.35">
      <c r="A11922" t="str">
        <f t="shared" si="372"/>
        <v>Elixir</v>
      </c>
      <c r="B11922" t="s">
        <v>39111</v>
      </c>
      <c r="C11922" t="s">
        <v>39458</v>
      </c>
      <c r="D11922" t="s">
        <v>39459</v>
      </c>
      <c r="E11922" t="s">
        <v>26</v>
      </c>
      <c r="F11922" t="s">
        <v>39460</v>
      </c>
      <c r="G11922" t="s">
        <v>39461</v>
      </c>
      <c r="H11922" t="s">
        <v>22</v>
      </c>
      <c r="I11922" t="s">
        <v>94</v>
      </c>
      <c r="J11922" t="b">
        <v>0</v>
      </c>
      <c r="K11922" t="b">
        <v>0</v>
      </c>
      <c r="L11922">
        <v>6537</v>
      </c>
      <c r="M11922" t="s">
        <v>36</v>
      </c>
      <c r="N11922" t="s">
        <v>120530</v>
      </c>
      <c r="O11922">
        <v>25</v>
      </c>
      <c r="P11922">
        <v>40</v>
      </c>
      <c r="Q11922">
        <v>669</v>
      </c>
      <c r="R11922">
        <v>669</v>
      </c>
      <c r="S11922" t="b">
        <v>1</v>
      </c>
      <c r="T11922" t="b">
        <v>1</v>
      </c>
      <c r="U11922" t="b">
        <v>0</v>
      </c>
      <c r="V11922" s="1">
        <v>41889.862638888888</v>
      </c>
      <c r="W11922" s="1">
        <v>44658.281481481485</v>
      </c>
      <c r="X11922" t="str">
        <f t="shared" si="373"/>
        <v>https://github.com/andytill/erlyberly</v>
      </c>
    </row>
    <row r="11923" spans="1:24" x14ac:dyDescent="0.35">
      <c r="A11923" t="str">
        <f t="shared" si="372"/>
        <v>Elixir</v>
      </c>
      <c r="B11923" t="s">
        <v>39111</v>
      </c>
      <c r="C11923" t="s">
        <v>39462</v>
      </c>
      <c r="D11923" t="s">
        <v>39463</v>
      </c>
      <c r="E11923" t="s">
        <v>26</v>
      </c>
      <c r="F11923" t="s">
        <v>39464</v>
      </c>
      <c r="G11923" t="s">
        <v>39465</v>
      </c>
      <c r="H11923" t="s">
        <v>22</v>
      </c>
      <c r="I11923" t="s">
        <v>30</v>
      </c>
      <c r="J11923" t="b">
        <v>0</v>
      </c>
      <c r="K11923" t="b">
        <v>0</v>
      </c>
      <c r="L11923">
        <v>235</v>
      </c>
      <c r="M11923" t="s">
        <v>6884</v>
      </c>
      <c r="N11923" t="s">
        <v>120531</v>
      </c>
      <c r="O11923">
        <v>2</v>
      </c>
      <c r="P11923">
        <v>20</v>
      </c>
      <c r="Q11923">
        <v>664</v>
      </c>
      <c r="R11923">
        <v>664</v>
      </c>
      <c r="S11923" t="b">
        <v>1</v>
      </c>
      <c r="T11923" t="b">
        <v>0</v>
      </c>
      <c r="U11923" t="b">
        <v>0</v>
      </c>
      <c r="V11923" s="1">
        <v>43307.471886574072</v>
      </c>
      <c r="W11923" s="1">
        <v>44649.322500000002</v>
      </c>
      <c r="X11923" t="str">
        <f t="shared" si="373"/>
        <v>https://github.com/sheharyarn/memento</v>
      </c>
    </row>
    <row r="11924" spans="1:24" x14ac:dyDescent="0.35">
      <c r="A11924" t="str">
        <f t="shared" si="372"/>
        <v>Elixir</v>
      </c>
      <c r="B11924" t="s">
        <v>39111</v>
      </c>
      <c r="C11924" t="s">
        <v>39466</v>
      </c>
      <c r="D11924" t="s">
        <v>39467</v>
      </c>
      <c r="E11924" t="s">
        <v>26</v>
      </c>
      <c r="F11924" t="s">
        <v>39468</v>
      </c>
      <c r="G11924" t="s">
        <v>39469</v>
      </c>
      <c r="H11924" t="s">
        <v>22</v>
      </c>
      <c r="I11924" t="s">
        <v>22</v>
      </c>
      <c r="J11924" t="b">
        <v>0</v>
      </c>
      <c r="K11924" t="b">
        <v>0</v>
      </c>
      <c r="L11924">
        <v>276</v>
      </c>
      <c r="M11924" t="s">
        <v>6884</v>
      </c>
      <c r="N11924" t="s">
        <v>120532</v>
      </c>
      <c r="O11924">
        <v>25</v>
      </c>
      <c r="P11924">
        <v>113</v>
      </c>
      <c r="Q11924">
        <v>663</v>
      </c>
      <c r="R11924">
        <v>663</v>
      </c>
      <c r="S11924" t="b">
        <v>1</v>
      </c>
      <c r="T11924" t="b">
        <v>0</v>
      </c>
      <c r="U11924" t="b">
        <v>0</v>
      </c>
      <c r="V11924" s="1">
        <v>41399.924768518518</v>
      </c>
      <c r="W11924" s="1">
        <v>44649.340798611112</v>
      </c>
      <c r="X11924" t="str">
        <f t="shared" si="373"/>
        <v>https://github.com/meh/elixir-socket</v>
      </c>
    </row>
    <row r="11925" spans="1:24" x14ac:dyDescent="0.35">
      <c r="A11925" t="str">
        <f t="shared" si="372"/>
        <v>Elixir</v>
      </c>
      <c r="B11925" t="s">
        <v>39111</v>
      </c>
      <c r="C11925" t="s">
        <v>39470</v>
      </c>
      <c r="D11925" t="s">
        <v>39471</v>
      </c>
      <c r="E11925" t="s">
        <v>33</v>
      </c>
      <c r="F11925" t="s">
        <v>39472</v>
      </c>
      <c r="G11925" t="s">
        <v>39473</v>
      </c>
      <c r="H11925" t="s">
        <v>22</v>
      </c>
      <c r="I11925" t="s">
        <v>45</v>
      </c>
      <c r="J11925" t="b">
        <v>0</v>
      </c>
      <c r="K11925" t="b">
        <v>0</v>
      </c>
      <c r="L11925">
        <v>702</v>
      </c>
      <c r="M11925" t="s">
        <v>6884</v>
      </c>
      <c r="N11925" t="s">
        <v>120533</v>
      </c>
      <c r="O11925">
        <v>7</v>
      </c>
      <c r="P11925">
        <v>87</v>
      </c>
      <c r="Q11925">
        <v>659</v>
      </c>
      <c r="R11925">
        <v>659</v>
      </c>
      <c r="S11925" t="b">
        <v>1</v>
      </c>
      <c r="T11925" t="b">
        <v>0</v>
      </c>
      <c r="U11925" t="b">
        <v>0</v>
      </c>
      <c r="V11925" s="1">
        <v>41898.902037037034</v>
      </c>
      <c r="W11925" s="1">
        <v>44636.959143518521</v>
      </c>
      <c r="X11925" t="str">
        <f t="shared" si="373"/>
        <v>https://github.com/joken-elixir/joken</v>
      </c>
    </row>
    <row r="11926" spans="1:24" x14ac:dyDescent="0.35">
      <c r="A11926" t="str">
        <f t="shared" si="372"/>
        <v>Elixir</v>
      </c>
      <c r="B11926" t="s">
        <v>39111</v>
      </c>
      <c r="C11926" t="s">
        <v>39474</v>
      </c>
      <c r="D11926" t="s">
        <v>39475</v>
      </c>
      <c r="E11926" t="s">
        <v>26</v>
      </c>
      <c r="F11926" t="s">
        <v>39476</v>
      </c>
      <c r="G11926" t="s">
        <v>39477</v>
      </c>
      <c r="H11926" t="s">
        <v>22</v>
      </c>
      <c r="I11926" t="s">
        <v>94</v>
      </c>
      <c r="J11926" t="b">
        <v>0</v>
      </c>
      <c r="K11926" t="b">
        <v>0</v>
      </c>
      <c r="L11926">
        <v>398</v>
      </c>
      <c r="M11926" t="s">
        <v>6884</v>
      </c>
      <c r="N11926" t="s">
        <v>120534</v>
      </c>
      <c r="O11926">
        <v>14</v>
      </c>
      <c r="P11926">
        <v>36</v>
      </c>
      <c r="Q11926">
        <v>652</v>
      </c>
      <c r="R11926">
        <v>652</v>
      </c>
      <c r="S11926" t="b">
        <v>1</v>
      </c>
      <c r="T11926" t="b">
        <v>0</v>
      </c>
      <c r="U11926" t="b">
        <v>0</v>
      </c>
      <c r="V11926" s="1">
        <v>42452.141747685186</v>
      </c>
      <c r="W11926" s="1">
        <v>44612.12605324074</v>
      </c>
      <c r="X11926" t="str">
        <f t="shared" si="373"/>
        <v>https://github.com/slashmili/alchemist.vim</v>
      </c>
    </row>
    <row r="11927" spans="1:24" x14ac:dyDescent="0.35">
      <c r="A11927" t="str">
        <f t="shared" si="372"/>
        <v>Elixir</v>
      </c>
      <c r="B11927" t="s">
        <v>39111</v>
      </c>
      <c r="C11927" t="s">
        <v>39478</v>
      </c>
      <c r="D11927" t="s">
        <v>7078</v>
      </c>
      <c r="E11927" t="s">
        <v>33</v>
      </c>
      <c r="F11927" t="s">
        <v>39479</v>
      </c>
      <c r="G11927" t="s">
        <v>39480</v>
      </c>
      <c r="H11927" t="s">
        <v>22</v>
      </c>
      <c r="I11927" t="s">
        <v>35</v>
      </c>
      <c r="J11927" t="b">
        <v>1</v>
      </c>
      <c r="K11927" t="b">
        <v>0</v>
      </c>
      <c r="L11927">
        <v>4016</v>
      </c>
      <c r="M11927" t="s">
        <v>6884</v>
      </c>
      <c r="N11927" t="s">
        <v>120535</v>
      </c>
      <c r="O11927">
        <v>35</v>
      </c>
      <c r="P11927">
        <v>62</v>
      </c>
      <c r="Q11927">
        <v>651</v>
      </c>
      <c r="R11927">
        <v>651</v>
      </c>
      <c r="S11927" t="b">
        <v>0</v>
      </c>
      <c r="T11927" t="b">
        <v>0</v>
      </c>
      <c r="U11927" t="b">
        <v>0</v>
      </c>
      <c r="V11927" s="1">
        <v>42431.156863425924</v>
      </c>
      <c r="W11927" s="1">
        <v>44611.401828703703</v>
      </c>
      <c r="X11927" t="str">
        <f t="shared" si="373"/>
        <v>https://github.com/infinitered/thesis-phoenix</v>
      </c>
    </row>
    <row r="11928" spans="1:24" x14ac:dyDescent="0.35">
      <c r="A11928" t="str">
        <f t="shared" si="372"/>
        <v>Elixir</v>
      </c>
      <c r="B11928" t="s">
        <v>39111</v>
      </c>
      <c r="C11928" t="s">
        <v>39481</v>
      </c>
      <c r="D11928" t="s">
        <v>39482</v>
      </c>
      <c r="E11928" t="s">
        <v>26</v>
      </c>
      <c r="F11928" t="s">
        <v>39483</v>
      </c>
      <c r="G11928" t="s">
        <v>39484</v>
      </c>
      <c r="H11928" t="s">
        <v>22</v>
      </c>
      <c r="I11928" t="s">
        <v>30</v>
      </c>
      <c r="J11928" t="b">
        <v>0</v>
      </c>
      <c r="K11928" t="b">
        <v>0</v>
      </c>
      <c r="L11928">
        <v>3663</v>
      </c>
      <c r="M11928" t="s">
        <v>6884</v>
      </c>
      <c r="N11928" t="s">
        <v>120536</v>
      </c>
      <c r="O11928">
        <v>26</v>
      </c>
      <c r="P11928">
        <v>38</v>
      </c>
      <c r="Q11928">
        <v>652</v>
      </c>
      <c r="R11928">
        <v>652</v>
      </c>
      <c r="S11928" t="b">
        <v>1</v>
      </c>
      <c r="T11928" t="b">
        <v>0</v>
      </c>
      <c r="U11928" t="b">
        <v>0</v>
      </c>
      <c r="V11928" s="1">
        <v>42359.649780092594</v>
      </c>
      <c r="W11928" s="1">
        <v>44657.876909722225</v>
      </c>
      <c r="X11928" t="str">
        <f t="shared" si="373"/>
        <v>https://github.com/Adriandmen/05AB1E</v>
      </c>
    </row>
    <row r="11929" spans="1:24" x14ac:dyDescent="0.35">
      <c r="A11929" t="str">
        <f t="shared" si="372"/>
        <v>Elixir</v>
      </c>
      <c r="B11929" t="s">
        <v>39111</v>
      </c>
      <c r="C11929" t="s">
        <v>39485</v>
      </c>
      <c r="D11929" t="s">
        <v>39140</v>
      </c>
      <c r="E11929" t="s">
        <v>33</v>
      </c>
      <c r="F11929" t="s">
        <v>39486</v>
      </c>
      <c r="G11929" t="s">
        <v>39487</v>
      </c>
      <c r="H11929" t="s">
        <v>22</v>
      </c>
      <c r="I11929" t="s">
        <v>30</v>
      </c>
      <c r="J11929" t="b">
        <v>0</v>
      </c>
      <c r="K11929" t="b">
        <v>0</v>
      </c>
      <c r="L11929">
        <v>301</v>
      </c>
      <c r="M11929" t="s">
        <v>6884</v>
      </c>
      <c r="N11929" t="s">
        <v>120537</v>
      </c>
      <c r="O11929">
        <v>15</v>
      </c>
      <c r="P11929">
        <v>128</v>
      </c>
      <c r="Q11929">
        <v>650</v>
      </c>
      <c r="R11929">
        <v>650</v>
      </c>
      <c r="S11929" t="b">
        <v>1</v>
      </c>
      <c r="T11929" t="b">
        <v>0</v>
      </c>
      <c r="U11929" t="b">
        <v>0</v>
      </c>
      <c r="V11929" s="1">
        <v>41797.434282407405</v>
      </c>
      <c r="W11929" s="1">
        <v>44653.204606481479</v>
      </c>
      <c r="X11929" t="str">
        <f t="shared" si="373"/>
        <v>https://github.com/ueberauth/oauth2</v>
      </c>
    </row>
    <row r="11930" spans="1:24" x14ac:dyDescent="0.35">
      <c r="A11930" t="str">
        <f t="shared" si="372"/>
        <v>Elixir</v>
      </c>
      <c r="B11930" t="s">
        <v>39111</v>
      </c>
      <c r="C11930" t="s">
        <v>5660</v>
      </c>
      <c r="D11930" t="s">
        <v>39221</v>
      </c>
      <c r="E11930" t="s">
        <v>33</v>
      </c>
      <c r="F11930" t="s">
        <v>39488</v>
      </c>
      <c r="G11930" t="s">
        <v>39489</v>
      </c>
      <c r="H11930" t="s">
        <v>22</v>
      </c>
      <c r="I11930" t="s">
        <v>30</v>
      </c>
      <c r="J11930" t="b">
        <v>0</v>
      </c>
      <c r="K11930" t="b">
        <v>0</v>
      </c>
      <c r="L11930">
        <v>9</v>
      </c>
      <c r="M11930" t="s">
        <v>6884</v>
      </c>
      <c r="N11930" t="s">
        <v>120538</v>
      </c>
      <c r="O11930">
        <v>4</v>
      </c>
      <c r="P11930">
        <v>39</v>
      </c>
      <c r="Q11930">
        <v>642</v>
      </c>
      <c r="R11930">
        <v>642</v>
      </c>
      <c r="S11930" t="b">
        <v>1</v>
      </c>
      <c r="T11930" t="b">
        <v>0</v>
      </c>
      <c r="U11930" t="b">
        <v>0</v>
      </c>
      <c r="V11930" s="1">
        <v>42782.103854166664</v>
      </c>
      <c r="W11930" s="1">
        <v>44643.200960648152</v>
      </c>
      <c r="X11930" t="str">
        <f t="shared" si="373"/>
        <v>https://github.com/discord/semaphore</v>
      </c>
    </row>
    <row r="11931" spans="1:24" x14ac:dyDescent="0.35">
      <c r="A11931" t="str">
        <f t="shared" si="372"/>
        <v>Elixir</v>
      </c>
      <c r="B11931" t="s">
        <v>39111</v>
      </c>
      <c r="C11931" t="s">
        <v>17694</v>
      </c>
      <c r="D11931" t="s">
        <v>17695</v>
      </c>
      <c r="E11931" t="s">
        <v>33</v>
      </c>
      <c r="F11931" t="s">
        <v>17696</v>
      </c>
      <c r="G11931" t="s">
        <v>17697</v>
      </c>
      <c r="H11931" t="s">
        <v>22</v>
      </c>
      <c r="I11931" t="s">
        <v>30</v>
      </c>
      <c r="J11931" t="b">
        <v>0</v>
      </c>
      <c r="K11931" t="b">
        <v>0</v>
      </c>
      <c r="L11931">
        <v>378</v>
      </c>
      <c r="M11931" t="s">
        <v>6884</v>
      </c>
      <c r="N11931" t="s">
        <v>115461</v>
      </c>
      <c r="O11931">
        <v>13</v>
      </c>
      <c r="P11931">
        <v>65</v>
      </c>
      <c r="Q11931">
        <v>632</v>
      </c>
      <c r="R11931">
        <v>632</v>
      </c>
      <c r="S11931" t="b">
        <v>1</v>
      </c>
      <c r="T11931" t="b">
        <v>0</v>
      </c>
      <c r="U11931" t="b">
        <v>0</v>
      </c>
      <c r="V11931" s="1">
        <v>41729.407141203701</v>
      </c>
      <c r="W11931" s="1">
        <v>44637.505752314813</v>
      </c>
      <c r="X11931" t="str">
        <f t="shared" si="373"/>
        <v>https://github.com/hedwig-im/hedwig</v>
      </c>
    </row>
    <row r="11932" spans="1:24" x14ac:dyDescent="0.35">
      <c r="A11932" t="str">
        <f t="shared" si="372"/>
        <v>Elixir</v>
      </c>
      <c r="B11932" t="s">
        <v>39111</v>
      </c>
      <c r="C11932" t="s">
        <v>39490</v>
      </c>
      <c r="D11932" t="s">
        <v>39180</v>
      </c>
      <c r="E11932" t="s">
        <v>33</v>
      </c>
      <c r="F11932" t="s">
        <v>39491</v>
      </c>
      <c r="G11932" t="s">
        <v>39492</v>
      </c>
      <c r="H11932" t="s">
        <v>22</v>
      </c>
      <c r="I11932" t="s">
        <v>22</v>
      </c>
      <c r="J11932" t="b">
        <v>0</v>
      </c>
      <c r="K11932" t="b">
        <v>0</v>
      </c>
      <c r="L11932">
        <v>3886</v>
      </c>
      <c r="M11932" t="s">
        <v>6884</v>
      </c>
      <c r="N11932" t="s">
        <v>120539</v>
      </c>
      <c r="O11932">
        <v>1</v>
      </c>
      <c r="P11932">
        <v>43</v>
      </c>
      <c r="Q11932">
        <v>629</v>
      </c>
      <c r="R11932">
        <v>629</v>
      </c>
      <c r="S11932" t="b">
        <v>1</v>
      </c>
      <c r="T11932" t="b">
        <v>0</v>
      </c>
      <c r="U11932" t="b">
        <v>0</v>
      </c>
      <c r="V11932" s="1">
        <v>42570.753020833334</v>
      </c>
      <c r="W11932" s="1">
        <v>44650.502962962964</v>
      </c>
      <c r="X11932" t="str">
        <f t="shared" si="373"/>
        <v>https://github.com/dashbitco/nimble_csv</v>
      </c>
    </row>
    <row r="11933" spans="1:24" x14ac:dyDescent="0.35">
      <c r="A11933" t="str">
        <f t="shared" si="372"/>
        <v>Elixir</v>
      </c>
      <c r="B11933" t="s">
        <v>39111</v>
      </c>
      <c r="C11933" t="s">
        <v>39493</v>
      </c>
      <c r="D11933" t="s">
        <v>39494</v>
      </c>
      <c r="E11933" t="s">
        <v>33</v>
      </c>
      <c r="F11933" t="s">
        <v>39495</v>
      </c>
      <c r="G11933" t="s">
        <v>39496</v>
      </c>
      <c r="H11933" t="s">
        <v>22</v>
      </c>
      <c r="I11933" t="s">
        <v>30</v>
      </c>
      <c r="J11933" t="b">
        <v>0</v>
      </c>
      <c r="K11933" t="b">
        <v>0</v>
      </c>
      <c r="L11933">
        <v>349</v>
      </c>
      <c r="M11933" t="s">
        <v>6884</v>
      </c>
      <c r="N11933" t="s">
        <v>120540</v>
      </c>
      <c r="O11933">
        <v>19</v>
      </c>
      <c r="P11933">
        <v>27</v>
      </c>
      <c r="Q11933">
        <v>636</v>
      </c>
      <c r="R11933">
        <v>636</v>
      </c>
      <c r="S11933" t="b">
        <v>1</v>
      </c>
      <c r="T11933" t="b">
        <v>0</v>
      </c>
      <c r="U11933" t="b">
        <v>0</v>
      </c>
      <c r="V11933" s="1">
        <v>43550.820023148146</v>
      </c>
      <c r="W11933" s="1">
        <v>44658.827175925922</v>
      </c>
      <c r="X11933" t="str">
        <f t="shared" si="373"/>
        <v>https://github.com/elixir-toniq/norm</v>
      </c>
    </row>
    <row r="11934" spans="1:24" x14ac:dyDescent="0.35">
      <c r="A11934" t="str">
        <f t="shared" si="372"/>
        <v>Elixir</v>
      </c>
      <c r="B11934" t="s">
        <v>39111</v>
      </c>
      <c r="C11934" t="s">
        <v>39497</v>
      </c>
      <c r="D11934" t="s">
        <v>39498</v>
      </c>
      <c r="E11934" t="s">
        <v>33</v>
      </c>
      <c r="F11934" t="s">
        <v>39499</v>
      </c>
      <c r="G11934" t="s">
        <v>39500</v>
      </c>
      <c r="H11934" t="s">
        <v>22</v>
      </c>
      <c r="I11934" t="s">
        <v>30</v>
      </c>
      <c r="J11934" t="b">
        <v>0</v>
      </c>
      <c r="K11934" t="b">
        <v>0</v>
      </c>
      <c r="L11934">
        <v>425</v>
      </c>
      <c r="M11934" t="s">
        <v>6884</v>
      </c>
      <c r="N11934" t="s">
        <v>120541</v>
      </c>
      <c r="O11934">
        <v>4</v>
      </c>
      <c r="P11934">
        <v>36</v>
      </c>
      <c r="Q11934">
        <v>628</v>
      </c>
      <c r="R11934">
        <v>628</v>
      </c>
      <c r="S11934" t="b">
        <v>1</v>
      </c>
      <c r="T11934" t="b">
        <v>1</v>
      </c>
      <c r="U11934" t="b">
        <v>0</v>
      </c>
      <c r="V11934" s="1">
        <v>42939.762037037035</v>
      </c>
      <c r="W11934" s="1">
        <v>44652.075798611113</v>
      </c>
      <c r="X11934" t="str">
        <f t="shared" si="373"/>
        <v>https://github.com/otobus/event_bus</v>
      </c>
    </row>
    <row r="11935" spans="1:24" x14ac:dyDescent="0.35">
      <c r="A11935" t="str">
        <f t="shared" si="372"/>
        <v>Elixir</v>
      </c>
      <c r="B11935" t="s">
        <v>39111</v>
      </c>
      <c r="C11935" t="s">
        <v>39501</v>
      </c>
      <c r="D11935" t="s">
        <v>39502</v>
      </c>
      <c r="E11935" t="s">
        <v>33</v>
      </c>
      <c r="F11935" t="s">
        <v>39503</v>
      </c>
      <c r="G11935" t="s">
        <v>39504</v>
      </c>
      <c r="H11935" t="s">
        <v>22</v>
      </c>
      <c r="I11935" t="s">
        <v>35</v>
      </c>
      <c r="J11935" t="b">
        <v>0</v>
      </c>
      <c r="K11935" t="b">
        <v>0</v>
      </c>
      <c r="L11935">
        <v>495</v>
      </c>
      <c r="M11935" t="s">
        <v>6884</v>
      </c>
      <c r="N11935" t="s">
        <v>120542</v>
      </c>
      <c r="O11935">
        <v>19</v>
      </c>
      <c r="P11935">
        <v>143</v>
      </c>
      <c r="Q11935">
        <v>625</v>
      </c>
      <c r="R11935">
        <v>625</v>
      </c>
      <c r="S11935" t="b">
        <v>1</v>
      </c>
      <c r="T11935" t="b">
        <v>0</v>
      </c>
      <c r="U11935" t="b">
        <v>0</v>
      </c>
      <c r="V11935" s="1">
        <v>42170.019432870373</v>
      </c>
      <c r="W11935" s="1">
        <v>44646.89603009259</v>
      </c>
      <c r="X11935" t="str">
        <f t="shared" si="373"/>
        <v>https://github.com/vt-elixir/ja_serializer</v>
      </c>
    </row>
    <row r="11936" spans="1:24" x14ac:dyDescent="0.35">
      <c r="A11936" t="str">
        <f t="shared" si="372"/>
        <v>Elixir</v>
      </c>
      <c r="B11936" t="s">
        <v>39111</v>
      </c>
      <c r="C11936" t="s">
        <v>39505</v>
      </c>
      <c r="D11936" t="s">
        <v>39463</v>
      </c>
      <c r="E11936" t="s">
        <v>26</v>
      </c>
      <c r="F11936" t="s">
        <v>39506</v>
      </c>
      <c r="G11936" t="s">
        <v>39507</v>
      </c>
      <c r="H11936" t="s">
        <v>22</v>
      </c>
      <c r="I11936" t="s">
        <v>30</v>
      </c>
      <c r="J11936" t="b">
        <v>0</v>
      </c>
      <c r="K11936" t="b">
        <v>0</v>
      </c>
      <c r="L11936">
        <v>166</v>
      </c>
      <c r="M11936" t="s">
        <v>6884</v>
      </c>
      <c r="N11936" t="s">
        <v>120543</v>
      </c>
      <c r="O11936">
        <v>10</v>
      </c>
      <c r="P11936">
        <v>28</v>
      </c>
      <c r="Q11936">
        <v>622</v>
      </c>
      <c r="R11936">
        <v>622</v>
      </c>
      <c r="S11936" t="b">
        <v>1</v>
      </c>
      <c r="T11936" t="b">
        <v>0</v>
      </c>
      <c r="U11936" t="b">
        <v>0</v>
      </c>
      <c r="V11936" s="1">
        <v>42733.075752314813</v>
      </c>
      <c r="W11936" s="1">
        <v>44649.322465277779</v>
      </c>
      <c r="X11936" t="str">
        <f t="shared" si="373"/>
        <v>https://github.com/sheharyarn/que</v>
      </c>
    </row>
    <row r="11937" spans="1:24" x14ac:dyDescent="0.35">
      <c r="A11937" t="str">
        <f t="shared" si="372"/>
        <v>Elixir</v>
      </c>
      <c r="B11937" t="s">
        <v>39111</v>
      </c>
      <c r="C11937" t="s">
        <v>17710</v>
      </c>
      <c r="D11937" t="s">
        <v>17711</v>
      </c>
      <c r="E11937" t="s">
        <v>26</v>
      </c>
      <c r="F11937" t="s">
        <v>17712</v>
      </c>
      <c r="G11937" t="s">
        <v>17713</v>
      </c>
      <c r="H11937" t="s">
        <v>22</v>
      </c>
      <c r="I11937" t="s">
        <v>30</v>
      </c>
      <c r="J11937" t="b">
        <v>0</v>
      </c>
      <c r="K11937" t="b">
        <v>0</v>
      </c>
      <c r="L11937">
        <v>827</v>
      </c>
      <c r="M11937" t="s">
        <v>6884</v>
      </c>
      <c r="N11937" t="s">
        <v>115465</v>
      </c>
      <c r="O11937">
        <v>11</v>
      </c>
      <c r="P11937">
        <v>168</v>
      </c>
      <c r="Q11937">
        <v>611</v>
      </c>
      <c r="R11937">
        <v>611</v>
      </c>
      <c r="S11937" t="b">
        <v>1</v>
      </c>
      <c r="T11937" t="b">
        <v>0</v>
      </c>
      <c r="U11937" t="b">
        <v>0</v>
      </c>
      <c r="V11937" s="1">
        <v>42001.330613425926</v>
      </c>
      <c r="W11937" s="1">
        <v>44648.768587962964</v>
      </c>
      <c r="X11937" t="str">
        <f t="shared" si="373"/>
        <v>https://github.com/BlakeWilliams/Elixir-Slack</v>
      </c>
    </row>
    <row r="11938" spans="1:24" x14ac:dyDescent="0.35">
      <c r="A11938" t="str">
        <f t="shared" si="372"/>
        <v>Elixir</v>
      </c>
      <c r="B11938" t="s">
        <v>39111</v>
      </c>
      <c r="C11938" t="s">
        <v>39508</v>
      </c>
      <c r="D11938" t="s">
        <v>39509</v>
      </c>
      <c r="E11938" t="s">
        <v>26</v>
      </c>
      <c r="F11938" t="s">
        <v>39510</v>
      </c>
      <c r="G11938" t="s">
        <v>39511</v>
      </c>
      <c r="H11938" t="s">
        <v>22</v>
      </c>
      <c r="I11938" t="s">
        <v>30</v>
      </c>
      <c r="J11938" t="b">
        <v>0</v>
      </c>
      <c r="K11938" t="b">
        <v>0</v>
      </c>
      <c r="L11938">
        <v>257</v>
      </c>
      <c r="M11938" t="s">
        <v>6884</v>
      </c>
      <c r="N11938" t="s">
        <v>120544</v>
      </c>
      <c r="O11938">
        <v>2</v>
      </c>
      <c r="P11938">
        <v>41</v>
      </c>
      <c r="Q11938">
        <v>611</v>
      </c>
      <c r="R11938">
        <v>611</v>
      </c>
      <c r="S11938" t="b">
        <v>0</v>
      </c>
      <c r="T11938" t="b">
        <v>0</v>
      </c>
      <c r="U11938" t="b">
        <v>0</v>
      </c>
      <c r="V11938" s="1">
        <v>42608.430613425924</v>
      </c>
      <c r="W11938" s="1">
        <v>44658.487500000003</v>
      </c>
      <c r="X11938" t="str">
        <f t="shared" si="373"/>
        <v>https://github.com/schrockwell/bodyguard</v>
      </c>
    </row>
    <row r="11939" spans="1:24" x14ac:dyDescent="0.35">
      <c r="A11939" t="str">
        <f t="shared" si="372"/>
        <v>Elixir</v>
      </c>
      <c r="B11939" t="s">
        <v>39111</v>
      </c>
      <c r="C11939" t="s">
        <v>39512</v>
      </c>
      <c r="D11939" t="s">
        <v>39180</v>
      </c>
      <c r="E11939" t="s">
        <v>33</v>
      </c>
      <c r="F11939" t="s">
        <v>39513</v>
      </c>
      <c r="G11939" t="s">
        <v>39514</v>
      </c>
      <c r="H11939" t="s">
        <v>22</v>
      </c>
      <c r="I11939" t="s">
        <v>22</v>
      </c>
      <c r="J11939" t="b">
        <v>0</v>
      </c>
      <c r="K11939" t="b">
        <v>0</v>
      </c>
      <c r="L11939">
        <v>423</v>
      </c>
      <c r="M11939" t="s">
        <v>6884</v>
      </c>
      <c r="N11939" t="s">
        <v>120545</v>
      </c>
      <c r="O11939">
        <v>0</v>
      </c>
      <c r="P11939">
        <v>45</v>
      </c>
      <c r="Q11939">
        <v>610</v>
      </c>
      <c r="R11939">
        <v>610</v>
      </c>
      <c r="S11939" t="b">
        <v>1</v>
      </c>
      <c r="T11939" t="b">
        <v>0</v>
      </c>
      <c r="U11939" t="b">
        <v>0</v>
      </c>
      <c r="V11939" s="1">
        <v>43160.584108796298</v>
      </c>
      <c r="W11939" s="1">
        <v>44652.767685185187</v>
      </c>
      <c r="X11939" t="str">
        <f t="shared" si="373"/>
        <v>https://github.com/dashbitco/nimble_parsec</v>
      </c>
    </row>
    <row r="11940" spans="1:24" x14ac:dyDescent="0.35">
      <c r="A11940" t="str">
        <f t="shared" si="372"/>
        <v>Elixir</v>
      </c>
      <c r="B11940" t="s">
        <v>39111</v>
      </c>
      <c r="C11940" t="s">
        <v>39515</v>
      </c>
      <c r="D11940" t="s">
        <v>39516</v>
      </c>
      <c r="E11940" t="s">
        <v>33</v>
      </c>
      <c r="F11940" t="s">
        <v>39517</v>
      </c>
      <c r="G11940" t="s">
        <v>39518</v>
      </c>
      <c r="H11940" t="s">
        <v>22</v>
      </c>
      <c r="I11940" t="s">
        <v>30</v>
      </c>
      <c r="J11940" t="b">
        <v>0</v>
      </c>
      <c r="K11940" t="b">
        <v>0</v>
      </c>
      <c r="L11940">
        <v>1127</v>
      </c>
      <c r="M11940" t="s">
        <v>6884</v>
      </c>
      <c r="N11940" t="s">
        <v>120546</v>
      </c>
      <c r="O11940">
        <v>10</v>
      </c>
      <c r="P11940">
        <v>106</v>
      </c>
      <c r="Q11940">
        <v>615</v>
      </c>
      <c r="R11940">
        <v>615</v>
      </c>
      <c r="S11940" t="b">
        <v>0</v>
      </c>
      <c r="T11940" t="b">
        <v>0</v>
      </c>
      <c r="U11940" t="b">
        <v>0</v>
      </c>
      <c r="V11940" s="1">
        <v>42789.922662037039</v>
      </c>
      <c r="W11940" s="1">
        <v>44659.282766203702</v>
      </c>
      <c r="X11940" t="str">
        <f t="shared" si="373"/>
        <v>https://github.com/elixir-protobuf/protobuf</v>
      </c>
    </row>
    <row r="11941" spans="1:24" x14ac:dyDescent="0.35">
      <c r="A11941" t="str">
        <f t="shared" si="372"/>
        <v>Elixir</v>
      </c>
      <c r="B11941" t="s">
        <v>39111</v>
      </c>
      <c r="C11941" t="s">
        <v>39519</v>
      </c>
      <c r="D11941" t="s">
        <v>39520</v>
      </c>
      <c r="E11941" t="s">
        <v>26</v>
      </c>
      <c r="F11941" t="s">
        <v>39521</v>
      </c>
      <c r="G11941" t="s">
        <v>39522</v>
      </c>
      <c r="H11941" t="s">
        <v>39523</v>
      </c>
      <c r="I11941" t="s">
        <v>30</v>
      </c>
      <c r="J11941" t="b">
        <v>0</v>
      </c>
      <c r="K11941" t="b">
        <v>0</v>
      </c>
      <c r="L11941">
        <v>24343</v>
      </c>
      <c r="M11941" t="s">
        <v>6884</v>
      </c>
      <c r="N11941" t="s">
        <v>120547</v>
      </c>
      <c r="O11941">
        <v>3</v>
      </c>
      <c r="P11941">
        <v>68</v>
      </c>
      <c r="Q11941">
        <v>604</v>
      </c>
      <c r="R11941">
        <v>604</v>
      </c>
      <c r="S11941" t="b">
        <v>0</v>
      </c>
      <c r="T11941" t="b">
        <v>0</v>
      </c>
      <c r="U11941" t="b">
        <v>1</v>
      </c>
      <c r="V11941" s="1">
        <v>42929.008379629631</v>
      </c>
      <c r="W11941" s="1">
        <v>44647.888275462959</v>
      </c>
      <c r="X11941" t="str">
        <f t="shared" si="373"/>
        <v>https://github.com/oestrich/ex_venture</v>
      </c>
    </row>
    <row r="11942" spans="1:24" x14ac:dyDescent="0.35">
      <c r="A11942" t="str">
        <f t="shared" si="372"/>
        <v>Elixir</v>
      </c>
      <c r="B11942" t="s">
        <v>39111</v>
      </c>
      <c r="C11942" t="s">
        <v>39524</v>
      </c>
      <c r="D11942" t="s">
        <v>39525</v>
      </c>
      <c r="E11942" t="s">
        <v>26</v>
      </c>
      <c r="F11942" t="s">
        <v>39526</v>
      </c>
      <c r="G11942" t="s">
        <v>39527</v>
      </c>
      <c r="H11942" t="s">
        <v>22</v>
      </c>
      <c r="I11942" t="s">
        <v>22</v>
      </c>
      <c r="J11942" t="b">
        <v>0</v>
      </c>
      <c r="K11942" t="b">
        <v>0</v>
      </c>
      <c r="L11942">
        <v>47</v>
      </c>
      <c r="M11942" t="s">
        <v>138145</v>
      </c>
      <c r="N11942" t="s">
        <v>120548</v>
      </c>
      <c r="O11942">
        <v>0</v>
      </c>
      <c r="P11942">
        <v>33</v>
      </c>
      <c r="Q11942">
        <v>586</v>
      </c>
      <c r="R11942">
        <v>586</v>
      </c>
      <c r="S11942" t="b">
        <v>0</v>
      </c>
      <c r="T11942" t="b">
        <v>0</v>
      </c>
      <c r="U11942" t="b">
        <v>1</v>
      </c>
      <c r="V11942" s="1">
        <v>42934.728055555555</v>
      </c>
      <c r="W11942" s="1">
        <v>44652.754467592589</v>
      </c>
      <c r="X11942" t="str">
        <f t="shared" si="373"/>
        <v>https://github.com/slashdotdash/awesome-elixir-cqrs</v>
      </c>
    </row>
    <row r="11943" spans="1:24" x14ac:dyDescent="0.35">
      <c r="A11943" t="str">
        <f t="shared" si="372"/>
        <v>Elixir</v>
      </c>
      <c r="B11943" t="s">
        <v>39111</v>
      </c>
      <c r="C11943" t="s">
        <v>39528</v>
      </c>
      <c r="D11943" t="s">
        <v>39529</v>
      </c>
      <c r="E11943" t="s">
        <v>33</v>
      </c>
      <c r="F11943" t="s">
        <v>39530</v>
      </c>
      <c r="G11943" t="s">
        <v>39531</v>
      </c>
      <c r="H11943" t="s">
        <v>22</v>
      </c>
      <c r="I11943" t="s">
        <v>1264</v>
      </c>
      <c r="J11943" t="b">
        <v>0</v>
      </c>
      <c r="K11943" t="b">
        <v>0</v>
      </c>
      <c r="L11943">
        <v>1999</v>
      </c>
      <c r="M11943" t="s">
        <v>6884</v>
      </c>
      <c r="N11943" t="s">
        <v>120549</v>
      </c>
      <c r="O11943">
        <v>31</v>
      </c>
      <c r="P11943">
        <v>160</v>
      </c>
      <c r="Q11943">
        <v>582</v>
      </c>
      <c r="R11943">
        <v>582</v>
      </c>
      <c r="S11943" t="b">
        <v>1</v>
      </c>
      <c r="T11943" t="b">
        <v>0</v>
      </c>
      <c r="U11943" t="b">
        <v>0</v>
      </c>
      <c r="V11943" s="1">
        <v>42251.534282407411</v>
      </c>
      <c r="W11943" s="1">
        <v>44645.636724537035</v>
      </c>
      <c r="X11943" t="str">
        <f t="shared" si="373"/>
        <v>https://github.com/xerions/phoenix_swagger</v>
      </c>
    </row>
    <row r="11944" spans="1:24" x14ac:dyDescent="0.35">
      <c r="A11944" t="str">
        <f t="shared" si="372"/>
        <v>Elixir</v>
      </c>
      <c r="B11944" t="s">
        <v>39111</v>
      </c>
      <c r="C11944" t="s">
        <v>39532</v>
      </c>
      <c r="D11944" t="s">
        <v>39533</v>
      </c>
      <c r="E11944" t="s">
        <v>26</v>
      </c>
      <c r="F11944" t="s">
        <v>39534</v>
      </c>
      <c r="G11944" t="s">
        <v>39535</v>
      </c>
      <c r="H11944" t="s">
        <v>22</v>
      </c>
      <c r="I11944" t="s">
        <v>22</v>
      </c>
      <c r="J11944" t="b">
        <v>0</v>
      </c>
      <c r="K11944" t="b">
        <v>0</v>
      </c>
      <c r="L11944">
        <v>56</v>
      </c>
      <c r="M11944" t="s">
        <v>138145</v>
      </c>
      <c r="N11944" t="s">
        <v>120550</v>
      </c>
      <c r="O11944">
        <v>0</v>
      </c>
      <c r="P11944">
        <v>58</v>
      </c>
      <c r="Q11944">
        <v>574</v>
      </c>
      <c r="R11944">
        <v>574</v>
      </c>
      <c r="S11944" t="b">
        <v>1</v>
      </c>
      <c r="T11944" t="b">
        <v>0</v>
      </c>
      <c r="U11944" t="b">
        <v>0</v>
      </c>
      <c r="V11944" s="1">
        <v>42614.783009259256</v>
      </c>
      <c r="W11944" s="1">
        <v>44558.016516203701</v>
      </c>
      <c r="X11944" t="str">
        <f t="shared" si="373"/>
        <v>https://github.com/poteto/elixirconf-2016</v>
      </c>
    </row>
    <row r="11945" spans="1:24" x14ac:dyDescent="0.35">
      <c r="A11945" t="str">
        <f t="shared" si="372"/>
        <v>Elixir</v>
      </c>
      <c r="B11945" t="s">
        <v>39111</v>
      </c>
      <c r="C11945" t="s">
        <v>39536</v>
      </c>
      <c r="D11945" t="s">
        <v>39537</v>
      </c>
      <c r="E11945" t="s">
        <v>33</v>
      </c>
      <c r="F11945" t="s">
        <v>39538</v>
      </c>
      <c r="G11945" t="s">
        <v>39539</v>
      </c>
      <c r="H11945" t="s">
        <v>22</v>
      </c>
      <c r="I11945" t="s">
        <v>45</v>
      </c>
      <c r="J11945" t="b">
        <v>0</v>
      </c>
      <c r="K11945" t="b">
        <v>0</v>
      </c>
      <c r="L11945">
        <v>2987</v>
      </c>
      <c r="M11945" t="s">
        <v>15581</v>
      </c>
      <c r="N11945" t="s">
        <v>120551</v>
      </c>
      <c r="O11945">
        <v>19</v>
      </c>
      <c r="P11945">
        <v>164</v>
      </c>
      <c r="Q11945">
        <v>567</v>
      </c>
      <c r="R11945">
        <v>567</v>
      </c>
      <c r="S11945" t="b">
        <v>1</v>
      </c>
      <c r="T11945" t="b">
        <v>0</v>
      </c>
      <c r="U11945" t="b">
        <v>0</v>
      </c>
      <c r="V11945" s="1">
        <v>42065.605763888889</v>
      </c>
      <c r="W11945" s="1">
        <v>44636.314259259256</v>
      </c>
      <c r="X11945" t="str">
        <f t="shared" si="373"/>
        <v>https://github.com/kafka4beam/brod</v>
      </c>
    </row>
    <row r="11946" spans="1:24" x14ac:dyDescent="0.35">
      <c r="A11946" t="str">
        <f t="shared" si="372"/>
        <v>Elixir</v>
      </c>
      <c r="B11946" t="s">
        <v>39111</v>
      </c>
      <c r="C11946" t="s">
        <v>39540</v>
      </c>
      <c r="D11946" t="s">
        <v>39494</v>
      </c>
      <c r="E11946" t="s">
        <v>33</v>
      </c>
      <c r="F11946" t="s">
        <v>39541</v>
      </c>
      <c r="G11946" t="s">
        <v>39542</v>
      </c>
      <c r="H11946" t="s">
        <v>22</v>
      </c>
      <c r="I11946" t="s">
        <v>30</v>
      </c>
      <c r="J11946" t="b">
        <v>0</v>
      </c>
      <c r="K11946" t="b">
        <v>0</v>
      </c>
      <c r="L11946">
        <v>338</v>
      </c>
      <c r="M11946" t="s">
        <v>6884</v>
      </c>
      <c r="N11946" t="s">
        <v>120552</v>
      </c>
      <c r="O11946">
        <v>8</v>
      </c>
      <c r="P11946">
        <v>35</v>
      </c>
      <c r="Q11946">
        <v>560</v>
      </c>
      <c r="R11946">
        <v>560</v>
      </c>
      <c r="S11946" t="b">
        <v>1</v>
      </c>
      <c r="T11946" t="b">
        <v>0</v>
      </c>
      <c r="U11946" t="b">
        <v>0</v>
      </c>
      <c r="V11946" s="1">
        <v>43247.969594907408</v>
      </c>
      <c r="W11946" s="1">
        <v>44654.66982638889</v>
      </c>
      <c r="X11946" t="str">
        <f t="shared" si="373"/>
        <v>https://github.com/elixir-toniq/vapor</v>
      </c>
    </row>
    <row r="11947" spans="1:24" x14ac:dyDescent="0.35">
      <c r="A11947" t="str">
        <f t="shared" si="372"/>
        <v>Elixir</v>
      </c>
      <c r="B11947" t="s">
        <v>39111</v>
      </c>
      <c r="C11947" t="s">
        <v>39543</v>
      </c>
      <c r="D11947" t="s">
        <v>39544</v>
      </c>
      <c r="E11947" t="s">
        <v>26</v>
      </c>
      <c r="F11947" t="s">
        <v>39545</v>
      </c>
      <c r="G11947" t="s">
        <v>39546</v>
      </c>
      <c r="H11947" t="s">
        <v>22</v>
      </c>
      <c r="I11947" t="s">
        <v>30</v>
      </c>
      <c r="J11947" t="b">
        <v>0</v>
      </c>
      <c r="K11947" t="b">
        <v>0</v>
      </c>
      <c r="L11947">
        <v>472899</v>
      </c>
      <c r="M11947" t="s">
        <v>6884</v>
      </c>
      <c r="N11947" t="s">
        <v>120553</v>
      </c>
      <c r="O11947">
        <v>0</v>
      </c>
      <c r="P11947">
        <v>13</v>
      </c>
      <c r="Q11947">
        <v>557</v>
      </c>
      <c r="R11947">
        <v>557</v>
      </c>
      <c r="S11947" t="b">
        <v>0</v>
      </c>
      <c r="T11947" t="b">
        <v>0</v>
      </c>
      <c r="U11947" t="b">
        <v>1</v>
      </c>
      <c r="V11947" s="1">
        <v>44595.121990740743</v>
      </c>
      <c r="W11947" s="1">
        <v>44656.205046296294</v>
      </c>
      <c r="X11947" t="str">
        <f t="shared" si="373"/>
        <v>https://github.com/midarrlabs/midarr-server</v>
      </c>
    </row>
    <row r="11948" spans="1:24" x14ac:dyDescent="0.35">
      <c r="A11948" t="str">
        <f t="shared" si="372"/>
        <v>Elixir</v>
      </c>
      <c r="B11948" t="s">
        <v>39111</v>
      </c>
      <c r="C11948" t="s">
        <v>39547</v>
      </c>
      <c r="D11948" t="s">
        <v>39548</v>
      </c>
      <c r="E11948" t="s">
        <v>33</v>
      </c>
      <c r="F11948" t="s">
        <v>39549</v>
      </c>
      <c r="G11948" t="s">
        <v>22</v>
      </c>
      <c r="H11948" t="s">
        <v>22</v>
      </c>
      <c r="I11948" t="s">
        <v>45</v>
      </c>
      <c r="J11948" t="b">
        <v>0</v>
      </c>
      <c r="K11948" t="b">
        <v>0</v>
      </c>
      <c r="L11948">
        <v>1951</v>
      </c>
      <c r="M11948" t="s">
        <v>6884</v>
      </c>
      <c r="N11948" t="s">
        <v>138152</v>
      </c>
      <c r="O11948">
        <v>36</v>
      </c>
      <c r="P11948">
        <v>69</v>
      </c>
      <c r="Q11948">
        <v>562</v>
      </c>
      <c r="R11948">
        <v>562</v>
      </c>
      <c r="S11948" t="b">
        <v>1</v>
      </c>
      <c r="T11948" t="b">
        <v>1</v>
      </c>
      <c r="U11948" t="b">
        <v>0</v>
      </c>
      <c r="V11948" s="1">
        <v>43533.6715625</v>
      </c>
      <c r="W11948" s="1">
        <v>44657.969687500001</v>
      </c>
      <c r="X11948" t="str">
        <f t="shared" si="373"/>
        <v>https://github.com/elixir-crawly/crawly</v>
      </c>
    </row>
    <row r="11949" spans="1:24" x14ac:dyDescent="0.35">
      <c r="A11949" t="str">
        <f t="shared" si="372"/>
        <v>Elixir</v>
      </c>
      <c r="B11949" t="s">
        <v>39111</v>
      </c>
      <c r="C11949" t="s">
        <v>39550</v>
      </c>
      <c r="D11949" t="s">
        <v>39551</v>
      </c>
      <c r="E11949" t="s">
        <v>26</v>
      </c>
      <c r="F11949" t="s">
        <v>39552</v>
      </c>
      <c r="G11949" t="s">
        <v>39553</v>
      </c>
      <c r="H11949" t="s">
        <v>22</v>
      </c>
      <c r="I11949" t="s">
        <v>45</v>
      </c>
      <c r="J11949" t="b">
        <v>0</v>
      </c>
      <c r="K11949" t="b">
        <v>0</v>
      </c>
      <c r="L11949">
        <v>122</v>
      </c>
      <c r="M11949" t="s">
        <v>6884</v>
      </c>
      <c r="N11949" t="s">
        <v>120554</v>
      </c>
      <c r="O11949">
        <v>4</v>
      </c>
      <c r="P11949">
        <v>17</v>
      </c>
      <c r="Q11949">
        <v>551</v>
      </c>
      <c r="R11949">
        <v>551</v>
      </c>
      <c r="S11949" t="b">
        <v>0</v>
      </c>
      <c r="T11949" t="b">
        <v>0</v>
      </c>
      <c r="U11949" t="b">
        <v>0</v>
      </c>
      <c r="V11949" s="1">
        <v>42298.061493055553</v>
      </c>
      <c r="W11949" s="1">
        <v>44642.618888888886</v>
      </c>
      <c r="X11949" t="str">
        <f t="shared" si="373"/>
        <v>https://github.com/CrowdHailer/OK</v>
      </c>
    </row>
    <row r="11950" spans="1:24" x14ac:dyDescent="0.35">
      <c r="A11950" t="str">
        <f t="shared" si="372"/>
        <v>Elixir</v>
      </c>
      <c r="B11950" t="s">
        <v>39111</v>
      </c>
      <c r="C11950" t="s">
        <v>39554</v>
      </c>
      <c r="D11950" t="s">
        <v>39555</v>
      </c>
      <c r="E11950" t="s">
        <v>33</v>
      </c>
      <c r="F11950" t="s">
        <v>39556</v>
      </c>
      <c r="G11950" t="s">
        <v>39557</v>
      </c>
      <c r="H11950" t="s">
        <v>22</v>
      </c>
      <c r="I11950" t="s">
        <v>45</v>
      </c>
      <c r="J11950" t="b">
        <v>0</v>
      </c>
      <c r="K11950" t="b">
        <v>0</v>
      </c>
      <c r="L11950">
        <v>2421</v>
      </c>
      <c r="M11950" t="s">
        <v>15581</v>
      </c>
      <c r="N11950" t="s">
        <v>120555</v>
      </c>
      <c r="O11950">
        <v>34</v>
      </c>
      <c r="P11950">
        <v>41</v>
      </c>
      <c r="Q11950">
        <v>548</v>
      </c>
      <c r="R11950">
        <v>548</v>
      </c>
      <c r="S11950" t="b">
        <v>1</v>
      </c>
      <c r="T11950" t="b">
        <v>0</v>
      </c>
      <c r="U11950" t="b">
        <v>0</v>
      </c>
      <c r="V11950" s="1">
        <v>42785.500752314816</v>
      </c>
      <c r="W11950" s="1">
        <v>44625.321435185186</v>
      </c>
      <c r="X11950" t="str">
        <f t="shared" si="373"/>
        <v>https://github.com/erlanglab/erlangpl</v>
      </c>
    </row>
    <row r="11951" spans="1:24" x14ac:dyDescent="0.35">
      <c r="A11951" t="str">
        <f t="shared" si="372"/>
        <v>Elixir</v>
      </c>
      <c r="B11951" t="s">
        <v>39111</v>
      </c>
      <c r="C11951" t="s">
        <v>39558</v>
      </c>
      <c r="D11951" t="s">
        <v>39559</v>
      </c>
      <c r="E11951" t="s">
        <v>26</v>
      </c>
      <c r="F11951" t="s">
        <v>39560</v>
      </c>
      <c r="G11951" t="s">
        <v>39561</v>
      </c>
      <c r="H11951" t="s">
        <v>22</v>
      </c>
      <c r="I11951" t="s">
        <v>30</v>
      </c>
      <c r="J11951" t="b">
        <v>0</v>
      </c>
      <c r="K11951" t="b">
        <v>0</v>
      </c>
      <c r="L11951">
        <v>177</v>
      </c>
      <c r="M11951" t="s">
        <v>6884</v>
      </c>
      <c r="N11951" t="s">
        <v>120556</v>
      </c>
      <c r="O11951">
        <v>26</v>
      </c>
      <c r="P11951">
        <v>129</v>
      </c>
      <c r="Q11951">
        <v>546</v>
      </c>
      <c r="R11951">
        <v>546</v>
      </c>
      <c r="S11951" t="b">
        <v>1</v>
      </c>
      <c r="T11951" t="b">
        <v>0</v>
      </c>
      <c r="U11951" t="b">
        <v>0</v>
      </c>
      <c r="V11951" s="1">
        <v>42192.744340277779</v>
      </c>
      <c r="W11951" s="1">
        <v>44606.845231481479</v>
      </c>
      <c r="X11951" t="str">
        <f t="shared" si="373"/>
        <v>https://github.com/gjaldon/ecto_enum</v>
      </c>
    </row>
    <row r="11952" spans="1:24" x14ac:dyDescent="0.35">
      <c r="A11952" t="str">
        <f t="shared" si="372"/>
        <v>Elixir</v>
      </c>
      <c r="B11952" t="s">
        <v>39111</v>
      </c>
      <c r="C11952" t="s">
        <v>34649</v>
      </c>
      <c r="D11952" t="s">
        <v>1136</v>
      </c>
      <c r="E11952" t="s">
        <v>33</v>
      </c>
      <c r="F11952" t="s">
        <v>34650</v>
      </c>
      <c r="G11952" t="s">
        <v>22</v>
      </c>
      <c r="H11952" t="s">
        <v>22</v>
      </c>
      <c r="I11952" t="s">
        <v>22</v>
      </c>
      <c r="J11952" t="b">
        <v>0</v>
      </c>
      <c r="K11952" t="b">
        <v>0</v>
      </c>
      <c r="L11952">
        <v>629</v>
      </c>
      <c r="M11952" t="s">
        <v>6884</v>
      </c>
      <c r="N11952" t="s">
        <v>138152</v>
      </c>
      <c r="O11952">
        <v>17</v>
      </c>
      <c r="P11952">
        <v>71</v>
      </c>
      <c r="Q11952">
        <v>535</v>
      </c>
      <c r="R11952">
        <v>535</v>
      </c>
      <c r="S11952" t="b">
        <v>0</v>
      </c>
      <c r="T11952" t="b">
        <v>0</v>
      </c>
      <c r="U11952" t="b">
        <v>0</v>
      </c>
      <c r="V11952" s="1">
        <v>43111.92114583333</v>
      </c>
      <c r="W11952" s="1">
        <v>44658.700266203705</v>
      </c>
      <c r="X11952" t="str">
        <f t="shared" si="373"/>
        <v>https://github.com/dwyl/phoenix-chat-example</v>
      </c>
    </row>
    <row r="11953" spans="1:24" x14ac:dyDescent="0.35">
      <c r="A11953" t="str">
        <f t="shared" si="372"/>
        <v>Elixir</v>
      </c>
      <c r="B11953" t="s">
        <v>39111</v>
      </c>
      <c r="C11953" t="s">
        <v>39562</v>
      </c>
      <c r="D11953" t="s">
        <v>39563</v>
      </c>
      <c r="E11953" t="s">
        <v>26</v>
      </c>
      <c r="F11953" t="s">
        <v>39564</v>
      </c>
      <c r="G11953" t="s">
        <v>39565</v>
      </c>
      <c r="H11953" t="s">
        <v>22</v>
      </c>
      <c r="I11953" t="s">
        <v>30</v>
      </c>
      <c r="J11953" t="b">
        <v>0</v>
      </c>
      <c r="K11953" t="b">
        <v>0</v>
      </c>
      <c r="L11953">
        <v>166</v>
      </c>
      <c r="M11953" t="s">
        <v>6884</v>
      </c>
      <c r="N11953" t="s">
        <v>120557</v>
      </c>
      <c r="O11953">
        <v>0</v>
      </c>
      <c r="P11953">
        <v>61</v>
      </c>
      <c r="Q11953">
        <v>533</v>
      </c>
      <c r="R11953">
        <v>533</v>
      </c>
      <c r="S11953" t="b">
        <v>1</v>
      </c>
      <c r="T11953" t="b">
        <v>0</v>
      </c>
      <c r="U11953" t="b">
        <v>0</v>
      </c>
      <c r="V11953" s="1">
        <v>42041.897881944446</v>
      </c>
      <c r="W11953" s="1">
        <v>44657.379745370374</v>
      </c>
      <c r="X11953" t="str">
        <f t="shared" si="373"/>
        <v>https://github.com/drewolson/scrivener</v>
      </c>
    </row>
    <row r="11954" spans="1:24" x14ac:dyDescent="0.35">
      <c r="A11954" t="str">
        <f t="shared" si="372"/>
        <v>Elixir</v>
      </c>
      <c r="B11954" t="s">
        <v>39111</v>
      </c>
      <c r="C11954" t="s">
        <v>39566</v>
      </c>
      <c r="D11954" t="s">
        <v>39567</v>
      </c>
      <c r="E11954" t="s">
        <v>33</v>
      </c>
      <c r="F11954" t="s">
        <v>39568</v>
      </c>
      <c r="G11954" t="s">
        <v>39569</v>
      </c>
      <c r="H11954" t="s">
        <v>22</v>
      </c>
      <c r="I11954" t="s">
        <v>30</v>
      </c>
      <c r="J11954" t="b">
        <v>0</v>
      </c>
      <c r="K11954" t="b">
        <v>0</v>
      </c>
      <c r="L11954">
        <v>2209</v>
      </c>
      <c r="M11954" t="s">
        <v>6884</v>
      </c>
      <c r="N11954" t="s">
        <v>120558</v>
      </c>
      <c r="O11954">
        <v>44</v>
      </c>
      <c r="P11954">
        <v>155</v>
      </c>
      <c r="Q11954">
        <v>526</v>
      </c>
      <c r="R11954">
        <v>526</v>
      </c>
      <c r="S11954" t="b">
        <v>1</v>
      </c>
      <c r="T11954" t="b">
        <v>0</v>
      </c>
      <c r="U11954" t="b">
        <v>0</v>
      </c>
      <c r="V11954" s="1">
        <v>42007.431354166663</v>
      </c>
      <c r="W11954" s="1">
        <v>44644.859409722223</v>
      </c>
      <c r="X11954" t="str">
        <f t="shared" si="373"/>
        <v>https://github.com/kafkaex/kafka_ex</v>
      </c>
    </row>
    <row r="11955" spans="1:24" x14ac:dyDescent="0.35">
      <c r="A11955" t="str">
        <f t="shared" si="372"/>
        <v>Elixir</v>
      </c>
      <c r="B11955" t="s">
        <v>39111</v>
      </c>
      <c r="C11955" t="s">
        <v>39570</v>
      </c>
      <c r="D11955" t="s">
        <v>39571</v>
      </c>
      <c r="E11955" t="s">
        <v>33</v>
      </c>
      <c r="F11955" t="s">
        <v>39572</v>
      </c>
      <c r="G11955" t="s">
        <v>39573</v>
      </c>
      <c r="H11955" t="s">
        <v>22</v>
      </c>
      <c r="I11955" t="s">
        <v>30</v>
      </c>
      <c r="J11955" t="b">
        <v>0</v>
      </c>
      <c r="K11955" t="b">
        <v>0</v>
      </c>
      <c r="L11955">
        <v>629</v>
      </c>
      <c r="M11955" t="s">
        <v>6884</v>
      </c>
      <c r="N11955" t="s">
        <v>120559</v>
      </c>
      <c r="O11955">
        <v>27</v>
      </c>
      <c r="P11955">
        <v>105</v>
      </c>
      <c r="Q11955">
        <v>525</v>
      </c>
      <c r="R11955">
        <v>525</v>
      </c>
      <c r="S11955" t="b">
        <v>1</v>
      </c>
      <c r="T11955" t="b">
        <v>0</v>
      </c>
      <c r="U11955" t="b">
        <v>1</v>
      </c>
      <c r="V11955" s="1">
        <v>42253.399212962962</v>
      </c>
      <c r="W11955" s="1">
        <v>44649.324166666665</v>
      </c>
      <c r="X11955" t="str">
        <f t="shared" si="373"/>
        <v>https://github.com/codedge-llc/pigeon</v>
      </c>
    </row>
    <row r="11956" spans="1:24" x14ac:dyDescent="0.35">
      <c r="A11956" t="str">
        <f t="shared" si="372"/>
        <v>Elixir</v>
      </c>
      <c r="B11956" t="s">
        <v>39111</v>
      </c>
      <c r="C11956" t="s">
        <v>39574</v>
      </c>
      <c r="D11956" t="s">
        <v>39575</v>
      </c>
      <c r="E11956" t="s">
        <v>33</v>
      </c>
      <c r="F11956" t="s">
        <v>39576</v>
      </c>
      <c r="G11956" t="s">
        <v>39577</v>
      </c>
      <c r="H11956" t="s">
        <v>22</v>
      </c>
      <c r="I11956" t="s">
        <v>30</v>
      </c>
      <c r="J11956" t="b">
        <v>0</v>
      </c>
      <c r="K11956" t="b">
        <v>0</v>
      </c>
      <c r="L11956">
        <v>294</v>
      </c>
      <c r="M11956" t="s">
        <v>6884</v>
      </c>
      <c r="N11956" t="s">
        <v>120560</v>
      </c>
      <c r="O11956">
        <v>20</v>
      </c>
      <c r="P11956">
        <v>59</v>
      </c>
      <c r="Q11956">
        <v>528</v>
      </c>
      <c r="R11956">
        <v>528</v>
      </c>
      <c r="S11956" t="b">
        <v>1</v>
      </c>
      <c r="T11956" t="b">
        <v>0</v>
      </c>
      <c r="U11956" t="b">
        <v>0</v>
      </c>
      <c r="V11956" s="1">
        <v>42882.756620370368</v>
      </c>
      <c r="W11956" s="1">
        <v>44656.078877314816</v>
      </c>
      <c r="X11956" t="str">
        <f t="shared" si="373"/>
        <v>https://github.com/duffelhq/paginator</v>
      </c>
    </row>
    <row r="11957" spans="1:24" x14ac:dyDescent="0.35">
      <c r="A11957" t="str">
        <f t="shared" si="372"/>
        <v>Elixir</v>
      </c>
      <c r="B11957" t="s">
        <v>39111</v>
      </c>
      <c r="C11957" t="s">
        <v>39578</v>
      </c>
      <c r="D11957" t="s">
        <v>39579</v>
      </c>
      <c r="E11957" t="s">
        <v>26</v>
      </c>
      <c r="F11957" t="s">
        <v>39580</v>
      </c>
      <c r="G11957" t="s">
        <v>39581</v>
      </c>
      <c r="H11957" t="s">
        <v>22</v>
      </c>
      <c r="I11957" t="s">
        <v>30</v>
      </c>
      <c r="J11957" t="b">
        <v>0</v>
      </c>
      <c r="K11957" t="b">
        <v>0</v>
      </c>
      <c r="L11957">
        <v>1594</v>
      </c>
      <c r="M11957" t="s">
        <v>15581</v>
      </c>
      <c r="N11957" t="s">
        <v>120561</v>
      </c>
      <c r="O11957">
        <v>0</v>
      </c>
      <c r="P11957">
        <v>65</v>
      </c>
      <c r="Q11957">
        <v>524</v>
      </c>
      <c r="R11957">
        <v>524</v>
      </c>
      <c r="S11957" t="b">
        <v>0</v>
      </c>
      <c r="T11957" t="b">
        <v>0</v>
      </c>
      <c r="U11957" t="b">
        <v>0</v>
      </c>
      <c r="V11957" s="1">
        <v>42165.572222222225</v>
      </c>
      <c r="W11957" s="1">
        <v>44654.108472222222</v>
      </c>
      <c r="X11957" t="str">
        <f t="shared" si="373"/>
        <v>https://github.com/ostinelli/syn</v>
      </c>
    </row>
    <row r="11958" spans="1:24" x14ac:dyDescent="0.35">
      <c r="A11958" t="str">
        <f t="shared" si="372"/>
        <v>Elixir</v>
      </c>
      <c r="B11958" t="s">
        <v>39111</v>
      </c>
      <c r="C11958" t="s">
        <v>39582</v>
      </c>
      <c r="D11958" t="s">
        <v>39583</v>
      </c>
      <c r="E11958" t="s">
        <v>33</v>
      </c>
      <c r="F11958" t="s">
        <v>39584</v>
      </c>
      <c r="G11958" t="s">
        <v>22</v>
      </c>
      <c r="H11958" t="s">
        <v>22</v>
      </c>
      <c r="I11958" t="s">
        <v>30</v>
      </c>
      <c r="J11958" t="b">
        <v>0</v>
      </c>
      <c r="K11958" t="b">
        <v>0</v>
      </c>
      <c r="L11958">
        <v>6570</v>
      </c>
      <c r="M11958" t="s">
        <v>6884</v>
      </c>
      <c r="N11958" t="s">
        <v>138152</v>
      </c>
      <c r="O11958">
        <v>43</v>
      </c>
      <c r="P11958">
        <v>46</v>
      </c>
      <c r="Q11958">
        <v>522</v>
      </c>
      <c r="R11958">
        <v>522</v>
      </c>
      <c r="S11958" t="b">
        <v>1</v>
      </c>
      <c r="T11958" t="b">
        <v>0</v>
      </c>
      <c r="U11958" t="b">
        <v>0</v>
      </c>
      <c r="V11958" s="1">
        <v>43741.359664351854</v>
      </c>
      <c r="W11958" s="1">
        <v>44658.368078703701</v>
      </c>
      <c r="X11958" t="str">
        <f t="shared" si="373"/>
        <v>https://github.com/ash-project/ash</v>
      </c>
    </row>
    <row r="11959" spans="1:24" x14ac:dyDescent="0.35">
      <c r="A11959" t="str">
        <f t="shared" si="372"/>
        <v>Elixir</v>
      </c>
      <c r="B11959" t="s">
        <v>39111</v>
      </c>
      <c r="C11959" t="s">
        <v>39585</v>
      </c>
      <c r="D11959" t="s">
        <v>39586</v>
      </c>
      <c r="E11959" t="s">
        <v>26</v>
      </c>
      <c r="F11959" t="s">
        <v>39587</v>
      </c>
      <c r="G11959" t="s">
        <v>39588</v>
      </c>
      <c r="H11959" t="s">
        <v>22</v>
      </c>
      <c r="I11959" t="s">
        <v>30</v>
      </c>
      <c r="J11959" t="b">
        <v>0</v>
      </c>
      <c r="K11959" t="b">
        <v>0</v>
      </c>
      <c r="L11959">
        <v>24</v>
      </c>
      <c r="M11959" t="s">
        <v>6884</v>
      </c>
      <c r="N11959" t="s">
        <v>120562</v>
      </c>
      <c r="O11959">
        <v>3</v>
      </c>
      <c r="P11959">
        <v>32</v>
      </c>
      <c r="Q11959">
        <v>522</v>
      </c>
      <c r="R11959">
        <v>522</v>
      </c>
      <c r="S11959" t="b">
        <v>0</v>
      </c>
      <c r="T11959" t="b">
        <v>1</v>
      </c>
      <c r="U11959" t="b">
        <v>0</v>
      </c>
      <c r="V11959" s="1">
        <v>42813.626273148147</v>
      </c>
      <c r="W11959" s="1">
        <v>44656.741631944446</v>
      </c>
      <c r="X11959" t="str">
        <f t="shared" si="373"/>
        <v>https://github.com/droptheplot/awesome-phoenix</v>
      </c>
    </row>
    <row r="11960" spans="1:24" x14ac:dyDescent="0.35">
      <c r="A11960" t="str">
        <f t="shared" si="372"/>
        <v>Elixir</v>
      </c>
      <c r="B11960" t="s">
        <v>39111</v>
      </c>
      <c r="C11960" t="s">
        <v>39589</v>
      </c>
      <c r="D11960" t="s">
        <v>39590</v>
      </c>
      <c r="E11960" t="s">
        <v>26</v>
      </c>
      <c r="F11960" t="s">
        <v>39591</v>
      </c>
      <c r="G11960" t="s">
        <v>39592</v>
      </c>
      <c r="H11960" t="s">
        <v>39593</v>
      </c>
      <c r="I11960" t="s">
        <v>30</v>
      </c>
      <c r="J11960" t="b">
        <v>0</v>
      </c>
      <c r="K11960" t="b">
        <v>0</v>
      </c>
      <c r="L11960">
        <v>584</v>
      </c>
      <c r="M11960" t="s">
        <v>6884</v>
      </c>
      <c r="N11960" t="s">
        <v>120563</v>
      </c>
      <c r="O11960">
        <v>8</v>
      </c>
      <c r="P11960">
        <v>17</v>
      </c>
      <c r="Q11960">
        <v>519</v>
      </c>
      <c r="R11960">
        <v>519</v>
      </c>
      <c r="S11960" t="b">
        <v>0</v>
      </c>
      <c r="T11960" t="b">
        <v>0</v>
      </c>
      <c r="U11960" t="b">
        <v>0</v>
      </c>
      <c r="V11960" s="1">
        <v>44607.897974537038</v>
      </c>
      <c r="W11960" s="1">
        <v>44659.414050925923</v>
      </c>
      <c r="X11960" t="str">
        <f t="shared" si="373"/>
        <v>https://github.com/lucasvegi/Elixir-Code-Smells</v>
      </c>
    </row>
    <row r="11961" spans="1:24" x14ac:dyDescent="0.35">
      <c r="A11961" t="str">
        <f t="shared" si="372"/>
        <v>Elixir</v>
      </c>
      <c r="B11961" t="s">
        <v>39111</v>
      </c>
      <c r="C11961" t="s">
        <v>39594</v>
      </c>
      <c r="D11961" t="s">
        <v>23321</v>
      </c>
      <c r="E11961" t="s">
        <v>33</v>
      </c>
      <c r="F11961" t="s">
        <v>39595</v>
      </c>
      <c r="G11961" t="s">
        <v>39596</v>
      </c>
      <c r="H11961" t="s">
        <v>22</v>
      </c>
      <c r="I11961" t="s">
        <v>3231</v>
      </c>
      <c r="J11961" t="b">
        <v>1</v>
      </c>
      <c r="K11961" t="b">
        <v>0</v>
      </c>
      <c r="L11961">
        <v>4553</v>
      </c>
      <c r="M11961" t="s">
        <v>6884</v>
      </c>
      <c r="N11961" t="s">
        <v>120564</v>
      </c>
      <c r="O11961">
        <v>27</v>
      </c>
      <c r="P11961">
        <v>56</v>
      </c>
      <c r="Q11961">
        <v>513</v>
      </c>
      <c r="R11961">
        <v>513</v>
      </c>
      <c r="S11961" t="b">
        <v>0</v>
      </c>
      <c r="T11961" t="b">
        <v>1</v>
      </c>
      <c r="U11961" t="b">
        <v>1</v>
      </c>
      <c r="V11961" s="1">
        <v>42039.983715277776</v>
      </c>
      <c r="W11961" s="1">
        <v>44592.299571759257</v>
      </c>
      <c r="X11961" t="str">
        <f t="shared" si="373"/>
        <v>https://github.com/thoughtbot/constable</v>
      </c>
    </row>
    <row r="11962" spans="1:24" x14ac:dyDescent="0.35">
      <c r="A11962" t="str">
        <f t="shared" si="372"/>
        <v>Elixir</v>
      </c>
      <c r="B11962" t="s">
        <v>39111</v>
      </c>
      <c r="C11962" t="s">
        <v>39597</v>
      </c>
      <c r="D11962" t="s">
        <v>39598</v>
      </c>
      <c r="E11962" t="s">
        <v>33</v>
      </c>
      <c r="F11962" t="s">
        <v>39599</v>
      </c>
      <c r="G11962" t="s">
        <v>39600</v>
      </c>
      <c r="H11962" t="s">
        <v>22</v>
      </c>
      <c r="I11962" t="s">
        <v>30</v>
      </c>
      <c r="J11962" t="b">
        <v>0</v>
      </c>
      <c r="K11962" t="b">
        <v>0</v>
      </c>
      <c r="L11962">
        <v>9513</v>
      </c>
      <c r="M11962" t="s">
        <v>6884</v>
      </c>
      <c r="N11962" t="s">
        <v>120565</v>
      </c>
      <c r="O11962">
        <v>52</v>
      </c>
      <c r="P11962">
        <v>60</v>
      </c>
      <c r="Q11962">
        <v>512</v>
      </c>
      <c r="R11962">
        <v>512</v>
      </c>
      <c r="S11962" t="b">
        <v>1</v>
      </c>
      <c r="T11962" t="b">
        <v>0</v>
      </c>
      <c r="U11962" t="b">
        <v>0</v>
      </c>
      <c r="V11962" s="1">
        <v>42715.952106481483</v>
      </c>
      <c r="W11962" s="1">
        <v>44659.180810185186</v>
      </c>
      <c r="X11962" t="str">
        <f t="shared" si="373"/>
        <v>https://github.com/stride-nyc/remote_retro</v>
      </c>
    </row>
    <row r="11963" spans="1:24" x14ac:dyDescent="0.35">
      <c r="A11963" t="str">
        <f t="shared" si="372"/>
        <v>Elixir</v>
      </c>
      <c r="B11963" t="s">
        <v>39111</v>
      </c>
      <c r="C11963" t="s">
        <v>32636</v>
      </c>
      <c r="D11963" t="s">
        <v>39601</v>
      </c>
      <c r="E11963" t="s">
        <v>33</v>
      </c>
      <c r="F11963" t="s">
        <v>39602</v>
      </c>
      <c r="G11963" t="s">
        <v>39603</v>
      </c>
      <c r="H11963" t="s">
        <v>22</v>
      </c>
      <c r="I11963" t="s">
        <v>45</v>
      </c>
      <c r="J11963" t="b">
        <v>0</v>
      </c>
      <c r="K11963" t="b">
        <v>0</v>
      </c>
      <c r="L11963">
        <v>5007</v>
      </c>
      <c r="M11963" t="s">
        <v>6884</v>
      </c>
      <c r="N11963" t="s">
        <v>120566</v>
      </c>
      <c r="O11963">
        <v>24</v>
      </c>
      <c r="P11963">
        <v>155</v>
      </c>
      <c r="Q11963">
        <v>512</v>
      </c>
      <c r="R11963">
        <v>512</v>
      </c>
      <c r="S11963" t="b">
        <v>1</v>
      </c>
      <c r="T11963" t="b">
        <v>0</v>
      </c>
      <c r="U11963" t="b">
        <v>0</v>
      </c>
      <c r="V11963" s="1">
        <v>41940.256562499999</v>
      </c>
      <c r="W11963" s="1">
        <v>44632.548587962963</v>
      </c>
      <c r="X11963" t="str">
        <f t="shared" si="373"/>
        <v>https://github.com/elixir-mongo/mongodb</v>
      </c>
    </row>
    <row r="11964" spans="1:24" x14ac:dyDescent="0.35">
      <c r="A11964" t="str">
        <f t="shared" si="372"/>
        <v>Elixir</v>
      </c>
      <c r="B11964" t="s">
        <v>39111</v>
      </c>
      <c r="C11964" t="s">
        <v>39604</v>
      </c>
      <c r="D11964" t="s">
        <v>39605</v>
      </c>
      <c r="E11964" t="s">
        <v>33</v>
      </c>
      <c r="F11964" t="s">
        <v>39606</v>
      </c>
      <c r="G11964" t="s">
        <v>39607</v>
      </c>
      <c r="H11964" t="s">
        <v>22</v>
      </c>
      <c r="I11964" t="s">
        <v>30</v>
      </c>
      <c r="J11964" t="b">
        <v>0</v>
      </c>
      <c r="K11964" t="b">
        <v>0</v>
      </c>
      <c r="L11964">
        <v>285</v>
      </c>
      <c r="M11964" t="s">
        <v>6884</v>
      </c>
      <c r="N11964" t="s">
        <v>120567</v>
      </c>
      <c r="O11964">
        <v>10</v>
      </c>
      <c r="P11964">
        <v>61</v>
      </c>
      <c r="Q11964">
        <v>498</v>
      </c>
      <c r="R11964">
        <v>498</v>
      </c>
      <c r="S11964" t="b">
        <v>1</v>
      </c>
      <c r="T11964" t="b">
        <v>0</v>
      </c>
      <c r="U11964" t="b">
        <v>0</v>
      </c>
      <c r="V11964" s="1">
        <v>41912.826377314814</v>
      </c>
      <c r="W11964" s="1">
        <v>44644.828125</v>
      </c>
      <c r="X11964" t="str">
        <f t="shared" si="373"/>
        <v>https://github.com/elixir-mogrify/mogrify</v>
      </c>
    </row>
    <row r="11965" spans="1:24" x14ac:dyDescent="0.35">
      <c r="A11965" t="str">
        <f t="shared" si="372"/>
        <v>Elixir</v>
      </c>
      <c r="B11965" t="s">
        <v>39111</v>
      </c>
      <c r="C11965" t="s">
        <v>39608</v>
      </c>
      <c r="D11965" t="s">
        <v>39609</v>
      </c>
      <c r="E11965" t="s">
        <v>26</v>
      </c>
      <c r="F11965" t="s">
        <v>39610</v>
      </c>
      <c r="G11965" t="s">
        <v>39611</v>
      </c>
      <c r="H11965" t="s">
        <v>22</v>
      </c>
      <c r="I11965" t="s">
        <v>22</v>
      </c>
      <c r="J11965" t="b">
        <v>0</v>
      </c>
      <c r="K11965" t="b">
        <v>0</v>
      </c>
      <c r="L11965">
        <v>32</v>
      </c>
      <c r="M11965" t="s">
        <v>6884</v>
      </c>
      <c r="N11965" t="s">
        <v>120568</v>
      </c>
      <c r="O11965">
        <v>0</v>
      </c>
      <c r="P11965">
        <v>43</v>
      </c>
      <c r="Q11965">
        <v>497</v>
      </c>
      <c r="R11965">
        <v>497</v>
      </c>
      <c r="S11965" t="b">
        <v>1</v>
      </c>
      <c r="T11965" t="b">
        <v>0</v>
      </c>
      <c r="U11965" t="b">
        <v>1</v>
      </c>
      <c r="V11965" s="1">
        <v>42272.260069444441</v>
      </c>
      <c r="W11965" s="1">
        <v>44659.365393518521</v>
      </c>
      <c r="X11965" t="str">
        <f t="shared" si="373"/>
        <v>https://github.com/joshnuss/design-patterns-in-elixir</v>
      </c>
    </row>
    <row r="11966" spans="1:24" x14ac:dyDescent="0.35">
      <c r="A11966" t="str">
        <f t="shared" si="372"/>
        <v>Elixir</v>
      </c>
      <c r="B11966" t="s">
        <v>39111</v>
      </c>
      <c r="C11966" t="s">
        <v>39612</v>
      </c>
      <c r="D11966" t="s">
        <v>39613</v>
      </c>
      <c r="E11966" t="s">
        <v>26</v>
      </c>
      <c r="F11966" t="s">
        <v>39614</v>
      </c>
      <c r="G11966" t="s">
        <v>39615</v>
      </c>
      <c r="H11966" t="s">
        <v>22</v>
      </c>
      <c r="I11966" t="s">
        <v>30</v>
      </c>
      <c r="J11966" t="b">
        <v>0</v>
      </c>
      <c r="K11966" t="b">
        <v>0</v>
      </c>
      <c r="L11966">
        <v>2812</v>
      </c>
      <c r="M11966" t="s">
        <v>6884</v>
      </c>
      <c r="N11966" t="s">
        <v>120569</v>
      </c>
      <c r="O11966">
        <v>16</v>
      </c>
      <c r="P11966">
        <v>20</v>
      </c>
      <c r="Q11966">
        <v>497</v>
      </c>
      <c r="R11966">
        <v>497</v>
      </c>
      <c r="S11966" t="b">
        <v>1</v>
      </c>
      <c r="T11966" t="b">
        <v>0</v>
      </c>
      <c r="U11966" t="b">
        <v>0</v>
      </c>
      <c r="V11966" s="1">
        <v>43478.848217592589</v>
      </c>
      <c r="W11966" s="1">
        <v>44659.437037037038</v>
      </c>
      <c r="X11966" t="str">
        <f t="shared" si="373"/>
        <v>https://github.com/ndreynolds/ratatouille</v>
      </c>
    </row>
    <row r="11967" spans="1:24" x14ac:dyDescent="0.35">
      <c r="A11967" t="str">
        <f t="shared" si="372"/>
        <v>Elixir</v>
      </c>
      <c r="B11967" t="s">
        <v>39111</v>
      </c>
      <c r="C11967" t="s">
        <v>39616</v>
      </c>
      <c r="D11967" t="s">
        <v>39617</v>
      </c>
      <c r="E11967" t="s">
        <v>26</v>
      </c>
      <c r="F11967" t="s">
        <v>39618</v>
      </c>
      <c r="G11967" t="s">
        <v>39619</v>
      </c>
      <c r="H11967" t="s">
        <v>22</v>
      </c>
      <c r="I11967" t="s">
        <v>22</v>
      </c>
      <c r="J11967" t="b">
        <v>0</v>
      </c>
      <c r="K11967" t="b">
        <v>0</v>
      </c>
      <c r="L11967">
        <v>49</v>
      </c>
      <c r="M11967" t="s">
        <v>138145</v>
      </c>
      <c r="N11967" t="s">
        <v>120570</v>
      </c>
      <c r="O11967">
        <v>4</v>
      </c>
      <c r="P11967">
        <v>35</v>
      </c>
      <c r="Q11967">
        <v>488</v>
      </c>
      <c r="R11967">
        <v>488</v>
      </c>
      <c r="S11967" t="b">
        <v>1</v>
      </c>
      <c r="T11967" t="b">
        <v>0</v>
      </c>
      <c r="U11967" t="b">
        <v>0</v>
      </c>
      <c r="V11967" s="1">
        <v>42286.015914351854</v>
      </c>
      <c r="W11967" s="1">
        <v>44646.363923611112</v>
      </c>
      <c r="X11967" t="str">
        <f t="shared" si="373"/>
        <v>https://github.com/lexmag/elixir-style-guide</v>
      </c>
    </row>
    <row r="11968" spans="1:24" x14ac:dyDescent="0.35">
      <c r="A11968" t="str">
        <f t="shared" si="372"/>
        <v>Elixir</v>
      </c>
      <c r="B11968" t="s">
        <v>39111</v>
      </c>
      <c r="C11968" t="s">
        <v>6052</v>
      </c>
      <c r="D11968" t="s">
        <v>11375</v>
      </c>
      <c r="E11968" t="s">
        <v>26</v>
      </c>
      <c r="F11968" t="s">
        <v>39620</v>
      </c>
      <c r="G11968" t="s">
        <v>39621</v>
      </c>
      <c r="H11968" t="s">
        <v>22</v>
      </c>
      <c r="I11968" t="s">
        <v>35</v>
      </c>
      <c r="J11968" t="b">
        <v>0</v>
      </c>
      <c r="K11968" t="b">
        <v>0</v>
      </c>
      <c r="L11968">
        <v>4771</v>
      </c>
      <c r="M11968" t="s">
        <v>2661</v>
      </c>
      <c r="N11968" t="s">
        <v>120571</v>
      </c>
      <c r="O11968">
        <v>8</v>
      </c>
      <c r="P11968">
        <v>58</v>
      </c>
      <c r="Q11968">
        <v>489</v>
      </c>
      <c r="R11968">
        <v>489</v>
      </c>
      <c r="S11968" t="b">
        <v>1</v>
      </c>
      <c r="T11968" t="b">
        <v>0</v>
      </c>
      <c r="U11968" t="b">
        <v>0</v>
      </c>
      <c r="V11968" s="1">
        <v>42818.830659722225</v>
      </c>
      <c r="W11968" s="1">
        <v>44658.899305555555</v>
      </c>
      <c r="X11968" t="str">
        <f t="shared" si="373"/>
        <v>https://github.com/sobolevn/dotfiles</v>
      </c>
    </row>
    <row r="11969" spans="1:24" x14ac:dyDescent="0.35">
      <c r="A11969" t="str">
        <f t="shared" si="372"/>
        <v>Elixir</v>
      </c>
      <c r="B11969" t="s">
        <v>39111</v>
      </c>
      <c r="C11969" t="s">
        <v>39622</v>
      </c>
      <c r="D11969" t="s">
        <v>39623</v>
      </c>
      <c r="E11969" t="s">
        <v>26</v>
      </c>
      <c r="F11969" t="s">
        <v>39624</v>
      </c>
      <c r="G11969" t="s">
        <v>39625</v>
      </c>
      <c r="H11969" t="s">
        <v>22</v>
      </c>
      <c r="I11969" t="s">
        <v>30</v>
      </c>
      <c r="J11969" t="b">
        <v>0</v>
      </c>
      <c r="K11969" t="b">
        <v>0</v>
      </c>
      <c r="L11969">
        <v>2518</v>
      </c>
      <c r="M11969" t="s">
        <v>6884</v>
      </c>
      <c r="N11969" t="s">
        <v>120572</v>
      </c>
      <c r="O11969">
        <v>11</v>
      </c>
      <c r="P11969">
        <v>77</v>
      </c>
      <c r="Q11969">
        <v>472</v>
      </c>
      <c r="R11969">
        <v>472</v>
      </c>
      <c r="S11969" t="b">
        <v>1</v>
      </c>
      <c r="T11969" t="b">
        <v>0</v>
      </c>
      <c r="U11969" t="b">
        <v>0</v>
      </c>
      <c r="V11969" s="1">
        <v>42540.999282407407</v>
      </c>
      <c r="W11969" s="1">
        <v>44659.377766203703</v>
      </c>
      <c r="X11969" t="str">
        <f t="shared" si="373"/>
        <v>https://github.com/izelnakri/paper_trail</v>
      </c>
    </row>
    <row r="11970" spans="1:24" x14ac:dyDescent="0.35">
      <c r="A11970" t="str">
        <f t="shared" si="372"/>
        <v>Elixir</v>
      </c>
      <c r="B11970" t="s">
        <v>39111</v>
      </c>
      <c r="C11970" t="s">
        <v>39626</v>
      </c>
      <c r="D11970" t="s">
        <v>29272</v>
      </c>
      <c r="E11970" t="s">
        <v>26</v>
      </c>
      <c r="F11970" t="s">
        <v>39627</v>
      </c>
      <c r="G11970" t="s">
        <v>39628</v>
      </c>
      <c r="H11970" t="s">
        <v>22</v>
      </c>
      <c r="I11970" t="s">
        <v>30</v>
      </c>
      <c r="J11970" t="b">
        <v>0</v>
      </c>
      <c r="K11970" t="b">
        <v>0</v>
      </c>
      <c r="L11970">
        <v>387</v>
      </c>
      <c r="M11970" t="s">
        <v>6884</v>
      </c>
      <c r="N11970" t="s">
        <v>120573</v>
      </c>
      <c r="O11970">
        <v>6</v>
      </c>
      <c r="P11970">
        <v>35</v>
      </c>
      <c r="Q11970">
        <v>471</v>
      </c>
      <c r="R11970">
        <v>471</v>
      </c>
      <c r="S11970" t="b">
        <v>0</v>
      </c>
      <c r="T11970" t="b">
        <v>0</v>
      </c>
      <c r="U11970" t="b">
        <v>1</v>
      </c>
      <c r="V11970" s="1">
        <v>42842.84957175926</v>
      </c>
      <c r="W11970" s="1">
        <v>44650.987384259257</v>
      </c>
      <c r="X11970" t="str">
        <f t="shared" si="373"/>
        <v>https://github.com/geolessel/react-phoenix</v>
      </c>
    </row>
    <row r="11971" spans="1:24" x14ac:dyDescent="0.35">
      <c r="A11971" t="str">
        <f t="shared" ref="A11971:A12034" si="374">PROPER(B11971)</f>
        <v>Elixir</v>
      </c>
      <c r="B11971" t="s">
        <v>39111</v>
      </c>
      <c r="C11971" t="s">
        <v>39629</v>
      </c>
      <c r="D11971" t="s">
        <v>39630</v>
      </c>
      <c r="E11971" t="s">
        <v>26</v>
      </c>
      <c r="F11971" t="s">
        <v>39631</v>
      </c>
      <c r="G11971" t="s">
        <v>39632</v>
      </c>
      <c r="H11971" t="s">
        <v>22</v>
      </c>
      <c r="I11971" t="s">
        <v>30</v>
      </c>
      <c r="J11971" t="b">
        <v>0</v>
      </c>
      <c r="K11971" t="b">
        <v>0</v>
      </c>
      <c r="L11971">
        <v>368</v>
      </c>
      <c r="M11971" t="s">
        <v>6884</v>
      </c>
      <c r="N11971" t="s">
        <v>120574</v>
      </c>
      <c r="O11971">
        <v>13</v>
      </c>
      <c r="P11971">
        <v>54</v>
      </c>
      <c r="Q11971">
        <v>471</v>
      </c>
      <c r="R11971">
        <v>471</v>
      </c>
      <c r="S11971" t="b">
        <v>1</v>
      </c>
      <c r="T11971" t="b">
        <v>0</v>
      </c>
      <c r="U11971" t="b">
        <v>0</v>
      </c>
      <c r="V11971" s="1">
        <v>42263.894606481481</v>
      </c>
      <c r="W11971" s="1">
        <v>44654.88726851852</v>
      </c>
      <c r="X11971" t="str">
        <f t="shared" ref="X11971:X12034" si="375">_xlfn.CONCAT("https://github.com/",F11971)</f>
        <v>https://github.com/danielberkompas/cloak</v>
      </c>
    </row>
    <row r="11972" spans="1:24" x14ac:dyDescent="0.35">
      <c r="A11972" t="str">
        <f t="shared" si="374"/>
        <v>Elixir</v>
      </c>
      <c r="B11972" t="s">
        <v>39111</v>
      </c>
      <c r="C11972" t="s">
        <v>39633</v>
      </c>
      <c r="D11972" t="s">
        <v>39634</v>
      </c>
      <c r="E11972" t="s">
        <v>33</v>
      </c>
      <c r="F11972" t="s">
        <v>39635</v>
      </c>
      <c r="G11972" t="s">
        <v>22</v>
      </c>
      <c r="H11972" t="s">
        <v>22</v>
      </c>
      <c r="I11972" t="s">
        <v>30</v>
      </c>
      <c r="J11972" t="b">
        <v>0</v>
      </c>
      <c r="K11972" t="b">
        <v>0</v>
      </c>
      <c r="L11972">
        <v>3819</v>
      </c>
      <c r="M11972" t="s">
        <v>6884</v>
      </c>
      <c r="N11972" t="s">
        <v>138152</v>
      </c>
      <c r="O11972">
        <v>44</v>
      </c>
      <c r="P11972">
        <v>105</v>
      </c>
      <c r="Q11972">
        <v>465</v>
      </c>
      <c r="R11972">
        <v>465</v>
      </c>
      <c r="S11972" t="b">
        <v>1</v>
      </c>
      <c r="T11972" t="b">
        <v>0</v>
      </c>
      <c r="U11972" t="b">
        <v>0</v>
      </c>
      <c r="V11972" s="1">
        <v>43141.621203703704</v>
      </c>
      <c r="W11972" s="1">
        <v>44642.49827546296</v>
      </c>
      <c r="X11972" t="str">
        <f t="shared" si="375"/>
        <v>https://github.com/aviacommerce/avia</v>
      </c>
    </row>
    <row r="11973" spans="1:24" x14ac:dyDescent="0.35">
      <c r="A11973" t="str">
        <f t="shared" si="374"/>
        <v>Elixir</v>
      </c>
      <c r="B11973" t="s">
        <v>39111</v>
      </c>
      <c r="C11973" t="s">
        <v>39636</v>
      </c>
      <c r="D11973" t="s">
        <v>39637</v>
      </c>
      <c r="E11973" t="s">
        <v>33</v>
      </c>
      <c r="F11973" t="s">
        <v>39638</v>
      </c>
      <c r="G11973" t="s">
        <v>39639</v>
      </c>
      <c r="H11973" t="s">
        <v>39640</v>
      </c>
      <c r="I11973" t="s">
        <v>30</v>
      </c>
      <c r="J11973" t="b">
        <v>0</v>
      </c>
      <c r="K11973" t="b">
        <v>0</v>
      </c>
      <c r="L11973">
        <v>3596</v>
      </c>
      <c r="M11973" t="s">
        <v>6884</v>
      </c>
      <c r="N11973" t="s">
        <v>120575</v>
      </c>
      <c r="O11973">
        <v>6</v>
      </c>
      <c r="P11973">
        <v>111</v>
      </c>
      <c r="Q11973">
        <v>459</v>
      </c>
      <c r="R11973">
        <v>459</v>
      </c>
      <c r="S11973" t="b">
        <v>0</v>
      </c>
      <c r="T11973" t="b">
        <v>0</v>
      </c>
      <c r="U11973" t="b">
        <v>0</v>
      </c>
      <c r="V11973" s="1">
        <v>42693.054398148146</v>
      </c>
      <c r="W11973" s="1">
        <v>44652.597812499997</v>
      </c>
      <c r="X11973" t="str">
        <f t="shared" si="375"/>
        <v>https://github.com/hashrocket/tilex</v>
      </c>
    </row>
    <row r="11974" spans="1:24" x14ac:dyDescent="0.35">
      <c r="A11974" t="str">
        <f t="shared" si="374"/>
        <v>Elixir</v>
      </c>
      <c r="B11974" t="s">
        <v>39111</v>
      </c>
      <c r="C11974" t="s">
        <v>39641</v>
      </c>
      <c r="D11974" t="s">
        <v>39642</v>
      </c>
      <c r="E11974" t="s">
        <v>26</v>
      </c>
      <c r="F11974" t="s">
        <v>39643</v>
      </c>
      <c r="G11974" t="s">
        <v>39644</v>
      </c>
      <c r="H11974" t="s">
        <v>39645</v>
      </c>
      <c r="I11974" t="s">
        <v>60</v>
      </c>
      <c r="J11974" t="b">
        <v>0</v>
      </c>
      <c r="K11974" t="b">
        <v>0</v>
      </c>
      <c r="L11974">
        <v>36939</v>
      </c>
      <c r="M11974" t="s">
        <v>6884</v>
      </c>
      <c r="N11974" t="s">
        <v>120576</v>
      </c>
      <c r="O11974">
        <v>4</v>
      </c>
      <c r="P11974">
        <v>25</v>
      </c>
      <c r="Q11974">
        <v>457</v>
      </c>
      <c r="R11974">
        <v>457</v>
      </c>
      <c r="S11974" t="b">
        <v>1</v>
      </c>
      <c r="T11974" t="b">
        <v>1</v>
      </c>
      <c r="U11974" t="b">
        <v>0</v>
      </c>
      <c r="V11974" s="1">
        <v>43203.973124999997</v>
      </c>
      <c r="W11974" s="1">
        <v>44656.708472222221</v>
      </c>
      <c r="X11974" t="str">
        <f t="shared" si="375"/>
        <v>https://github.com/versilov/matrex</v>
      </c>
    </row>
    <row r="11975" spans="1:24" x14ac:dyDescent="0.35">
      <c r="A11975" t="str">
        <f t="shared" si="374"/>
        <v>Elixir</v>
      </c>
      <c r="B11975" t="s">
        <v>39111</v>
      </c>
      <c r="C11975" t="s">
        <v>39646</v>
      </c>
      <c r="D11975" t="s">
        <v>39647</v>
      </c>
      <c r="E11975" t="s">
        <v>26</v>
      </c>
      <c r="F11975" t="s">
        <v>39648</v>
      </c>
      <c r="G11975" t="s">
        <v>39649</v>
      </c>
      <c r="H11975" t="s">
        <v>22</v>
      </c>
      <c r="I11975" t="s">
        <v>30</v>
      </c>
      <c r="J11975" t="b">
        <v>0</v>
      </c>
      <c r="K11975" t="b">
        <v>0</v>
      </c>
      <c r="L11975">
        <v>199</v>
      </c>
      <c r="M11975" t="s">
        <v>6884</v>
      </c>
      <c r="N11975" t="s">
        <v>120577</v>
      </c>
      <c r="O11975">
        <v>10</v>
      </c>
      <c r="P11975">
        <v>50</v>
      </c>
      <c r="Q11975">
        <v>455</v>
      </c>
      <c r="R11975">
        <v>455</v>
      </c>
      <c r="S11975" t="b">
        <v>1</v>
      </c>
      <c r="T11975" t="b">
        <v>0</v>
      </c>
      <c r="U11975" t="b">
        <v>0</v>
      </c>
      <c r="V11975" s="1">
        <v>42116.453958333332</v>
      </c>
      <c r="W11975" s="1">
        <v>44655.552349537036</v>
      </c>
      <c r="X11975" t="str">
        <f t="shared" si="375"/>
        <v>https://github.com/cpjk/canary</v>
      </c>
    </row>
    <row r="11976" spans="1:24" x14ac:dyDescent="0.35">
      <c r="A11976" t="str">
        <f t="shared" si="374"/>
        <v>Elixir</v>
      </c>
      <c r="B11976" t="s">
        <v>39111</v>
      </c>
      <c r="C11976" t="s">
        <v>39650</v>
      </c>
      <c r="D11976" t="s">
        <v>39651</v>
      </c>
      <c r="E11976" t="s">
        <v>33</v>
      </c>
      <c r="F11976" t="s">
        <v>39652</v>
      </c>
      <c r="G11976" t="s">
        <v>39653</v>
      </c>
      <c r="H11976" t="s">
        <v>22</v>
      </c>
      <c r="I11976" t="s">
        <v>30</v>
      </c>
      <c r="J11976" t="b">
        <v>0</v>
      </c>
      <c r="K11976" t="b">
        <v>0</v>
      </c>
      <c r="L11976">
        <v>7326</v>
      </c>
      <c r="M11976" t="s">
        <v>6884</v>
      </c>
      <c r="N11976" t="s">
        <v>120578</v>
      </c>
      <c r="O11976">
        <v>2</v>
      </c>
      <c r="P11976">
        <v>37</v>
      </c>
      <c r="Q11976">
        <v>452</v>
      </c>
      <c r="R11976">
        <v>452</v>
      </c>
      <c r="S11976" t="b">
        <v>1</v>
      </c>
      <c r="T11976" t="b">
        <v>1</v>
      </c>
      <c r="U11976" t="b">
        <v>0</v>
      </c>
      <c r="V11976" s="1">
        <v>43028.714780092596</v>
      </c>
      <c r="W11976" s="1">
        <v>44658.88857638889</v>
      </c>
      <c r="X11976" t="str">
        <f t="shared" si="375"/>
        <v>https://github.com/almightycouch/gitgud</v>
      </c>
    </row>
    <row r="11977" spans="1:24" x14ac:dyDescent="0.35">
      <c r="A11977" t="str">
        <f t="shared" si="374"/>
        <v>Elixir</v>
      </c>
      <c r="B11977" t="s">
        <v>39111</v>
      </c>
      <c r="C11977" t="s">
        <v>39654</v>
      </c>
      <c r="D11977" t="s">
        <v>28546</v>
      </c>
      <c r="E11977" t="s">
        <v>26</v>
      </c>
      <c r="F11977" t="s">
        <v>39655</v>
      </c>
      <c r="G11977" t="s">
        <v>39656</v>
      </c>
      <c r="H11977" t="s">
        <v>22</v>
      </c>
      <c r="I11977" t="s">
        <v>30</v>
      </c>
      <c r="J11977" t="b">
        <v>0</v>
      </c>
      <c r="K11977" t="b">
        <v>0</v>
      </c>
      <c r="L11977">
        <v>1863</v>
      </c>
      <c r="M11977" t="s">
        <v>6884</v>
      </c>
      <c r="N11977" t="s">
        <v>120579</v>
      </c>
      <c r="O11977">
        <v>29</v>
      </c>
      <c r="P11977">
        <v>53</v>
      </c>
      <c r="Q11977">
        <v>461</v>
      </c>
      <c r="R11977">
        <v>461</v>
      </c>
      <c r="S11977" t="b">
        <v>1</v>
      </c>
      <c r="T11977" t="b">
        <v>0</v>
      </c>
      <c r="U11977" t="b">
        <v>0</v>
      </c>
      <c r="V11977" s="1">
        <v>43989.713287037041</v>
      </c>
      <c r="W11977" s="1">
        <v>44659.21769675926</v>
      </c>
      <c r="X11977" t="str">
        <f t="shared" si="375"/>
        <v>https://github.com/Hentioe/policr-mini</v>
      </c>
    </row>
    <row r="11978" spans="1:24" x14ac:dyDescent="0.35">
      <c r="A11978" t="str">
        <f t="shared" si="374"/>
        <v>Elixir</v>
      </c>
      <c r="B11978" t="s">
        <v>39111</v>
      </c>
      <c r="C11978" t="s">
        <v>39657</v>
      </c>
      <c r="D11978" t="s">
        <v>39658</v>
      </c>
      <c r="E11978" t="s">
        <v>26</v>
      </c>
      <c r="F11978" t="s">
        <v>39659</v>
      </c>
      <c r="G11978" t="s">
        <v>39660</v>
      </c>
      <c r="H11978" t="s">
        <v>22</v>
      </c>
      <c r="I11978" t="s">
        <v>45</v>
      </c>
      <c r="J11978" t="b">
        <v>1</v>
      </c>
      <c r="K11978" t="b">
        <v>0</v>
      </c>
      <c r="L11978">
        <v>350</v>
      </c>
      <c r="M11978" t="s">
        <v>6884</v>
      </c>
      <c r="N11978" t="s">
        <v>120580</v>
      </c>
      <c r="O11978">
        <v>0</v>
      </c>
      <c r="P11978">
        <v>20</v>
      </c>
      <c r="Q11978">
        <v>442</v>
      </c>
      <c r="R11978">
        <v>442</v>
      </c>
      <c r="S11978" t="b">
        <v>0</v>
      </c>
      <c r="T11978" t="b">
        <v>0</v>
      </c>
      <c r="U11978" t="b">
        <v>1</v>
      </c>
      <c r="V11978" s="1">
        <v>42759.814143518517</v>
      </c>
      <c r="W11978" s="1">
        <v>44559.177349537036</v>
      </c>
      <c r="X11978" t="str">
        <f t="shared" si="375"/>
        <v>https://github.com/lpil/exfmt</v>
      </c>
    </row>
    <row r="11979" spans="1:24" x14ac:dyDescent="0.35">
      <c r="A11979" t="str">
        <f t="shared" si="374"/>
        <v>Elixir</v>
      </c>
      <c r="B11979" t="s">
        <v>39111</v>
      </c>
      <c r="C11979" t="s">
        <v>39661</v>
      </c>
      <c r="D11979" t="s">
        <v>39348</v>
      </c>
      <c r="E11979" t="s">
        <v>26</v>
      </c>
      <c r="F11979" t="s">
        <v>39662</v>
      </c>
      <c r="G11979" t="s">
        <v>39663</v>
      </c>
      <c r="H11979" t="s">
        <v>22</v>
      </c>
      <c r="I11979" t="s">
        <v>30</v>
      </c>
      <c r="J11979" t="b">
        <v>0</v>
      </c>
      <c r="K11979" t="b">
        <v>0</v>
      </c>
      <c r="L11979">
        <v>173</v>
      </c>
      <c r="M11979" t="s">
        <v>6884</v>
      </c>
      <c r="N11979" t="s">
        <v>120581</v>
      </c>
      <c r="O11979">
        <v>1</v>
      </c>
      <c r="P11979">
        <v>39</v>
      </c>
      <c r="Q11979">
        <v>434</v>
      </c>
      <c r="R11979">
        <v>434</v>
      </c>
      <c r="S11979" t="b">
        <v>0</v>
      </c>
      <c r="T11979" t="b">
        <v>0</v>
      </c>
      <c r="U11979" t="b">
        <v>1</v>
      </c>
      <c r="V11979" s="1">
        <v>42058.940833333334</v>
      </c>
      <c r="W11979" s="1">
        <v>44650.303449074076</v>
      </c>
      <c r="X11979" t="str">
        <f t="shared" si="375"/>
        <v>https://github.com/whatyouhide/corsica</v>
      </c>
    </row>
    <row r="11980" spans="1:24" x14ac:dyDescent="0.35">
      <c r="A11980" t="str">
        <f t="shared" si="374"/>
        <v>Elixir</v>
      </c>
      <c r="B11980" t="s">
        <v>39111</v>
      </c>
      <c r="C11980" t="s">
        <v>39664</v>
      </c>
      <c r="D11980" t="s">
        <v>39665</v>
      </c>
      <c r="E11980" t="s">
        <v>26</v>
      </c>
      <c r="F11980" t="s">
        <v>39666</v>
      </c>
      <c r="G11980" t="s">
        <v>39667</v>
      </c>
      <c r="H11980" t="s">
        <v>22</v>
      </c>
      <c r="I11980" t="s">
        <v>45</v>
      </c>
      <c r="J11980" t="b">
        <v>0</v>
      </c>
      <c r="K11980" t="b">
        <v>0</v>
      </c>
      <c r="L11980">
        <v>290</v>
      </c>
      <c r="M11980" t="s">
        <v>6884</v>
      </c>
      <c r="N11980" t="s">
        <v>120582</v>
      </c>
      <c r="O11980">
        <v>15</v>
      </c>
      <c r="P11980">
        <v>17</v>
      </c>
      <c r="Q11980">
        <v>427</v>
      </c>
      <c r="R11980">
        <v>427</v>
      </c>
      <c r="S11980" t="b">
        <v>0</v>
      </c>
      <c r="T11980" t="b">
        <v>0</v>
      </c>
      <c r="U11980" t="b">
        <v>0</v>
      </c>
      <c r="V11980" s="1">
        <v>43646.198530092595</v>
      </c>
      <c r="W11980" s="1">
        <v>44657.049270833333</v>
      </c>
      <c r="X11980" t="str">
        <f t="shared" si="375"/>
        <v>https://github.com/msz/hammox</v>
      </c>
    </row>
    <row r="11981" spans="1:24" x14ac:dyDescent="0.35">
      <c r="A11981" t="str">
        <f t="shared" si="374"/>
        <v>Elixir</v>
      </c>
      <c r="B11981" t="s">
        <v>39111</v>
      </c>
      <c r="C11981" t="s">
        <v>39668</v>
      </c>
      <c r="D11981" t="s">
        <v>5140</v>
      </c>
      <c r="E11981" t="s">
        <v>33</v>
      </c>
      <c r="F11981" t="s">
        <v>39669</v>
      </c>
      <c r="G11981" t="s">
        <v>39670</v>
      </c>
      <c r="H11981" t="s">
        <v>22</v>
      </c>
      <c r="I11981" t="s">
        <v>30</v>
      </c>
      <c r="J11981" t="b">
        <v>0</v>
      </c>
      <c r="K11981" t="b">
        <v>0</v>
      </c>
      <c r="L11981">
        <v>962</v>
      </c>
      <c r="M11981" t="s">
        <v>6884</v>
      </c>
      <c r="N11981" t="s">
        <v>120583</v>
      </c>
      <c r="O11981">
        <v>37</v>
      </c>
      <c r="P11981">
        <v>50</v>
      </c>
      <c r="Q11981">
        <v>425</v>
      </c>
      <c r="R11981">
        <v>425</v>
      </c>
      <c r="S11981" t="b">
        <v>1</v>
      </c>
      <c r="T11981" t="b">
        <v>0</v>
      </c>
      <c r="U11981" t="b">
        <v>0</v>
      </c>
      <c r="V11981" s="1">
        <v>43088.515428240738</v>
      </c>
      <c r="W11981" s="1">
        <v>44649.265636574077</v>
      </c>
      <c r="X11981" t="str">
        <f t="shared" si="375"/>
        <v>https://github.com/aviabird/gringotts</v>
      </c>
    </row>
    <row r="11982" spans="1:24" x14ac:dyDescent="0.35">
      <c r="A11982" t="str">
        <f t="shared" si="374"/>
        <v>Elixir</v>
      </c>
      <c r="B11982" t="s">
        <v>39111</v>
      </c>
      <c r="C11982" t="s">
        <v>39671</v>
      </c>
      <c r="D11982" t="s">
        <v>39672</v>
      </c>
      <c r="E11982" t="s">
        <v>26</v>
      </c>
      <c r="F11982" t="s">
        <v>39673</v>
      </c>
      <c r="G11982" t="s">
        <v>39674</v>
      </c>
      <c r="H11982" t="s">
        <v>22</v>
      </c>
      <c r="I11982" t="s">
        <v>30</v>
      </c>
      <c r="J11982" t="b">
        <v>0</v>
      </c>
      <c r="K11982" t="b">
        <v>0</v>
      </c>
      <c r="L11982">
        <v>269</v>
      </c>
      <c r="M11982" t="s">
        <v>6884</v>
      </c>
      <c r="N11982" t="s">
        <v>120584</v>
      </c>
      <c r="O11982">
        <v>13</v>
      </c>
      <c r="P11982">
        <v>78</v>
      </c>
      <c r="Q11982">
        <v>425</v>
      </c>
      <c r="R11982">
        <v>425</v>
      </c>
      <c r="S11982" t="b">
        <v>1</v>
      </c>
      <c r="T11982" t="b">
        <v>0</v>
      </c>
      <c r="U11982" t="b">
        <v>0</v>
      </c>
      <c r="V11982" s="1">
        <v>42063.006886574076</v>
      </c>
      <c r="W11982" s="1">
        <v>44651.49628472222</v>
      </c>
      <c r="X11982" t="str">
        <f t="shared" si="375"/>
        <v>https://github.com/beatrichartz/csv</v>
      </c>
    </row>
    <row r="11983" spans="1:24" x14ac:dyDescent="0.35">
      <c r="A11983" t="str">
        <f t="shared" si="374"/>
        <v>Elixir</v>
      </c>
      <c r="B11983" t="s">
        <v>39111</v>
      </c>
      <c r="C11983" t="s">
        <v>39675</v>
      </c>
      <c r="D11983" t="s">
        <v>39676</v>
      </c>
      <c r="E11983" t="s">
        <v>26</v>
      </c>
      <c r="F11983" t="s">
        <v>39677</v>
      </c>
      <c r="G11983" t="s">
        <v>39678</v>
      </c>
      <c r="H11983" t="s">
        <v>22</v>
      </c>
      <c r="I11983" t="s">
        <v>2510</v>
      </c>
      <c r="J11983" t="b">
        <v>0</v>
      </c>
      <c r="K11983" t="b">
        <v>0</v>
      </c>
      <c r="L11983">
        <v>6830</v>
      </c>
      <c r="M11983" t="s">
        <v>6884</v>
      </c>
      <c r="N11983" t="s">
        <v>120585</v>
      </c>
      <c r="O11983">
        <v>0</v>
      </c>
      <c r="P11983">
        <v>68</v>
      </c>
      <c r="Q11983">
        <v>424</v>
      </c>
      <c r="R11983">
        <v>424</v>
      </c>
      <c r="S11983" t="b">
        <v>1</v>
      </c>
      <c r="T11983" t="b">
        <v>0</v>
      </c>
      <c r="U11983" t="b">
        <v>0</v>
      </c>
      <c r="V11983" s="1">
        <v>41567.009791666664</v>
      </c>
      <c r="W11983" s="1">
        <v>44657.120729166665</v>
      </c>
      <c r="X11983" t="str">
        <f t="shared" si="375"/>
        <v>https://github.com/daryllxd/lifelong-learning</v>
      </c>
    </row>
    <row r="11984" spans="1:24" x14ac:dyDescent="0.35">
      <c r="A11984" t="str">
        <f t="shared" si="374"/>
        <v>Elixir</v>
      </c>
      <c r="B11984" t="s">
        <v>39111</v>
      </c>
      <c r="C11984" t="s">
        <v>39679</v>
      </c>
      <c r="D11984" t="s">
        <v>39270</v>
      </c>
      <c r="E11984" t="s">
        <v>26</v>
      </c>
      <c r="F11984" t="s">
        <v>39680</v>
      </c>
      <c r="G11984" t="s">
        <v>39681</v>
      </c>
      <c r="H11984" t="s">
        <v>22</v>
      </c>
      <c r="I11984" t="s">
        <v>22</v>
      </c>
      <c r="J11984" t="b">
        <v>0</v>
      </c>
      <c r="K11984" t="b">
        <v>0</v>
      </c>
      <c r="L11984">
        <v>2372</v>
      </c>
      <c r="M11984" t="s">
        <v>6884</v>
      </c>
      <c r="N11984" t="s">
        <v>120586</v>
      </c>
      <c r="O11984">
        <v>6</v>
      </c>
      <c r="P11984">
        <v>21</v>
      </c>
      <c r="Q11984">
        <v>422</v>
      </c>
      <c r="R11984">
        <v>422</v>
      </c>
      <c r="S11984" t="b">
        <v>1</v>
      </c>
      <c r="T11984" t="b">
        <v>0</v>
      </c>
      <c r="U11984" t="b">
        <v>0</v>
      </c>
      <c r="V11984" s="1">
        <v>42835.795717592591</v>
      </c>
      <c r="W11984" s="1">
        <v>44635.448622685188</v>
      </c>
      <c r="X11984" t="str">
        <f t="shared" si="375"/>
        <v>https://github.com/riverrun/phauxth</v>
      </c>
    </row>
    <row r="11985" spans="1:24" x14ac:dyDescent="0.35">
      <c r="A11985" t="str">
        <f t="shared" si="374"/>
        <v>Elixir</v>
      </c>
      <c r="B11985" t="s">
        <v>39111</v>
      </c>
      <c r="C11985" t="s">
        <v>39682</v>
      </c>
      <c r="D11985" t="s">
        <v>39683</v>
      </c>
      <c r="E11985" t="s">
        <v>26</v>
      </c>
      <c r="F11985" t="s">
        <v>39684</v>
      </c>
      <c r="G11985" t="s">
        <v>22</v>
      </c>
      <c r="H11985" t="s">
        <v>22</v>
      </c>
      <c r="I11985" t="s">
        <v>45</v>
      </c>
      <c r="J11985" t="b">
        <v>0</v>
      </c>
      <c r="K11985" t="b">
        <v>0</v>
      </c>
      <c r="L11985">
        <v>504</v>
      </c>
      <c r="M11985" t="s">
        <v>6884</v>
      </c>
      <c r="N11985" t="s">
        <v>138152</v>
      </c>
      <c r="O11985">
        <v>9</v>
      </c>
      <c r="P11985">
        <v>45</v>
      </c>
      <c r="Q11985">
        <v>421</v>
      </c>
      <c r="R11985">
        <v>421</v>
      </c>
      <c r="S11985" t="b">
        <v>1</v>
      </c>
      <c r="T11985" t="b">
        <v>0</v>
      </c>
      <c r="U11985" t="b">
        <v>0</v>
      </c>
      <c r="V11985" s="1">
        <v>42689.797743055555</v>
      </c>
      <c r="W11985" s="1">
        <v>44649.960335648146</v>
      </c>
      <c r="X11985" t="str">
        <f t="shared" si="375"/>
        <v>https://github.com/joaomdmoura/machinery</v>
      </c>
    </row>
    <row r="11986" spans="1:24" x14ac:dyDescent="0.35">
      <c r="A11986" t="str">
        <f t="shared" si="374"/>
        <v>Elixir</v>
      </c>
      <c r="B11986" t="s">
        <v>39111</v>
      </c>
      <c r="C11986" t="s">
        <v>39685</v>
      </c>
      <c r="D11986" t="s">
        <v>39156</v>
      </c>
      <c r="E11986" t="s">
        <v>26</v>
      </c>
      <c r="F11986" t="s">
        <v>39686</v>
      </c>
      <c r="G11986" t="s">
        <v>39687</v>
      </c>
      <c r="H11986" t="s">
        <v>22</v>
      </c>
      <c r="I11986" t="s">
        <v>30</v>
      </c>
      <c r="J11986" t="b">
        <v>0</v>
      </c>
      <c r="K11986" t="b">
        <v>0</v>
      </c>
      <c r="L11986">
        <v>645</v>
      </c>
      <c r="M11986" t="s">
        <v>6884</v>
      </c>
      <c r="N11986" t="s">
        <v>120587</v>
      </c>
      <c r="O11986">
        <v>21</v>
      </c>
      <c r="P11986">
        <v>152</v>
      </c>
      <c r="Q11986">
        <v>412</v>
      </c>
      <c r="R11986">
        <v>412</v>
      </c>
      <c r="S11986" t="b">
        <v>1</v>
      </c>
      <c r="T11986" t="b">
        <v>0</v>
      </c>
      <c r="U11986" t="b">
        <v>0</v>
      </c>
      <c r="V11986" s="1">
        <v>41439.340601851851</v>
      </c>
      <c r="W11986" s="1">
        <v>44652.791122685187</v>
      </c>
      <c r="X11986" t="str">
        <f t="shared" si="375"/>
        <v>https://github.com/edgurgel/tentacat</v>
      </c>
    </row>
    <row r="11987" spans="1:24" x14ac:dyDescent="0.35">
      <c r="A11987" t="str">
        <f t="shared" si="374"/>
        <v>Elixir</v>
      </c>
      <c r="B11987" t="s">
        <v>39111</v>
      </c>
      <c r="C11987" t="s">
        <v>39688</v>
      </c>
      <c r="D11987" t="s">
        <v>39689</v>
      </c>
      <c r="E11987" t="s">
        <v>26</v>
      </c>
      <c r="F11987" t="s">
        <v>39690</v>
      </c>
      <c r="G11987" t="s">
        <v>39691</v>
      </c>
      <c r="H11987" t="s">
        <v>22</v>
      </c>
      <c r="I11987" t="s">
        <v>30</v>
      </c>
      <c r="J11987" t="b">
        <v>0</v>
      </c>
      <c r="K11987" t="b">
        <v>0</v>
      </c>
      <c r="L11987">
        <v>9862</v>
      </c>
      <c r="M11987" t="s">
        <v>959</v>
      </c>
      <c r="N11987" t="s">
        <v>120588</v>
      </c>
      <c r="O11987">
        <v>7</v>
      </c>
      <c r="P11987">
        <v>29</v>
      </c>
      <c r="Q11987">
        <v>412</v>
      </c>
      <c r="R11987">
        <v>412</v>
      </c>
      <c r="S11987" t="b">
        <v>1</v>
      </c>
      <c r="T11987" t="b">
        <v>0</v>
      </c>
      <c r="U11987" t="b">
        <v>0</v>
      </c>
      <c r="V11987" s="1">
        <v>43954.611921296295</v>
      </c>
      <c r="W11987" s="1">
        <v>44655.876828703702</v>
      </c>
      <c r="X11987" t="str">
        <f t="shared" si="375"/>
        <v>https://github.com/alfredbaudisch/Godello</v>
      </c>
    </row>
    <row r="11988" spans="1:24" x14ac:dyDescent="0.35">
      <c r="A11988" t="str">
        <f t="shared" si="374"/>
        <v>Elixir</v>
      </c>
      <c r="B11988" t="s">
        <v>39111</v>
      </c>
      <c r="C11988" t="s">
        <v>39692</v>
      </c>
      <c r="D11988" t="s">
        <v>39422</v>
      </c>
      <c r="E11988" t="s">
        <v>26</v>
      </c>
      <c r="F11988" t="s">
        <v>39693</v>
      </c>
      <c r="G11988" t="s">
        <v>39694</v>
      </c>
      <c r="H11988" t="s">
        <v>22</v>
      </c>
      <c r="I11988" t="s">
        <v>35</v>
      </c>
      <c r="J11988" t="b">
        <v>0</v>
      </c>
      <c r="K11988" t="b">
        <v>0</v>
      </c>
      <c r="L11988">
        <v>398</v>
      </c>
      <c r="M11988" t="s">
        <v>6884</v>
      </c>
      <c r="N11988" t="s">
        <v>120589</v>
      </c>
      <c r="O11988">
        <v>2</v>
      </c>
      <c r="P11988">
        <v>14</v>
      </c>
      <c r="Q11988">
        <v>406</v>
      </c>
      <c r="R11988">
        <v>406</v>
      </c>
      <c r="S11988" t="b">
        <v>1</v>
      </c>
      <c r="T11988" t="b">
        <v>0</v>
      </c>
      <c r="U11988" t="b">
        <v>0</v>
      </c>
      <c r="V11988" s="1">
        <v>42730.931006944447</v>
      </c>
      <c r="W11988" s="1">
        <v>44631.035000000003</v>
      </c>
      <c r="X11988" t="str">
        <f t="shared" si="375"/>
        <v>https://github.com/antonmi/flowex</v>
      </c>
    </row>
    <row r="11989" spans="1:24" x14ac:dyDescent="0.35">
      <c r="A11989" t="str">
        <f t="shared" si="374"/>
        <v>Elixir</v>
      </c>
      <c r="B11989" t="s">
        <v>39111</v>
      </c>
      <c r="C11989" t="s">
        <v>39695</v>
      </c>
      <c r="D11989" t="s">
        <v>39221</v>
      </c>
      <c r="E11989" t="s">
        <v>33</v>
      </c>
      <c r="F11989" t="s">
        <v>39696</v>
      </c>
      <c r="G11989" t="s">
        <v>39697</v>
      </c>
      <c r="H11989" t="s">
        <v>22</v>
      </c>
      <c r="I11989" t="s">
        <v>30</v>
      </c>
      <c r="J11989" t="b">
        <v>0</v>
      </c>
      <c r="K11989" t="b">
        <v>0</v>
      </c>
      <c r="L11989">
        <v>99</v>
      </c>
      <c r="M11989" t="s">
        <v>6884</v>
      </c>
      <c r="N11989" t="s">
        <v>120590</v>
      </c>
      <c r="O11989">
        <v>0</v>
      </c>
      <c r="P11989">
        <v>24</v>
      </c>
      <c r="Q11989">
        <v>405</v>
      </c>
      <c r="R11989">
        <v>405</v>
      </c>
      <c r="S11989" t="b">
        <v>1</v>
      </c>
      <c r="T11989" t="b">
        <v>0</v>
      </c>
      <c r="U11989" t="b">
        <v>0</v>
      </c>
      <c r="V11989" s="1">
        <v>42787.142175925925</v>
      </c>
      <c r="W11989" s="1">
        <v>44655.126342592594</v>
      </c>
      <c r="X11989" t="str">
        <f t="shared" si="375"/>
        <v>https://github.com/discord/ex_hash_ring</v>
      </c>
    </row>
    <row r="11990" spans="1:24" x14ac:dyDescent="0.35">
      <c r="A11990" t="str">
        <f t="shared" si="374"/>
        <v>Elixir</v>
      </c>
      <c r="B11990" t="s">
        <v>39111</v>
      </c>
      <c r="C11990" t="s">
        <v>39698</v>
      </c>
      <c r="D11990" t="s">
        <v>39699</v>
      </c>
      <c r="E11990" t="s">
        <v>33</v>
      </c>
      <c r="F11990" t="s">
        <v>39700</v>
      </c>
      <c r="G11990" t="s">
        <v>22</v>
      </c>
      <c r="H11990" t="s">
        <v>22</v>
      </c>
      <c r="I11990" t="s">
        <v>30</v>
      </c>
      <c r="J11990" t="b">
        <v>0</v>
      </c>
      <c r="K11990" t="b">
        <v>0</v>
      </c>
      <c r="L11990">
        <v>373</v>
      </c>
      <c r="M11990" t="s">
        <v>6884</v>
      </c>
      <c r="N11990" t="s">
        <v>138152</v>
      </c>
      <c r="O11990">
        <v>10</v>
      </c>
      <c r="P11990">
        <v>9</v>
      </c>
      <c r="Q11990">
        <v>412</v>
      </c>
      <c r="R11990">
        <v>412</v>
      </c>
      <c r="S11990" t="b">
        <v>1</v>
      </c>
      <c r="T11990" t="b">
        <v>0</v>
      </c>
      <c r="U11990" t="b">
        <v>0</v>
      </c>
      <c r="V11990" s="1">
        <v>44496.172048611108</v>
      </c>
      <c r="W11990" s="1">
        <v>44659.436990740738</v>
      </c>
      <c r="X11990" t="str">
        <f t="shared" si="375"/>
        <v>https://github.com/burrito-elixir/burrito</v>
      </c>
    </row>
    <row r="11991" spans="1:24" x14ac:dyDescent="0.35">
      <c r="A11991" t="str">
        <f t="shared" si="374"/>
        <v>Elixir</v>
      </c>
      <c r="B11991" t="s">
        <v>39111</v>
      </c>
      <c r="C11991" t="s">
        <v>39701</v>
      </c>
      <c r="D11991" t="s">
        <v>39702</v>
      </c>
      <c r="E11991" t="s">
        <v>33</v>
      </c>
      <c r="F11991" t="s">
        <v>39703</v>
      </c>
      <c r="G11991" t="s">
        <v>39704</v>
      </c>
      <c r="H11991" t="s">
        <v>22</v>
      </c>
      <c r="I11991" t="s">
        <v>30</v>
      </c>
      <c r="J11991" t="b">
        <v>0</v>
      </c>
      <c r="K11991" t="b">
        <v>0</v>
      </c>
      <c r="L11991">
        <v>160</v>
      </c>
      <c r="M11991" t="s">
        <v>6884</v>
      </c>
      <c r="N11991" t="s">
        <v>120591</v>
      </c>
      <c r="O11991">
        <v>18</v>
      </c>
      <c r="P11991">
        <v>29</v>
      </c>
      <c r="Q11991">
        <v>401</v>
      </c>
      <c r="R11991">
        <v>401</v>
      </c>
      <c r="S11991" t="b">
        <v>1</v>
      </c>
      <c r="T11991" t="b">
        <v>0</v>
      </c>
      <c r="U11991" t="b">
        <v>0</v>
      </c>
      <c r="V11991" s="1">
        <v>42887.993807870371</v>
      </c>
      <c r="W11991" s="1">
        <v>44658.326354166667</v>
      </c>
      <c r="X11991" t="str">
        <f t="shared" si="375"/>
        <v>https://github.com/ExHammer/hammer</v>
      </c>
    </row>
    <row r="11992" spans="1:24" x14ac:dyDescent="0.35">
      <c r="A11992" t="str">
        <f t="shared" si="374"/>
        <v>Elixir</v>
      </c>
      <c r="B11992" t="s">
        <v>39111</v>
      </c>
      <c r="C11992" t="s">
        <v>39705</v>
      </c>
      <c r="D11992" t="s">
        <v>39706</v>
      </c>
      <c r="E11992" t="s">
        <v>26</v>
      </c>
      <c r="F11992" t="s">
        <v>39707</v>
      </c>
      <c r="G11992" t="s">
        <v>39708</v>
      </c>
      <c r="H11992" t="s">
        <v>22</v>
      </c>
      <c r="I11992" t="s">
        <v>45</v>
      </c>
      <c r="J11992" t="b">
        <v>0</v>
      </c>
      <c r="K11992" t="b">
        <v>0</v>
      </c>
      <c r="L11992">
        <v>122</v>
      </c>
      <c r="M11992" t="s">
        <v>6884</v>
      </c>
      <c r="N11992" t="s">
        <v>120592</v>
      </c>
      <c r="O11992">
        <v>15</v>
      </c>
      <c r="P11992">
        <v>28</v>
      </c>
      <c r="Q11992">
        <v>400</v>
      </c>
      <c r="R11992">
        <v>400</v>
      </c>
      <c r="S11992" t="b">
        <v>1</v>
      </c>
      <c r="T11992" t="b">
        <v>0</v>
      </c>
      <c r="U11992" t="b">
        <v>0</v>
      </c>
      <c r="V11992" s="1">
        <v>42137.366851851853</v>
      </c>
      <c r="W11992" s="1">
        <v>44657.833229166667</v>
      </c>
      <c r="X11992" t="str">
        <f t="shared" si="375"/>
        <v>https://github.com/hexedpackets/trot</v>
      </c>
    </row>
    <row r="11993" spans="1:24" x14ac:dyDescent="0.35">
      <c r="A11993" t="str">
        <f t="shared" si="374"/>
        <v>Elixir</v>
      </c>
      <c r="B11993" t="s">
        <v>39111</v>
      </c>
      <c r="C11993" t="s">
        <v>39709</v>
      </c>
      <c r="D11993" t="s">
        <v>39533</v>
      </c>
      <c r="E11993" t="s">
        <v>26</v>
      </c>
      <c r="F11993" t="s">
        <v>39710</v>
      </c>
      <c r="G11993" t="s">
        <v>39711</v>
      </c>
      <c r="H11993" t="s">
        <v>22</v>
      </c>
      <c r="I11993" t="s">
        <v>30</v>
      </c>
      <c r="J11993" t="b">
        <v>0</v>
      </c>
      <c r="K11993" t="b">
        <v>0</v>
      </c>
      <c r="L11993">
        <v>20</v>
      </c>
      <c r="M11993" t="s">
        <v>6884</v>
      </c>
      <c r="N11993" t="s">
        <v>120593</v>
      </c>
      <c r="O11993">
        <v>2</v>
      </c>
      <c r="P11993">
        <v>14</v>
      </c>
      <c r="Q11993">
        <v>398</v>
      </c>
      <c r="R11993">
        <v>398</v>
      </c>
      <c r="S11993" t="b">
        <v>0</v>
      </c>
      <c r="T11993" t="b">
        <v>0</v>
      </c>
      <c r="U11993" t="b">
        <v>0</v>
      </c>
      <c r="V11993" s="1">
        <v>42590.243634259263</v>
      </c>
      <c r="W11993" s="1">
        <v>44653.210428240738</v>
      </c>
      <c r="X11993" t="str">
        <f t="shared" si="375"/>
        <v>https://github.com/poteto/terraform</v>
      </c>
    </row>
    <row r="11994" spans="1:24" x14ac:dyDescent="0.35">
      <c r="A11994" t="str">
        <f t="shared" si="374"/>
        <v>Elixir</v>
      </c>
      <c r="B11994" t="s">
        <v>39111</v>
      </c>
      <c r="C11994" t="s">
        <v>39712</v>
      </c>
      <c r="D11994" t="s">
        <v>39713</v>
      </c>
      <c r="E11994" t="s">
        <v>26</v>
      </c>
      <c r="F11994" t="s">
        <v>39714</v>
      </c>
      <c r="G11994" t="s">
        <v>39715</v>
      </c>
      <c r="H11994" t="s">
        <v>22</v>
      </c>
      <c r="I11994" t="s">
        <v>22</v>
      </c>
      <c r="J11994" t="b">
        <v>0</v>
      </c>
      <c r="K11994" t="b">
        <v>0</v>
      </c>
      <c r="L11994">
        <v>207</v>
      </c>
      <c r="M11994" t="s">
        <v>6884</v>
      </c>
      <c r="N11994" t="s">
        <v>120594</v>
      </c>
      <c r="O11994">
        <v>2</v>
      </c>
      <c r="P11994">
        <v>67</v>
      </c>
      <c r="Q11994">
        <v>397</v>
      </c>
      <c r="R11994">
        <v>397</v>
      </c>
      <c r="S11994" t="b">
        <v>1</v>
      </c>
      <c r="T11994" t="b">
        <v>1</v>
      </c>
      <c r="U11994" t="b">
        <v>1</v>
      </c>
      <c r="V11994" s="1">
        <v>41881.871087962965</v>
      </c>
      <c r="W11994" s="1">
        <v>44632.602777777778</v>
      </c>
      <c r="X11994" t="str">
        <f t="shared" si="375"/>
        <v>https://github.com/straightdave/programming_elixir</v>
      </c>
    </row>
    <row r="11995" spans="1:24" x14ac:dyDescent="0.35">
      <c r="A11995" t="str">
        <f t="shared" si="374"/>
        <v>Elixir</v>
      </c>
      <c r="B11995" t="s">
        <v>39111</v>
      </c>
      <c r="C11995" t="s">
        <v>34717</v>
      </c>
      <c r="D11995" t="s">
        <v>34718</v>
      </c>
      <c r="E11995" t="s">
        <v>33</v>
      </c>
      <c r="F11995" t="s">
        <v>34719</v>
      </c>
      <c r="G11995" t="s">
        <v>34720</v>
      </c>
      <c r="H11995" t="s">
        <v>22</v>
      </c>
      <c r="I11995" t="s">
        <v>30</v>
      </c>
      <c r="J11995" t="b">
        <v>0</v>
      </c>
      <c r="K11995" t="b">
        <v>0</v>
      </c>
      <c r="L11995">
        <v>16075</v>
      </c>
      <c r="M11995" t="s">
        <v>6884</v>
      </c>
      <c r="N11995" t="s">
        <v>119414</v>
      </c>
      <c r="O11995">
        <v>19</v>
      </c>
      <c r="P11995">
        <v>25</v>
      </c>
      <c r="Q11995">
        <v>398</v>
      </c>
      <c r="R11995">
        <v>398</v>
      </c>
      <c r="S11995" t="b">
        <v>0</v>
      </c>
      <c r="T11995" t="b">
        <v>1</v>
      </c>
      <c r="U11995" t="b">
        <v>0</v>
      </c>
      <c r="V11995" s="1">
        <v>42769.068055555559</v>
      </c>
      <c r="W11995" s="1">
        <v>44654.947951388887</v>
      </c>
      <c r="X11995" t="str">
        <f t="shared" si="375"/>
        <v>https://github.com/labzero/bootleg</v>
      </c>
    </row>
    <row r="11996" spans="1:24" x14ac:dyDescent="0.35">
      <c r="A11996" t="str">
        <f t="shared" si="374"/>
        <v>Elixir</v>
      </c>
      <c r="B11996" t="s">
        <v>39111</v>
      </c>
      <c r="C11996" t="s">
        <v>28281</v>
      </c>
      <c r="D11996" t="s">
        <v>28282</v>
      </c>
      <c r="E11996" t="s">
        <v>26</v>
      </c>
      <c r="F11996" t="s">
        <v>28283</v>
      </c>
      <c r="G11996" t="s">
        <v>28284</v>
      </c>
      <c r="H11996" t="s">
        <v>22</v>
      </c>
      <c r="I11996" t="s">
        <v>22</v>
      </c>
      <c r="J11996" t="b">
        <v>0</v>
      </c>
      <c r="K11996" t="b">
        <v>0</v>
      </c>
      <c r="L11996">
        <v>14178</v>
      </c>
      <c r="M11996" t="s">
        <v>6884</v>
      </c>
      <c r="N11996" t="s">
        <v>117904</v>
      </c>
      <c r="O11996">
        <v>5</v>
      </c>
      <c r="P11996">
        <v>55</v>
      </c>
      <c r="Q11996">
        <v>397</v>
      </c>
      <c r="R11996">
        <v>397</v>
      </c>
      <c r="S11996" t="b">
        <v>1</v>
      </c>
      <c r="T11996" t="b">
        <v>0</v>
      </c>
      <c r="U11996" t="b">
        <v>0</v>
      </c>
      <c r="V11996" s="1">
        <v>42907.711770833332</v>
      </c>
      <c r="W11996" s="1">
        <v>44648.68105324074</v>
      </c>
      <c r="X11996" t="str">
        <f t="shared" si="375"/>
        <v>https://github.com/robinmonjo/coincoin</v>
      </c>
    </row>
    <row r="11997" spans="1:24" x14ac:dyDescent="0.35">
      <c r="A11997" t="str">
        <f t="shared" si="374"/>
        <v>Elixir</v>
      </c>
      <c r="B11997" t="s">
        <v>39111</v>
      </c>
      <c r="C11997" t="s">
        <v>39716</v>
      </c>
      <c r="D11997" t="s">
        <v>39494</v>
      </c>
      <c r="E11997" t="s">
        <v>33</v>
      </c>
      <c r="F11997" t="s">
        <v>39717</v>
      </c>
      <c r="G11997" t="s">
        <v>39718</v>
      </c>
      <c r="H11997" t="s">
        <v>22</v>
      </c>
      <c r="I11997" t="s">
        <v>45</v>
      </c>
      <c r="J11997" t="b">
        <v>0</v>
      </c>
      <c r="K11997" t="b">
        <v>0</v>
      </c>
      <c r="L11997">
        <v>188</v>
      </c>
      <c r="M11997" t="s">
        <v>6884</v>
      </c>
      <c r="N11997" t="s">
        <v>120595</v>
      </c>
      <c r="O11997">
        <v>10</v>
      </c>
      <c r="P11997">
        <v>30</v>
      </c>
      <c r="Q11997">
        <v>397</v>
      </c>
      <c r="R11997">
        <v>397</v>
      </c>
      <c r="S11997" t="b">
        <v>1</v>
      </c>
      <c r="T11997" t="b">
        <v>0</v>
      </c>
      <c r="U11997" t="b">
        <v>0</v>
      </c>
      <c r="V11997" s="1">
        <v>43135.904606481483</v>
      </c>
      <c r="W11997" s="1">
        <v>44656.829398148147</v>
      </c>
      <c r="X11997" t="str">
        <f t="shared" si="375"/>
        <v>https://github.com/elixir-toniq/raft</v>
      </c>
    </row>
    <row r="11998" spans="1:24" x14ac:dyDescent="0.35">
      <c r="A11998" t="str">
        <f t="shared" si="374"/>
        <v>Elixir</v>
      </c>
      <c r="B11998" t="s">
        <v>39111</v>
      </c>
      <c r="C11998" t="s">
        <v>39719</v>
      </c>
      <c r="D11998" t="s">
        <v>39720</v>
      </c>
      <c r="E11998" t="s">
        <v>26</v>
      </c>
      <c r="F11998" t="s">
        <v>39721</v>
      </c>
      <c r="G11998" t="s">
        <v>39722</v>
      </c>
      <c r="H11998" t="s">
        <v>22</v>
      </c>
      <c r="I11998" t="s">
        <v>30</v>
      </c>
      <c r="J11998" t="b">
        <v>0</v>
      </c>
      <c r="K11998" t="b">
        <v>0</v>
      </c>
      <c r="L11998">
        <v>339</v>
      </c>
      <c r="M11998" t="s">
        <v>6884</v>
      </c>
      <c r="N11998" t="s">
        <v>120596</v>
      </c>
      <c r="O11998">
        <v>29</v>
      </c>
      <c r="P11998">
        <v>68</v>
      </c>
      <c r="Q11998">
        <v>395</v>
      </c>
      <c r="R11998">
        <v>395</v>
      </c>
      <c r="S11998" t="b">
        <v>0</v>
      </c>
      <c r="T11998" t="b">
        <v>0</v>
      </c>
      <c r="U11998" t="b">
        <v>0</v>
      </c>
      <c r="V11998" s="1">
        <v>42788.116481481484</v>
      </c>
      <c r="W11998" s="1">
        <v>44640.392141203702</v>
      </c>
      <c r="X11998" t="str">
        <f t="shared" si="375"/>
        <v>https://github.com/Azolo/websockex</v>
      </c>
    </row>
    <row r="11999" spans="1:24" x14ac:dyDescent="0.35">
      <c r="A11999" t="str">
        <f t="shared" si="374"/>
        <v>Elixir</v>
      </c>
      <c r="B11999" t="s">
        <v>39111</v>
      </c>
      <c r="C11999" t="s">
        <v>18010</v>
      </c>
      <c r="D11999" t="s">
        <v>18011</v>
      </c>
      <c r="E11999" t="s">
        <v>26</v>
      </c>
      <c r="F11999" t="s">
        <v>18012</v>
      </c>
      <c r="G11999" t="s">
        <v>18013</v>
      </c>
      <c r="H11999" t="s">
        <v>22</v>
      </c>
      <c r="I11999" t="s">
        <v>30</v>
      </c>
      <c r="J11999" t="b">
        <v>0</v>
      </c>
      <c r="K11999" t="b">
        <v>0</v>
      </c>
      <c r="L11999">
        <v>31909</v>
      </c>
      <c r="M11999" t="s">
        <v>6884</v>
      </c>
      <c r="N11999" t="s">
        <v>115536</v>
      </c>
      <c r="O11999">
        <v>20</v>
      </c>
      <c r="P11999">
        <v>93</v>
      </c>
      <c r="Q11999">
        <v>396</v>
      </c>
      <c r="R11999">
        <v>396</v>
      </c>
      <c r="S11999" t="b">
        <v>1</v>
      </c>
      <c r="T11999" t="b">
        <v>1</v>
      </c>
      <c r="U11999" t="b">
        <v>0</v>
      </c>
      <c r="V11999" s="1">
        <v>42609.117060185185</v>
      </c>
      <c r="W11999" s="1">
        <v>44658.102858796294</v>
      </c>
      <c r="X11999" t="str">
        <f t="shared" si="375"/>
        <v>https://github.com/Kraigie/nostrum</v>
      </c>
    </row>
    <row r="12000" spans="1:24" x14ac:dyDescent="0.35">
      <c r="A12000" t="str">
        <f t="shared" si="374"/>
        <v>Elixir</v>
      </c>
      <c r="B12000" t="s">
        <v>39111</v>
      </c>
      <c r="C12000" t="s">
        <v>39723</v>
      </c>
      <c r="D12000" t="s">
        <v>39551</v>
      </c>
      <c r="E12000" t="s">
        <v>26</v>
      </c>
      <c r="F12000" t="s">
        <v>39724</v>
      </c>
      <c r="G12000" t="s">
        <v>39725</v>
      </c>
      <c r="H12000" t="s">
        <v>22</v>
      </c>
      <c r="I12000" t="s">
        <v>45</v>
      </c>
      <c r="J12000" t="b">
        <v>0</v>
      </c>
      <c r="K12000" t="b">
        <v>0</v>
      </c>
      <c r="L12000">
        <v>840</v>
      </c>
      <c r="M12000" t="s">
        <v>6884</v>
      </c>
      <c r="N12000" t="s">
        <v>120597</v>
      </c>
      <c r="O12000">
        <v>8</v>
      </c>
      <c r="P12000">
        <v>25</v>
      </c>
      <c r="Q12000">
        <v>392</v>
      </c>
      <c r="R12000">
        <v>392</v>
      </c>
      <c r="S12000" t="b">
        <v>0</v>
      </c>
      <c r="T12000" t="b">
        <v>0</v>
      </c>
      <c r="U12000" t="b">
        <v>0</v>
      </c>
      <c r="V12000" s="1">
        <v>42532.583148148151</v>
      </c>
      <c r="W12000" s="1">
        <v>44649.950578703705</v>
      </c>
      <c r="X12000" t="str">
        <f t="shared" si="375"/>
        <v>https://github.com/CrowdHailer/raxx</v>
      </c>
    </row>
    <row r="12001" spans="1:24" x14ac:dyDescent="0.35">
      <c r="A12001" t="str">
        <f t="shared" si="374"/>
        <v>Elixir</v>
      </c>
      <c r="B12001" t="s">
        <v>39111</v>
      </c>
      <c r="C12001" t="s">
        <v>39726</v>
      </c>
      <c r="D12001" t="s">
        <v>31408</v>
      </c>
      <c r="E12001" t="s">
        <v>26</v>
      </c>
      <c r="F12001" t="s">
        <v>39727</v>
      </c>
      <c r="G12001" t="s">
        <v>39728</v>
      </c>
      <c r="H12001" t="s">
        <v>22</v>
      </c>
      <c r="I12001" t="s">
        <v>30</v>
      </c>
      <c r="J12001" t="b">
        <v>0</v>
      </c>
      <c r="K12001" t="b">
        <v>0</v>
      </c>
      <c r="L12001">
        <v>59946</v>
      </c>
      <c r="M12001" t="s">
        <v>6884</v>
      </c>
      <c r="N12001" t="s">
        <v>120598</v>
      </c>
      <c r="O12001">
        <v>14</v>
      </c>
      <c r="P12001">
        <v>67</v>
      </c>
      <c r="Q12001">
        <v>379</v>
      </c>
      <c r="R12001">
        <v>379</v>
      </c>
      <c r="S12001" t="b">
        <v>1</v>
      </c>
      <c r="T12001" t="b">
        <v>0</v>
      </c>
      <c r="U12001" t="b">
        <v>0</v>
      </c>
      <c r="V12001" s="1">
        <v>41770.422546296293</v>
      </c>
      <c r="W12001" s="1">
        <v>44614.642141203702</v>
      </c>
      <c r="X12001" t="str">
        <f t="shared" si="375"/>
        <v>https://github.com/bitwalker/conform</v>
      </c>
    </row>
    <row r="12002" spans="1:24" x14ac:dyDescent="0.35">
      <c r="A12002" t="str">
        <f t="shared" si="374"/>
        <v>Elixir</v>
      </c>
      <c r="B12002" t="s">
        <v>39111</v>
      </c>
      <c r="C12002" t="s">
        <v>39729</v>
      </c>
      <c r="D12002" t="s">
        <v>39309</v>
      </c>
      <c r="E12002" t="s">
        <v>26</v>
      </c>
      <c r="F12002" t="s">
        <v>39730</v>
      </c>
      <c r="G12002" t="s">
        <v>39731</v>
      </c>
      <c r="H12002" t="s">
        <v>22</v>
      </c>
      <c r="I12002" t="s">
        <v>30</v>
      </c>
      <c r="J12002" t="b">
        <v>0</v>
      </c>
      <c r="K12002" t="b">
        <v>0</v>
      </c>
      <c r="L12002">
        <v>244</v>
      </c>
      <c r="M12002" t="s">
        <v>6884</v>
      </c>
      <c r="N12002" t="s">
        <v>120599</v>
      </c>
      <c r="O12002">
        <v>6</v>
      </c>
      <c r="P12002">
        <v>30</v>
      </c>
      <c r="Q12002">
        <v>380</v>
      </c>
      <c r="R12002">
        <v>380</v>
      </c>
      <c r="S12002" t="b">
        <v>1</v>
      </c>
      <c r="T12002" t="b">
        <v>0</v>
      </c>
      <c r="U12002" t="b">
        <v>0</v>
      </c>
      <c r="V12002" s="1">
        <v>43225.012569444443</v>
      </c>
      <c r="W12002" s="1">
        <v>44658.879374999997</v>
      </c>
      <c r="X12002" t="str">
        <f t="shared" si="375"/>
        <v>https://github.com/derekkraan/delta_crdt_ex</v>
      </c>
    </row>
    <row r="12003" spans="1:24" x14ac:dyDescent="0.35">
      <c r="A12003" t="str">
        <f t="shared" si="374"/>
        <v>Elixir</v>
      </c>
      <c r="B12003" t="s">
        <v>39111</v>
      </c>
      <c r="C12003" t="s">
        <v>39732</v>
      </c>
      <c r="D12003" t="s">
        <v>39369</v>
      </c>
      <c r="E12003" t="s">
        <v>33</v>
      </c>
      <c r="F12003" t="s">
        <v>39733</v>
      </c>
      <c r="G12003" t="s">
        <v>39734</v>
      </c>
      <c r="H12003" t="s">
        <v>22</v>
      </c>
      <c r="I12003" t="s">
        <v>22</v>
      </c>
      <c r="J12003" t="b">
        <v>0</v>
      </c>
      <c r="K12003" t="b">
        <v>0</v>
      </c>
      <c r="L12003">
        <v>1852</v>
      </c>
      <c r="M12003" t="s">
        <v>40</v>
      </c>
      <c r="N12003" t="s">
        <v>120600</v>
      </c>
      <c r="O12003">
        <v>32</v>
      </c>
      <c r="P12003">
        <v>69</v>
      </c>
      <c r="Q12003">
        <v>378</v>
      </c>
      <c r="R12003">
        <v>378</v>
      </c>
      <c r="S12003" t="b">
        <v>1</v>
      </c>
      <c r="T12003" t="b">
        <v>0</v>
      </c>
      <c r="U12003" t="b">
        <v>0</v>
      </c>
      <c r="V12003" s="1">
        <v>43481.653310185182</v>
      </c>
      <c r="W12003" s="1">
        <v>44659.202881944446</v>
      </c>
      <c r="X12003" t="str">
        <f t="shared" si="375"/>
        <v>https://github.com/elixir-lsp/vscode-elixir-ls</v>
      </c>
    </row>
    <row r="12004" spans="1:24" x14ac:dyDescent="0.35">
      <c r="A12004" t="str">
        <f t="shared" si="374"/>
        <v>Elixir</v>
      </c>
      <c r="B12004" t="s">
        <v>39111</v>
      </c>
      <c r="C12004" t="s">
        <v>39735</v>
      </c>
      <c r="D12004" t="s">
        <v>39736</v>
      </c>
      <c r="E12004" t="s">
        <v>26</v>
      </c>
      <c r="F12004" t="s">
        <v>39737</v>
      </c>
      <c r="G12004" t="s">
        <v>39738</v>
      </c>
      <c r="H12004" t="s">
        <v>22</v>
      </c>
      <c r="I12004" t="s">
        <v>35</v>
      </c>
      <c r="J12004" t="b">
        <v>0</v>
      </c>
      <c r="K12004" t="b">
        <v>0</v>
      </c>
      <c r="L12004">
        <v>128</v>
      </c>
      <c r="M12004" t="s">
        <v>6884</v>
      </c>
      <c r="N12004" t="s">
        <v>120601</v>
      </c>
      <c r="O12004">
        <v>2</v>
      </c>
      <c r="P12004">
        <v>48</v>
      </c>
      <c r="Q12004">
        <v>376</v>
      </c>
      <c r="R12004">
        <v>376</v>
      </c>
      <c r="S12004" t="b">
        <v>0</v>
      </c>
      <c r="T12004" t="b">
        <v>0</v>
      </c>
      <c r="U12004" t="b">
        <v>1</v>
      </c>
      <c r="V12004" s="1">
        <v>41869.062534722223</v>
      </c>
      <c r="W12004" s="1">
        <v>44651.34542824074</v>
      </c>
      <c r="X12004" t="str">
        <f t="shared" si="375"/>
        <v>https://github.com/grempe/ex_rated</v>
      </c>
    </row>
    <row r="12005" spans="1:24" x14ac:dyDescent="0.35">
      <c r="A12005" t="str">
        <f t="shared" si="374"/>
        <v>Elixir</v>
      </c>
      <c r="B12005" t="s">
        <v>39111</v>
      </c>
      <c r="C12005" t="s">
        <v>39739</v>
      </c>
      <c r="D12005" t="s">
        <v>39740</v>
      </c>
      <c r="E12005" t="s">
        <v>26</v>
      </c>
      <c r="F12005" t="s">
        <v>39741</v>
      </c>
      <c r="G12005" t="s">
        <v>39742</v>
      </c>
      <c r="H12005" t="s">
        <v>22</v>
      </c>
      <c r="I12005" t="s">
        <v>22</v>
      </c>
      <c r="J12005" t="b">
        <v>0</v>
      </c>
      <c r="K12005" t="b">
        <v>0</v>
      </c>
      <c r="L12005">
        <v>204</v>
      </c>
      <c r="M12005" t="s">
        <v>6884</v>
      </c>
      <c r="N12005" t="s">
        <v>120602</v>
      </c>
      <c r="O12005">
        <v>14</v>
      </c>
      <c r="P12005">
        <v>30</v>
      </c>
      <c r="Q12005">
        <v>370</v>
      </c>
      <c r="R12005">
        <v>370</v>
      </c>
      <c r="S12005" t="b">
        <v>1</v>
      </c>
      <c r="T12005" t="b">
        <v>0</v>
      </c>
      <c r="U12005" t="b">
        <v>0</v>
      </c>
      <c r="V12005" s="1">
        <v>42507.154675925929</v>
      </c>
      <c r="W12005" s="1">
        <v>44651.922384259262</v>
      </c>
      <c r="X12005" t="str">
        <f t="shared" si="375"/>
        <v>https://github.com/deadtrickster/prometheus.ex</v>
      </c>
    </row>
    <row r="12006" spans="1:24" x14ac:dyDescent="0.35">
      <c r="A12006" t="str">
        <f t="shared" si="374"/>
        <v>Elixir</v>
      </c>
      <c r="B12006" t="s">
        <v>39111</v>
      </c>
      <c r="C12006" t="s">
        <v>39743</v>
      </c>
      <c r="D12006" t="s">
        <v>39630</v>
      </c>
      <c r="E12006" t="s">
        <v>26</v>
      </c>
      <c r="F12006" t="s">
        <v>39744</v>
      </c>
      <c r="G12006" t="s">
        <v>39745</v>
      </c>
      <c r="H12006" t="s">
        <v>22</v>
      </c>
      <c r="I12006" t="s">
        <v>30</v>
      </c>
      <c r="J12006" t="b">
        <v>0</v>
      </c>
      <c r="K12006" t="b">
        <v>0</v>
      </c>
      <c r="L12006">
        <v>262</v>
      </c>
      <c r="M12006" t="s">
        <v>6884</v>
      </c>
      <c r="N12006" t="s">
        <v>120603</v>
      </c>
      <c r="O12006">
        <v>15</v>
      </c>
      <c r="P12006">
        <v>56</v>
      </c>
      <c r="Q12006">
        <v>371</v>
      </c>
      <c r="R12006">
        <v>371</v>
      </c>
      <c r="S12006" t="b">
        <v>1</v>
      </c>
      <c r="T12006" t="b">
        <v>0</v>
      </c>
      <c r="U12006" t="b">
        <v>0</v>
      </c>
      <c r="V12006" s="1">
        <v>43039.943043981482</v>
      </c>
      <c r="W12006" s="1">
        <v>44652.90152777778</v>
      </c>
      <c r="X12006" t="str">
        <f t="shared" si="375"/>
        <v>https://github.com/danielberkompas/elasticsearch-elixir</v>
      </c>
    </row>
    <row r="12007" spans="1:24" x14ac:dyDescent="0.35">
      <c r="A12007" t="str">
        <f t="shared" si="374"/>
        <v>Elixir</v>
      </c>
      <c r="B12007" t="s">
        <v>39111</v>
      </c>
      <c r="C12007" t="s">
        <v>31407</v>
      </c>
      <c r="D12007" t="s">
        <v>31408</v>
      </c>
      <c r="E12007" t="s">
        <v>26</v>
      </c>
      <c r="F12007" t="s">
        <v>31409</v>
      </c>
      <c r="G12007" t="s">
        <v>31410</v>
      </c>
      <c r="H12007" t="s">
        <v>22</v>
      </c>
      <c r="I12007" t="s">
        <v>30</v>
      </c>
      <c r="J12007" t="b">
        <v>0</v>
      </c>
      <c r="K12007" t="b">
        <v>0</v>
      </c>
      <c r="L12007">
        <v>1404</v>
      </c>
      <c r="M12007" t="s">
        <v>6884</v>
      </c>
      <c r="N12007" t="s">
        <v>118670</v>
      </c>
      <c r="O12007">
        <v>18</v>
      </c>
      <c r="P12007">
        <v>58</v>
      </c>
      <c r="Q12007">
        <v>369</v>
      </c>
      <c r="R12007">
        <v>369</v>
      </c>
      <c r="S12007" t="b">
        <v>0</v>
      </c>
      <c r="T12007" t="b">
        <v>0</v>
      </c>
      <c r="U12007" t="b">
        <v>0</v>
      </c>
      <c r="V12007" s="1">
        <v>42890.026412037034</v>
      </c>
      <c r="W12007" s="1">
        <v>44656.945694444446</v>
      </c>
      <c r="X12007" t="str">
        <f t="shared" si="375"/>
        <v>https://github.com/bitwalker/libgraph</v>
      </c>
    </row>
    <row r="12008" spans="1:24" x14ac:dyDescent="0.35">
      <c r="A12008" t="str">
        <f t="shared" si="374"/>
        <v>Elixir</v>
      </c>
      <c r="B12008" t="s">
        <v>39111</v>
      </c>
      <c r="C12008" t="s">
        <v>39746</v>
      </c>
      <c r="D12008" t="s">
        <v>39747</v>
      </c>
      <c r="E12008" t="s">
        <v>26</v>
      </c>
      <c r="F12008" t="s">
        <v>39748</v>
      </c>
      <c r="G12008" t="s">
        <v>39749</v>
      </c>
      <c r="H12008" t="s">
        <v>39750</v>
      </c>
      <c r="I12008" t="s">
        <v>30</v>
      </c>
      <c r="J12008" t="b">
        <v>0</v>
      </c>
      <c r="K12008" t="b">
        <v>0</v>
      </c>
      <c r="L12008">
        <v>5499</v>
      </c>
      <c r="M12008" t="s">
        <v>6884</v>
      </c>
      <c r="N12008" t="s">
        <v>120604</v>
      </c>
      <c r="O12008">
        <v>11</v>
      </c>
      <c r="P12008">
        <v>45</v>
      </c>
      <c r="Q12008">
        <v>364</v>
      </c>
      <c r="R12008">
        <v>364</v>
      </c>
      <c r="S12008" t="b">
        <v>1</v>
      </c>
      <c r="T12008" t="b">
        <v>0</v>
      </c>
      <c r="U12008" t="b">
        <v>1</v>
      </c>
      <c r="V12008" s="1">
        <v>43842.961875000001</v>
      </c>
      <c r="W12008" s="1">
        <v>44658.659166666665</v>
      </c>
      <c r="X12008" t="str">
        <f t="shared" si="375"/>
        <v>https://github.com/akoutmos/prom_ex</v>
      </c>
    </row>
    <row r="12009" spans="1:24" x14ac:dyDescent="0.35">
      <c r="A12009" t="str">
        <f t="shared" si="374"/>
        <v>Elixir</v>
      </c>
      <c r="B12009" t="s">
        <v>39111</v>
      </c>
      <c r="C12009" t="s">
        <v>39751</v>
      </c>
      <c r="D12009" t="s">
        <v>39752</v>
      </c>
      <c r="E12009" t="s">
        <v>33</v>
      </c>
      <c r="F12009" t="s">
        <v>39753</v>
      </c>
      <c r="G12009" t="s">
        <v>39754</v>
      </c>
      <c r="H12009" t="s">
        <v>22</v>
      </c>
      <c r="I12009" t="s">
        <v>30</v>
      </c>
      <c r="J12009" t="b">
        <v>0</v>
      </c>
      <c r="K12009" t="b">
        <v>0</v>
      </c>
      <c r="L12009">
        <v>348</v>
      </c>
      <c r="M12009" t="s">
        <v>6884</v>
      </c>
      <c r="N12009" t="s">
        <v>120605</v>
      </c>
      <c r="O12009">
        <v>6</v>
      </c>
      <c r="P12009">
        <v>38</v>
      </c>
      <c r="Q12009">
        <v>361</v>
      </c>
      <c r="R12009">
        <v>361</v>
      </c>
      <c r="S12009" t="b">
        <v>1</v>
      </c>
      <c r="T12009" t="b">
        <v>0</v>
      </c>
      <c r="U12009" t="b">
        <v>0</v>
      </c>
      <c r="V12009" s="1">
        <v>42006.350891203707</v>
      </c>
      <c r="W12009" s="1">
        <v>44614.641226851854</v>
      </c>
      <c r="X12009" t="str">
        <f t="shared" si="375"/>
        <v>https://github.com/kbrw/reaxt</v>
      </c>
    </row>
    <row r="12010" spans="1:24" x14ac:dyDescent="0.35">
      <c r="A12010" t="str">
        <f t="shared" si="374"/>
        <v>Elixir</v>
      </c>
      <c r="B12010" t="s">
        <v>39111</v>
      </c>
      <c r="C12010" t="s">
        <v>39755</v>
      </c>
      <c r="D12010" t="s">
        <v>39756</v>
      </c>
      <c r="E12010" t="s">
        <v>26</v>
      </c>
      <c r="F12010" t="s">
        <v>39757</v>
      </c>
      <c r="G12010" t="s">
        <v>39758</v>
      </c>
      <c r="H12010" t="s">
        <v>22</v>
      </c>
      <c r="I12010" t="s">
        <v>30</v>
      </c>
      <c r="J12010" t="b">
        <v>0</v>
      </c>
      <c r="K12010" t="b">
        <v>0</v>
      </c>
      <c r="L12010">
        <v>591</v>
      </c>
      <c r="M12010" t="s">
        <v>6884</v>
      </c>
      <c r="N12010" t="s">
        <v>120606</v>
      </c>
      <c r="O12010">
        <v>8</v>
      </c>
      <c r="P12010">
        <v>10</v>
      </c>
      <c r="Q12010">
        <v>357</v>
      </c>
      <c r="R12010">
        <v>357</v>
      </c>
      <c r="S12010" t="b">
        <v>1</v>
      </c>
      <c r="T12010" t="b">
        <v>0</v>
      </c>
      <c r="U12010" t="b">
        <v>0</v>
      </c>
      <c r="V12010" s="1">
        <v>43780.114155092589</v>
      </c>
      <c r="W12010" s="1">
        <v>44658.457199074073</v>
      </c>
      <c r="X12010" t="str">
        <f t="shared" si="375"/>
        <v>https://github.com/mtrudel/bandit</v>
      </c>
    </row>
    <row r="12011" spans="1:24" x14ac:dyDescent="0.35">
      <c r="A12011" t="str">
        <f t="shared" si="374"/>
        <v>Elixir</v>
      </c>
      <c r="B12011" t="s">
        <v>39111</v>
      </c>
      <c r="C12011" t="s">
        <v>32159</v>
      </c>
      <c r="D12011" t="s">
        <v>39187</v>
      </c>
      <c r="E12011" t="s">
        <v>33</v>
      </c>
      <c r="F12011" t="s">
        <v>39759</v>
      </c>
      <c r="G12011" t="s">
        <v>39760</v>
      </c>
      <c r="H12011" t="s">
        <v>39761</v>
      </c>
      <c r="I12011" t="s">
        <v>30</v>
      </c>
      <c r="J12011" t="b">
        <v>0</v>
      </c>
      <c r="K12011" t="b">
        <v>0</v>
      </c>
      <c r="L12011">
        <v>9850</v>
      </c>
      <c r="M12011" t="s">
        <v>6884</v>
      </c>
      <c r="N12011" t="s">
        <v>120607</v>
      </c>
      <c r="O12011">
        <v>14</v>
      </c>
      <c r="P12011">
        <v>27</v>
      </c>
      <c r="Q12011">
        <v>354</v>
      </c>
      <c r="R12011">
        <v>354</v>
      </c>
      <c r="S12011" t="b">
        <v>0</v>
      </c>
      <c r="T12011" t="b">
        <v>1</v>
      </c>
      <c r="U12011" t="b">
        <v>0</v>
      </c>
      <c r="V12011" s="1">
        <v>44400.441423611112</v>
      </c>
      <c r="W12011" s="1">
        <v>44656.160833333335</v>
      </c>
      <c r="X12011" t="str">
        <f t="shared" si="375"/>
        <v>https://github.com/elixir-nx/explorer</v>
      </c>
    </row>
    <row r="12012" spans="1:24" x14ac:dyDescent="0.35">
      <c r="A12012" t="str">
        <f t="shared" si="374"/>
        <v>Elixir</v>
      </c>
      <c r="B12012" t="s">
        <v>39111</v>
      </c>
      <c r="C12012" t="s">
        <v>39762</v>
      </c>
      <c r="D12012" t="s">
        <v>39763</v>
      </c>
      <c r="E12012" t="s">
        <v>33</v>
      </c>
      <c r="F12012" t="s">
        <v>39764</v>
      </c>
      <c r="G12012" t="s">
        <v>39765</v>
      </c>
      <c r="H12012" t="s">
        <v>22</v>
      </c>
      <c r="I12012" t="s">
        <v>22</v>
      </c>
      <c r="J12012" t="b">
        <v>0</v>
      </c>
      <c r="K12012" t="b">
        <v>0</v>
      </c>
      <c r="L12012">
        <v>244</v>
      </c>
      <c r="M12012" t="s">
        <v>6884</v>
      </c>
      <c r="N12012" t="s">
        <v>120608</v>
      </c>
      <c r="O12012">
        <v>14</v>
      </c>
      <c r="P12012">
        <v>58</v>
      </c>
      <c r="Q12012">
        <v>354</v>
      </c>
      <c r="R12012">
        <v>354</v>
      </c>
      <c r="S12012" t="b">
        <v>1</v>
      </c>
      <c r="T12012" t="b">
        <v>0</v>
      </c>
      <c r="U12012" t="b">
        <v>0</v>
      </c>
      <c r="V12012" s="1">
        <v>42409.925868055558</v>
      </c>
      <c r="W12012" s="1">
        <v>44651.810474537036</v>
      </c>
      <c r="X12012" t="str">
        <f t="shared" si="375"/>
        <v>https://github.com/DockYard/elixir-mail</v>
      </c>
    </row>
    <row r="12013" spans="1:24" x14ac:dyDescent="0.35">
      <c r="A12013" t="str">
        <f t="shared" si="374"/>
        <v>Elixir</v>
      </c>
      <c r="B12013" t="s">
        <v>39111</v>
      </c>
      <c r="C12013" t="s">
        <v>3264</v>
      </c>
      <c r="D12013" t="s">
        <v>39766</v>
      </c>
      <c r="E12013" t="s">
        <v>26</v>
      </c>
      <c r="F12013" t="s">
        <v>39767</v>
      </c>
      <c r="G12013" t="s">
        <v>39768</v>
      </c>
      <c r="H12013" t="s">
        <v>22</v>
      </c>
      <c r="I12013" t="s">
        <v>30</v>
      </c>
      <c r="J12013" t="b">
        <v>0</v>
      </c>
      <c r="K12013" t="b">
        <v>0</v>
      </c>
      <c r="L12013">
        <v>195</v>
      </c>
      <c r="M12013" t="s">
        <v>6884</v>
      </c>
      <c r="N12013" t="s">
        <v>120609</v>
      </c>
      <c r="O12013">
        <v>6</v>
      </c>
      <c r="P12013">
        <v>68</v>
      </c>
      <c r="Q12013">
        <v>353</v>
      </c>
      <c r="R12013">
        <v>353</v>
      </c>
      <c r="S12013" t="b">
        <v>0</v>
      </c>
      <c r="T12013" t="b">
        <v>0</v>
      </c>
      <c r="U12013" t="b">
        <v>0</v>
      </c>
      <c r="V12013" s="1">
        <v>41469.592083333337</v>
      </c>
      <c r="W12013" s="1">
        <v>44583.818784722222</v>
      </c>
      <c r="X12013" t="str">
        <f t="shared" si="375"/>
        <v>https://github.com/artemeff/redis</v>
      </c>
    </row>
    <row r="12014" spans="1:24" x14ac:dyDescent="0.35">
      <c r="A12014" t="str">
        <f t="shared" si="374"/>
        <v>Elixir</v>
      </c>
      <c r="B12014" t="s">
        <v>39111</v>
      </c>
      <c r="C12014" t="s">
        <v>39769</v>
      </c>
      <c r="D12014" t="s">
        <v>39770</v>
      </c>
      <c r="E12014" t="s">
        <v>26</v>
      </c>
      <c r="F12014" t="s">
        <v>39771</v>
      </c>
      <c r="G12014" t="s">
        <v>39772</v>
      </c>
      <c r="H12014" t="s">
        <v>22</v>
      </c>
      <c r="I12014" t="s">
        <v>30</v>
      </c>
      <c r="J12014" t="b">
        <v>0</v>
      </c>
      <c r="K12014" t="b">
        <v>0</v>
      </c>
      <c r="L12014">
        <v>390</v>
      </c>
      <c r="M12014" t="s">
        <v>6884</v>
      </c>
      <c r="N12014" t="s">
        <v>120610</v>
      </c>
      <c r="O12014">
        <v>8</v>
      </c>
      <c r="P12014">
        <v>14</v>
      </c>
      <c r="Q12014">
        <v>354</v>
      </c>
      <c r="R12014">
        <v>354</v>
      </c>
      <c r="S12014" t="b">
        <v>0</v>
      </c>
      <c r="T12014" t="b">
        <v>0</v>
      </c>
      <c r="U12014" t="b">
        <v>1</v>
      </c>
      <c r="V12014" s="1">
        <v>43595.892175925925</v>
      </c>
      <c r="W12014" s="1">
        <v>44657.34033564815</v>
      </c>
      <c r="X12014" t="str">
        <f t="shared" si="375"/>
        <v>https://github.com/mhanberg/temple</v>
      </c>
    </row>
    <row r="12015" spans="1:24" x14ac:dyDescent="0.35">
      <c r="A12015" t="str">
        <f t="shared" si="374"/>
        <v>Elixir</v>
      </c>
      <c r="B12015" t="s">
        <v>39111</v>
      </c>
      <c r="C12015" t="s">
        <v>39773</v>
      </c>
      <c r="D12015" t="s">
        <v>39774</v>
      </c>
      <c r="E12015" t="s">
        <v>33</v>
      </c>
      <c r="F12015" t="s">
        <v>39775</v>
      </c>
      <c r="G12015" t="s">
        <v>39776</v>
      </c>
      <c r="H12015" t="s">
        <v>22</v>
      </c>
      <c r="I12015" t="s">
        <v>30</v>
      </c>
      <c r="J12015" t="b">
        <v>0</v>
      </c>
      <c r="K12015" t="b">
        <v>0</v>
      </c>
      <c r="L12015">
        <v>2274</v>
      </c>
      <c r="M12015" t="s">
        <v>6884</v>
      </c>
      <c r="N12015" t="s">
        <v>120611</v>
      </c>
      <c r="O12015">
        <v>20</v>
      </c>
      <c r="P12015">
        <v>34</v>
      </c>
      <c r="Q12015">
        <v>347</v>
      </c>
      <c r="R12015">
        <v>347</v>
      </c>
      <c r="S12015" t="b">
        <v>0</v>
      </c>
      <c r="T12015" t="b">
        <v>0</v>
      </c>
      <c r="U12015" t="b">
        <v>0</v>
      </c>
      <c r="V12015" s="1">
        <v>43164.321944444448</v>
      </c>
      <c r="W12015" s="1">
        <v>44657.075972222221</v>
      </c>
      <c r="X12015" t="str">
        <f t="shared" si="375"/>
        <v>https://github.com/appcues/mojito</v>
      </c>
    </row>
    <row r="12016" spans="1:24" x14ac:dyDescent="0.35">
      <c r="A12016" t="str">
        <f t="shared" si="374"/>
        <v>Elixir</v>
      </c>
      <c r="B12016" t="s">
        <v>39111</v>
      </c>
      <c r="C12016" t="s">
        <v>39777</v>
      </c>
      <c r="D12016" t="s">
        <v>39778</v>
      </c>
      <c r="E12016" t="s">
        <v>26</v>
      </c>
      <c r="F12016" t="s">
        <v>39779</v>
      </c>
      <c r="G12016" t="s">
        <v>39780</v>
      </c>
      <c r="H12016" t="s">
        <v>22</v>
      </c>
      <c r="I12016" t="s">
        <v>22</v>
      </c>
      <c r="J12016" t="b">
        <v>0</v>
      </c>
      <c r="K12016" t="b">
        <v>0</v>
      </c>
      <c r="L12016">
        <v>12788</v>
      </c>
      <c r="M12016" t="s">
        <v>6884</v>
      </c>
      <c r="N12016" t="s">
        <v>120612</v>
      </c>
      <c r="O12016">
        <v>10</v>
      </c>
      <c r="P12016">
        <v>68</v>
      </c>
      <c r="Q12016">
        <v>344</v>
      </c>
      <c r="R12016">
        <v>344</v>
      </c>
      <c r="S12016" t="b">
        <v>1</v>
      </c>
      <c r="T12016" t="b">
        <v>0</v>
      </c>
      <c r="U12016" t="b">
        <v>0</v>
      </c>
      <c r="V12016" s="1">
        <v>42046.82439814815</v>
      </c>
      <c r="W12016" s="1">
        <v>44564.136157407411</v>
      </c>
      <c r="X12016" t="str">
        <f t="shared" si="375"/>
        <v>https://github.com/benjamintanweihao/the-little-elixir-otp-guidebook-code</v>
      </c>
    </row>
    <row r="12017" spans="1:24" x14ac:dyDescent="0.35">
      <c r="A12017" t="str">
        <f t="shared" si="374"/>
        <v>Elixir</v>
      </c>
      <c r="B12017" t="s">
        <v>39111</v>
      </c>
      <c r="C12017" t="s">
        <v>39781</v>
      </c>
      <c r="D12017" t="s">
        <v>39782</v>
      </c>
      <c r="E12017" t="s">
        <v>33</v>
      </c>
      <c r="F12017" t="s">
        <v>39783</v>
      </c>
      <c r="G12017" t="s">
        <v>39784</v>
      </c>
      <c r="H12017" t="s">
        <v>22</v>
      </c>
      <c r="I12017" t="s">
        <v>30</v>
      </c>
      <c r="J12017" t="b">
        <v>0</v>
      </c>
      <c r="K12017" t="b">
        <v>0</v>
      </c>
      <c r="L12017">
        <v>147</v>
      </c>
      <c r="M12017" t="s">
        <v>6884</v>
      </c>
      <c r="N12017" t="s">
        <v>120613</v>
      </c>
      <c r="O12017">
        <v>13</v>
      </c>
      <c r="P12017">
        <v>35</v>
      </c>
      <c r="Q12017">
        <v>343</v>
      </c>
      <c r="R12017">
        <v>343</v>
      </c>
      <c r="S12017" t="b">
        <v>1</v>
      </c>
      <c r="T12017" t="b">
        <v>0</v>
      </c>
      <c r="U12017" t="b">
        <v>0</v>
      </c>
      <c r="V12017" s="1">
        <v>42915.27789351852</v>
      </c>
      <c r="W12017" s="1">
        <v>44656.611400462964</v>
      </c>
      <c r="X12017" t="str">
        <f t="shared" si="375"/>
        <v>https://github.com/ateliware/triplex</v>
      </c>
    </row>
    <row r="12018" spans="1:24" x14ac:dyDescent="0.35">
      <c r="A12018" t="str">
        <f t="shared" si="374"/>
        <v>Elixir</v>
      </c>
      <c r="B12018" t="s">
        <v>39111</v>
      </c>
      <c r="C12018" t="s">
        <v>39785</v>
      </c>
      <c r="D12018" t="s">
        <v>39786</v>
      </c>
      <c r="E12018" t="s">
        <v>26</v>
      </c>
      <c r="F12018" t="s">
        <v>39787</v>
      </c>
      <c r="G12018" t="s">
        <v>39788</v>
      </c>
      <c r="H12018" t="s">
        <v>22</v>
      </c>
      <c r="I12018" t="s">
        <v>45</v>
      </c>
      <c r="J12018" t="b">
        <v>0</v>
      </c>
      <c r="K12018" t="b">
        <v>0</v>
      </c>
      <c r="L12018">
        <v>307</v>
      </c>
      <c r="M12018" t="s">
        <v>90</v>
      </c>
      <c r="N12018" t="s">
        <v>120614</v>
      </c>
      <c r="O12018">
        <v>1</v>
      </c>
      <c r="P12018">
        <v>44</v>
      </c>
      <c r="Q12018">
        <v>340</v>
      </c>
      <c r="R12018">
        <v>340</v>
      </c>
      <c r="S12018" t="b">
        <v>1</v>
      </c>
      <c r="T12018" t="b">
        <v>0</v>
      </c>
      <c r="U12018" t="b">
        <v>0</v>
      </c>
      <c r="V12018" s="1">
        <v>41748.346284722225</v>
      </c>
      <c r="W12018" s="1">
        <v>44608.831944444442</v>
      </c>
      <c r="X12018" t="str">
        <f t="shared" si="375"/>
        <v>https://github.com/fhunleth/elixir_ale</v>
      </c>
    </row>
    <row r="12019" spans="1:24" x14ac:dyDescent="0.35">
      <c r="A12019" t="str">
        <f t="shared" si="374"/>
        <v>Elixir</v>
      </c>
      <c r="B12019" t="s">
        <v>39111</v>
      </c>
      <c r="C12019" t="s">
        <v>39789</v>
      </c>
      <c r="D12019" t="s">
        <v>39790</v>
      </c>
      <c r="E12019" t="s">
        <v>26</v>
      </c>
      <c r="F12019" t="s">
        <v>39791</v>
      </c>
      <c r="G12019" t="s">
        <v>22</v>
      </c>
      <c r="H12019" t="s">
        <v>22</v>
      </c>
      <c r="I12019" t="s">
        <v>45</v>
      </c>
      <c r="J12019" t="b">
        <v>0</v>
      </c>
      <c r="K12019" t="b">
        <v>0</v>
      </c>
      <c r="L12019">
        <v>550</v>
      </c>
      <c r="M12019" t="s">
        <v>216</v>
      </c>
      <c r="N12019" t="s">
        <v>138152</v>
      </c>
      <c r="O12019">
        <v>11</v>
      </c>
      <c r="P12019">
        <v>40</v>
      </c>
      <c r="Q12019">
        <v>338</v>
      </c>
      <c r="R12019">
        <v>338</v>
      </c>
      <c r="S12019" t="b">
        <v>1</v>
      </c>
      <c r="T12019" t="b">
        <v>0</v>
      </c>
      <c r="U12019" t="b">
        <v>0</v>
      </c>
      <c r="V12019" s="1">
        <v>42191.714675925927</v>
      </c>
      <c r="W12019" s="1">
        <v>44644.1796412037</v>
      </c>
      <c r="X12019" t="str">
        <f t="shared" si="375"/>
        <v>https://github.com/pprzetacznik/IElixir</v>
      </c>
    </row>
    <row r="12020" spans="1:24" x14ac:dyDescent="0.35">
      <c r="A12020" t="str">
        <f t="shared" si="374"/>
        <v>Elixir</v>
      </c>
      <c r="B12020" t="s">
        <v>39111</v>
      </c>
      <c r="C12020" t="s">
        <v>34757</v>
      </c>
      <c r="D12020" t="s">
        <v>34758</v>
      </c>
      <c r="E12020" t="s">
        <v>33</v>
      </c>
      <c r="F12020" t="s">
        <v>34759</v>
      </c>
      <c r="G12020" t="s">
        <v>34760</v>
      </c>
      <c r="H12020" t="s">
        <v>22</v>
      </c>
      <c r="I12020" t="s">
        <v>30</v>
      </c>
      <c r="J12020" t="b">
        <v>1</v>
      </c>
      <c r="K12020" t="b">
        <v>0</v>
      </c>
      <c r="L12020">
        <v>59</v>
      </c>
      <c r="M12020" t="s">
        <v>6884</v>
      </c>
      <c r="N12020" t="s">
        <v>119424</v>
      </c>
      <c r="O12020">
        <v>15</v>
      </c>
      <c r="P12020">
        <v>51</v>
      </c>
      <c r="Q12020">
        <v>336</v>
      </c>
      <c r="R12020">
        <v>336</v>
      </c>
      <c r="S12020" t="b">
        <v>1</v>
      </c>
      <c r="T12020" t="b">
        <v>0</v>
      </c>
      <c r="U12020" t="b">
        <v>0</v>
      </c>
      <c r="V12020" s="1">
        <v>42647.657962962963</v>
      </c>
      <c r="W12020" s="1">
        <v>44650.815682870372</v>
      </c>
      <c r="X12020" t="str">
        <f t="shared" si="375"/>
        <v>https://github.com/Recruitee/mix_docker</v>
      </c>
    </row>
    <row r="12021" spans="1:24" x14ac:dyDescent="0.35">
      <c r="A12021" t="str">
        <f t="shared" si="374"/>
        <v>Elixir</v>
      </c>
      <c r="B12021" t="s">
        <v>39111</v>
      </c>
      <c r="C12021" t="s">
        <v>39792</v>
      </c>
      <c r="D12021" t="s">
        <v>39793</v>
      </c>
      <c r="E12021" t="s">
        <v>26</v>
      </c>
      <c r="F12021" t="s">
        <v>39794</v>
      </c>
      <c r="G12021" t="s">
        <v>39795</v>
      </c>
      <c r="H12021" t="s">
        <v>22</v>
      </c>
      <c r="I12021" t="s">
        <v>60</v>
      </c>
      <c r="J12021" t="b">
        <v>0</v>
      </c>
      <c r="K12021" t="b">
        <v>0</v>
      </c>
      <c r="L12021">
        <v>5270</v>
      </c>
      <c r="M12021" t="s">
        <v>1344</v>
      </c>
      <c r="N12021" t="s">
        <v>120615</v>
      </c>
      <c r="O12021">
        <v>7</v>
      </c>
      <c r="P12021">
        <v>46</v>
      </c>
      <c r="Q12021">
        <v>332</v>
      </c>
      <c r="R12021">
        <v>332</v>
      </c>
      <c r="S12021" t="b">
        <v>0</v>
      </c>
      <c r="T12021" t="b">
        <v>1</v>
      </c>
      <c r="U12021" t="b">
        <v>0</v>
      </c>
      <c r="V12021" s="1">
        <v>41753.907372685186</v>
      </c>
      <c r="W12021" s="1">
        <v>44634.928159722222</v>
      </c>
      <c r="X12021" t="str">
        <f t="shared" si="375"/>
        <v>https://github.com/unbalancedparentheses/spawnedshelter</v>
      </c>
    </row>
    <row r="12022" spans="1:24" x14ac:dyDescent="0.35">
      <c r="A12022" t="str">
        <f t="shared" si="374"/>
        <v>Elixir</v>
      </c>
      <c r="B12022" t="s">
        <v>39111</v>
      </c>
      <c r="C12022" t="s">
        <v>39796</v>
      </c>
      <c r="D12022" t="s">
        <v>39797</v>
      </c>
      <c r="E12022" t="s">
        <v>33</v>
      </c>
      <c r="F12022" t="s">
        <v>39798</v>
      </c>
      <c r="G12022" t="s">
        <v>39799</v>
      </c>
      <c r="H12022" t="s">
        <v>22</v>
      </c>
      <c r="I12022" t="s">
        <v>30</v>
      </c>
      <c r="J12022" t="b">
        <v>0</v>
      </c>
      <c r="K12022" t="b">
        <v>0</v>
      </c>
      <c r="L12022">
        <v>288</v>
      </c>
      <c r="M12022" t="s">
        <v>6884</v>
      </c>
      <c r="N12022" t="s">
        <v>120616</v>
      </c>
      <c r="O12022">
        <v>8</v>
      </c>
      <c r="P12022">
        <v>46</v>
      </c>
      <c r="Q12022">
        <v>332</v>
      </c>
      <c r="R12022">
        <v>332</v>
      </c>
      <c r="S12022" t="b">
        <v>1</v>
      </c>
      <c r="T12022" t="b">
        <v>0</v>
      </c>
      <c r="U12022" t="b">
        <v>0</v>
      </c>
      <c r="V12022" s="1">
        <v>42217.253518518519</v>
      </c>
      <c r="W12022" s="1">
        <v>44652.369259259256</v>
      </c>
      <c r="X12022" t="str">
        <f t="shared" si="375"/>
        <v>https://github.com/slime-lang/slime</v>
      </c>
    </row>
    <row r="12023" spans="1:24" x14ac:dyDescent="0.35">
      <c r="A12023" t="str">
        <f t="shared" si="374"/>
        <v>Elixir</v>
      </c>
      <c r="B12023" t="s">
        <v>39111</v>
      </c>
      <c r="C12023" t="s">
        <v>39800</v>
      </c>
      <c r="D12023" t="s">
        <v>39601</v>
      </c>
      <c r="E12023" t="s">
        <v>33</v>
      </c>
      <c r="F12023" t="s">
        <v>39801</v>
      </c>
      <c r="G12023" t="s">
        <v>39802</v>
      </c>
      <c r="H12023" t="s">
        <v>22</v>
      </c>
      <c r="I12023" t="s">
        <v>45</v>
      </c>
      <c r="J12023" t="b">
        <v>0</v>
      </c>
      <c r="K12023" t="b">
        <v>0</v>
      </c>
      <c r="L12023">
        <v>616</v>
      </c>
      <c r="M12023" t="s">
        <v>6884</v>
      </c>
      <c r="N12023" t="s">
        <v>120617</v>
      </c>
      <c r="O12023">
        <v>20</v>
      </c>
      <c r="P12023">
        <v>118</v>
      </c>
      <c r="Q12023">
        <v>331</v>
      </c>
      <c r="R12023">
        <v>331</v>
      </c>
      <c r="S12023" t="b">
        <v>1</v>
      </c>
      <c r="T12023" t="b">
        <v>0</v>
      </c>
      <c r="U12023" t="b">
        <v>0</v>
      </c>
      <c r="V12023" s="1">
        <v>42150.033356481479</v>
      </c>
      <c r="W12023" s="1">
        <v>44645.572928240741</v>
      </c>
      <c r="X12023" t="str">
        <f t="shared" si="375"/>
        <v>https://github.com/elixir-mongo/mongodb_ecto</v>
      </c>
    </row>
    <row r="12024" spans="1:24" x14ac:dyDescent="0.35">
      <c r="A12024" t="str">
        <f t="shared" si="374"/>
        <v>Elixir</v>
      </c>
      <c r="B12024" t="s">
        <v>39111</v>
      </c>
      <c r="C12024" t="s">
        <v>19011</v>
      </c>
      <c r="D12024" t="s">
        <v>39803</v>
      </c>
      <c r="E12024" t="s">
        <v>26</v>
      </c>
      <c r="F12024" t="s">
        <v>39804</v>
      </c>
      <c r="G12024" t="s">
        <v>39805</v>
      </c>
      <c r="H12024" t="s">
        <v>22</v>
      </c>
      <c r="I12024" t="s">
        <v>30</v>
      </c>
      <c r="J12024" t="b">
        <v>0</v>
      </c>
      <c r="K12024" t="b">
        <v>0</v>
      </c>
      <c r="L12024">
        <v>201</v>
      </c>
      <c r="M12024" t="s">
        <v>6884</v>
      </c>
      <c r="N12024" t="s">
        <v>120618</v>
      </c>
      <c r="O12024">
        <v>2</v>
      </c>
      <c r="P12024">
        <v>19</v>
      </c>
      <c r="Q12024">
        <v>332</v>
      </c>
      <c r="R12024">
        <v>332</v>
      </c>
      <c r="S12024" t="b">
        <v>1</v>
      </c>
      <c r="T12024" t="b">
        <v>0</v>
      </c>
      <c r="U12024" t="b">
        <v>0</v>
      </c>
      <c r="V12024" s="1">
        <v>43164.274907407409</v>
      </c>
      <c r="W12024" s="1">
        <v>44658.645949074074</v>
      </c>
      <c r="X12024" t="str">
        <f t="shared" si="375"/>
        <v>https://github.com/zorbash/opus</v>
      </c>
    </row>
    <row r="12025" spans="1:24" x14ac:dyDescent="0.35">
      <c r="A12025" t="str">
        <f t="shared" si="374"/>
        <v>Elixir</v>
      </c>
      <c r="B12025" t="s">
        <v>39111</v>
      </c>
      <c r="C12025" t="s">
        <v>39806</v>
      </c>
      <c r="D12025" t="s">
        <v>39807</v>
      </c>
      <c r="E12025" t="s">
        <v>26</v>
      </c>
      <c r="F12025" t="s">
        <v>39808</v>
      </c>
      <c r="G12025" t="s">
        <v>39809</v>
      </c>
      <c r="H12025" t="s">
        <v>22</v>
      </c>
      <c r="I12025" t="s">
        <v>22</v>
      </c>
      <c r="J12025" t="b">
        <v>0</v>
      </c>
      <c r="K12025" t="b">
        <v>0</v>
      </c>
      <c r="L12025">
        <v>11658</v>
      </c>
      <c r="M12025" t="s">
        <v>31</v>
      </c>
      <c r="N12025" t="s">
        <v>120619</v>
      </c>
      <c r="O12025">
        <v>0</v>
      </c>
      <c r="P12025">
        <v>103</v>
      </c>
      <c r="Q12025">
        <v>333</v>
      </c>
      <c r="R12025">
        <v>333</v>
      </c>
      <c r="S12025" t="b">
        <v>1</v>
      </c>
      <c r="T12025" t="b">
        <v>0</v>
      </c>
      <c r="U12025" t="b">
        <v>0</v>
      </c>
      <c r="V12025" s="1">
        <v>42520.144861111112</v>
      </c>
      <c r="W12025" s="1">
        <v>44656.160671296297</v>
      </c>
      <c r="X12025" t="str">
        <f t="shared" si="375"/>
        <v>https://github.com/EQuimper/All-About-Programming</v>
      </c>
    </row>
    <row r="12026" spans="1:24" x14ac:dyDescent="0.35">
      <c r="A12026" t="str">
        <f t="shared" si="374"/>
        <v>Elixir</v>
      </c>
      <c r="B12026" t="s">
        <v>39111</v>
      </c>
      <c r="C12026" t="s">
        <v>39810</v>
      </c>
      <c r="D12026" t="s">
        <v>39811</v>
      </c>
      <c r="E12026" t="s">
        <v>33</v>
      </c>
      <c r="F12026" t="s">
        <v>39812</v>
      </c>
      <c r="G12026" t="s">
        <v>22</v>
      </c>
      <c r="H12026" t="s">
        <v>22</v>
      </c>
      <c r="I12026" t="s">
        <v>35</v>
      </c>
      <c r="J12026" t="b">
        <v>0</v>
      </c>
      <c r="K12026" t="b">
        <v>0</v>
      </c>
      <c r="L12026">
        <v>38949</v>
      </c>
      <c r="M12026" t="s">
        <v>6884</v>
      </c>
      <c r="N12026" t="s">
        <v>138152</v>
      </c>
      <c r="O12026">
        <v>92</v>
      </c>
      <c r="P12026">
        <v>60</v>
      </c>
      <c r="Q12026">
        <v>329</v>
      </c>
      <c r="R12026">
        <v>329</v>
      </c>
      <c r="S12026" t="b">
        <v>0</v>
      </c>
      <c r="T12026" t="b">
        <v>0</v>
      </c>
      <c r="U12026" t="b">
        <v>0</v>
      </c>
      <c r="V12026" s="1">
        <v>44036.154120370367</v>
      </c>
      <c r="W12026" s="1">
        <v>44657.049571759257</v>
      </c>
      <c r="X12026" t="str">
        <f t="shared" si="375"/>
        <v>https://github.com/Glimesh/glimesh.tv</v>
      </c>
    </row>
    <row r="12027" spans="1:24" x14ac:dyDescent="0.35">
      <c r="A12027" t="str">
        <f t="shared" si="374"/>
        <v>Elixir</v>
      </c>
      <c r="B12027" t="s">
        <v>39111</v>
      </c>
      <c r="C12027" t="s">
        <v>39813</v>
      </c>
      <c r="D12027" t="s">
        <v>39814</v>
      </c>
      <c r="E12027" t="s">
        <v>26</v>
      </c>
      <c r="F12027" t="s">
        <v>39815</v>
      </c>
      <c r="G12027" t="s">
        <v>39816</v>
      </c>
      <c r="H12027" t="s">
        <v>22</v>
      </c>
      <c r="I12027" t="s">
        <v>398</v>
      </c>
      <c r="J12027" t="b">
        <v>0</v>
      </c>
      <c r="K12027" t="b">
        <v>0</v>
      </c>
      <c r="L12027">
        <v>948</v>
      </c>
      <c r="M12027" t="s">
        <v>6884</v>
      </c>
      <c r="N12027" t="s">
        <v>120620</v>
      </c>
      <c r="O12027">
        <v>6</v>
      </c>
      <c r="P12027">
        <v>48</v>
      </c>
      <c r="Q12027">
        <v>319</v>
      </c>
      <c r="R12027">
        <v>319</v>
      </c>
      <c r="S12027" t="b">
        <v>1</v>
      </c>
      <c r="T12027" t="b">
        <v>0</v>
      </c>
      <c r="U12027" t="b">
        <v>0</v>
      </c>
      <c r="V12027" s="1">
        <v>42184.955138888887</v>
      </c>
      <c r="W12027" s="1">
        <v>44631.916666666664</v>
      </c>
      <c r="X12027" t="str">
        <f t="shared" si="375"/>
        <v>https://github.com/Anonyfox/elixir-scrape</v>
      </c>
    </row>
    <row r="12028" spans="1:24" x14ac:dyDescent="0.35">
      <c r="A12028" t="str">
        <f t="shared" si="374"/>
        <v>Elixir</v>
      </c>
      <c r="B12028" t="s">
        <v>39111</v>
      </c>
      <c r="C12028" t="s">
        <v>39817</v>
      </c>
      <c r="D12028" t="s">
        <v>39818</v>
      </c>
      <c r="E12028" t="s">
        <v>33</v>
      </c>
      <c r="F12028" t="s">
        <v>39819</v>
      </c>
      <c r="G12028" t="s">
        <v>39820</v>
      </c>
      <c r="H12028" t="s">
        <v>22</v>
      </c>
      <c r="I12028" t="s">
        <v>30</v>
      </c>
      <c r="J12028" t="b">
        <v>0</v>
      </c>
      <c r="K12028" t="b">
        <v>0</v>
      </c>
      <c r="L12028">
        <v>3852</v>
      </c>
      <c r="M12028" t="s">
        <v>6884</v>
      </c>
      <c r="N12028" t="s">
        <v>120621</v>
      </c>
      <c r="O12028">
        <v>37</v>
      </c>
      <c r="P12028">
        <v>24</v>
      </c>
      <c r="Q12028">
        <v>320</v>
      </c>
      <c r="R12028">
        <v>320</v>
      </c>
      <c r="S12028" t="b">
        <v>0</v>
      </c>
      <c r="T12028" t="b">
        <v>1</v>
      </c>
      <c r="U12028" t="b">
        <v>0</v>
      </c>
      <c r="V12028" s="1">
        <v>42625.929780092592</v>
      </c>
      <c r="W12028" s="1">
        <v>44654.225219907406</v>
      </c>
      <c r="X12028" t="str">
        <f t="shared" si="375"/>
        <v>https://github.com/Nebo15/annon.api</v>
      </c>
    </row>
    <row r="12029" spans="1:24" x14ac:dyDescent="0.35">
      <c r="A12029" t="str">
        <f t="shared" si="374"/>
        <v>Elixir</v>
      </c>
      <c r="B12029" t="s">
        <v>39111</v>
      </c>
      <c r="C12029" t="s">
        <v>39821</v>
      </c>
      <c r="D12029" t="s">
        <v>39822</v>
      </c>
      <c r="E12029" t="s">
        <v>26</v>
      </c>
      <c r="F12029" t="s">
        <v>39823</v>
      </c>
      <c r="G12029" t="s">
        <v>39824</v>
      </c>
      <c r="H12029" t="s">
        <v>22</v>
      </c>
      <c r="I12029" t="s">
        <v>30</v>
      </c>
      <c r="J12029" t="b">
        <v>0</v>
      </c>
      <c r="K12029" t="b">
        <v>0</v>
      </c>
      <c r="L12029">
        <v>46327</v>
      </c>
      <c r="M12029" t="s">
        <v>31</v>
      </c>
      <c r="N12029" t="s">
        <v>120622</v>
      </c>
      <c r="O12029">
        <v>1</v>
      </c>
      <c r="P12029">
        <v>30</v>
      </c>
      <c r="Q12029">
        <v>319</v>
      </c>
      <c r="R12029">
        <v>319</v>
      </c>
      <c r="S12029" t="b">
        <v>1</v>
      </c>
      <c r="T12029" t="b">
        <v>0</v>
      </c>
      <c r="U12029" t="b">
        <v>0</v>
      </c>
      <c r="V12029" s="1">
        <v>42718.993159722224</v>
      </c>
      <c r="W12029" s="1">
        <v>44655.769907407404</v>
      </c>
      <c r="X12029" t="str">
        <f t="shared" si="375"/>
        <v>https://github.com/Angarsk8/Loopa-News</v>
      </c>
    </row>
    <row r="12030" spans="1:24" x14ac:dyDescent="0.35">
      <c r="A12030" t="str">
        <f t="shared" si="374"/>
        <v>Elixir</v>
      </c>
      <c r="B12030" t="s">
        <v>39111</v>
      </c>
      <c r="C12030" t="s">
        <v>39825</v>
      </c>
      <c r="D12030" t="s">
        <v>39826</v>
      </c>
      <c r="E12030" t="s">
        <v>33</v>
      </c>
      <c r="F12030" t="s">
        <v>39827</v>
      </c>
      <c r="G12030" t="s">
        <v>39828</v>
      </c>
      <c r="H12030" t="s">
        <v>22</v>
      </c>
      <c r="I12030" t="s">
        <v>45</v>
      </c>
      <c r="J12030" t="b">
        <v>1</v>
      </c>
      <c r="K12030" t="b">
        <v>0</v>
      </c>
      <c r="L12030">
        <v>46631</v>
      </c>
      <c r="M12030" t="s">
        <v>6884</v>
      </c>
      <c r="N12030" t="s">
        <v>120623</v>
      </c>
      <c r="O12030">
        <v>116</v>
      </c>
      <c r="P12030">
        <v>71</v>
      </c>
      <c r="Q12030">
        <v>316</v>
      </c>
      <c r="R12030">
        <v>316</v>
      </c>
      <c r="S12030" t="b">
        <v>0</v>
      </c>
      <c r="T12030" t="b">
        <v>0</v>
      </c>
      <c r="U12030" t="b">
        <v>0</v>
      </c>
      <c r="V12030" s="1">
        <v>43109.834178240744</v>
      </c>
      <c r="W12030" s="1">
        <v>44635.602372685185</v>
      </c>
      <c r="X12030" t="str">
        <f t="shared" si="375"/>
        <v>https://github.com/omgnetwork/ewallet</v>
      </c>
    </row>
    <row r="12031" spans="1:24" x14ac:dyDescent="0.35">
      <c r="A12031" t="str">
        <f t="shared" si="374"/>
        <v>Elixir</v>
      </c>
      <c r="B12031" t="s">
        <v>39111</v>
      </c>
      <c r="C12031" t="s">
        <v>39829</v>
      </c>
      <c r="D12031" t="s">
        <v>39830</v>
      </c>
      <c r="E12031" t="s">
        <v>26</v>
      </c>
      <c r="F12031" t="s">
        <v>39831</v>
      </c>
      <c r="G12031" t="s">
        <v>39832</v>
      </c>
      <c r="H12031" t="s">
        <v>22</v>
      </c>
      <c r="I12031" t="s">
        <v>30</v>
      </c>
      <c r="J12031" t="b">
        <v>0</v>
      </c>
      <c r="K12031" t="b">
        <v>0</v>
      </c>
      <c r="L12031">
        <v>84</v>
      </c>
      <c r="M12031" t="s">
        <v>6884</v>
      </c>
      <c r="N12031" t="s">
        <v>120624</v>
      </c>
      <c r="O12031">
        <v>8</v>
      </c>
      <c r="P12031">
        <v>19</v>
      </c>
      <c r="Q12031">
        <v>315</v>
      </c>
      <c r="R12031">
        <v>315</v>
      </c>
      <c r="S12031" t="b">
        <v>1</v>
      </c>
      <c r="T12031" t="b">
        <v>0</v>
      </c>
      <c r="U12031" t="b">
        <v>0</v>
      </c>
      <c r="V12031" s="1">
        <v>42663.726388888892</v>
      </c>
      <c r="W12031" s="1">
        <v>44658.353668981479</v>
      </c>
      <c r="X12031" t="str">
        <f t="shared" si="375"/>
        <v>https://github.com/arjan/decorator</v>
      </c>
    </row>
    <row r="12032" spans="1:24" x14ac:dyDescent="0.35">
      <c r="A12032" t="str">
        <f t="shared" si="374"/>
        <v>Elixir</v>
      </c>
      <c r="B12032" t="s">
        <v>39111</v>
      </c>
      <c r="C12032" t="s">
        <v>39833</v>
      </c>
      <c r="D12032" t="s">
        <v>39630</v>
      </c>
      <c r="E12032" t="s">
        <v>26</v>
      </c>
      <c r="F12032" t="s">
        <v>39834</v>
      </c>
      <c r="G12032" t="s">
        <v>39835</v>
      </c>
      <c r="H12032" t="s">
        <v>22</v>
      </c>
      <c r="I12032" t="s">
        <v>30</v>
      </c>
      <c r="J12032" t="b">
        <v>0</v>
      </c>
      <c r="K12032" t="b">
        <v>0</v>
      </c>
      <c r="L12032">
        <v>464</v>
      </c>
      <c r="M12032" t="s">
        <v>6884</v>
      </c>
      <c r="N12032" t="s">
        <v>120625</v>
      </c>
      <c r="O12032">
        <v>18</v>
      </c>
      <c r="P12032">
        <v>125</v>
      </c>
      <c r="Q12032">
        <v>308</v>
      </c>
      <c r="R12032">
        <v>308</v>
      </c>
      <c r="S12032" t="b">
        <v>1</v>
      </c>
      <c r="T12032" t="b">
        <v>0</v>
      </c>
      <c r="U12032" t="b">
        <v>0</v>
      </c>
      <c r="V12032" s="1">
        <v>42091.144606481481</v>
      </c>
      <c r="W12032" s="1">
        <v>44647.48641203704</v>
      </c>
      <c r="X12032" t="str">
        <f t="shared" si="375"/>
        <v>https://github.com/danielberkompas/ex_twilio</v>
      </c>
    </row>
    <row r="12033" spans="1:24" x14ac:dyDescent="0.35">
      <c r="A12033" t="str">
        <f t="shared" si="374"/>
        <v>Elixir</v>
      </c>
      <c r="B12033" t="s">
        <v>39111</v>
      </c>
      <c r="C12033" t="s">
        <v>39836</v>
      </c>
      <c r="D12033" t="s">
        <v>39837</v>
      </c>
      <c r="E12033" t="s">
        <v>26</v>
      </c>
      <c r="F12033" t="s">
        <v>39838</v>
      </c>
      <c r="G12033" t="s">
        <v>39839</v>
      </c>
      <c r="H12033" t="s">
        <v>22</v>
      </c>
      <c r="I12033" t="s">
        <v>94</v>
      </c>
      <c r="J12033" t="b">
        <v>0</v>
      </c>
      <c r="K12033" t="b">
        <v>0</v>
      </c>
      <c r="L12033">
        <v>827</v>
      </c>
      <c r="M12033" t="s">
        <v>6884</v>
      </c>
      <c r="N12033" t="s">
        <v>120626</v>
      </c>
      <c r="O12033">
        <v>11</v>
      </c>
      <c r="P12033">
        <v>36</v>
      </c>
      <c r="Q12033">
        <v>308</v>
      </c>
      <c r="R12033">
        <v>308</v>
      </c>
      <c r="S12033" t="b">
        <v>1</v>
      </c>
      <c r="T12033" t="b">
        <v>0</v>
      </c>
      <c r="U12033" t="b">
        <v>0</v>
      </c>
      <c r="V12033" s="1">
        <v>42201.775752314818</v>
      </c>
      <c r="W12033" s="1">
        <v>44652.615972222222</v>
      </c>
      <c r="X12033" t="str">
        <f t="shared" si="375"/>
        <v>https://github.com/alfert/propcheck</v>
      </c>
    </row>
    <row r="12034" spans="1:24" x14ac:dyDescent="0.35">
      <c r="A12034" t="str">
        <f t="shared" si="374"/>
        <v>Elixir</v>
      </c>
      <c r="B12034" t="s">
        <v>39111</v>
      </c>
      <c r="C12034" t="s">
        <v>39840</v>
      </c>
      <c r="D12034" t="s">
        <v>39752</v>
      </c>
      <c r="E12034" t="s">
        <v>33</v>
      </c>
      <c r="F12034" t="s">
        <v>39841</v>
      </c>
      <c r="G12034" t="s">
        <v>22</v>
      </c>
      <c r="H12034" t="s">
        <v>22</v>
      </c>
      <c r="I12034" t="s">
        <v>30</v>
      </c>
      <c r="J12034" t="b">
        <v>0</v>
      </c>
      <c r="K12034" t="b">
        <v>0</v>
      </c>
      <c r="L12034">
        <v>346</v>
      </c>
      <c r="M12034" t="s">
        <v>6884</v>
      </c>
      <c r="N12034" t="s">
        <v>120627</v>
      </c>
      <c r="O12034">
        <v>20</v>
      </c>
      <c r="P12034">
        <v>57</v>
      </c>
      <c r="Q12034">
        <v>309</v>
      </c>
      <c r="R12034">
        <v>309</v>
      </c>
      <c r="S12034" t="b">
        <v>1</v>
      </c>
      <c r="T12034" t="b">
        <v>0</v>
      </c>
      <c r="U12034" t="b">
        <v>0</v>
      </c>
      <c r="V12034" s="1">
        <v>41844.293576388889</v>
      </c>
      <c r="W12034" s="1">
        <v>44658.884942129633</v>
      </c>
      <c r="X12034" t="str">
        <f t="shared" si="375"/>
        <v>https://github.com/kbrw/sweet_xml</v>
      </c>
    </row>
    <row r="12035" spans="1:24" x14ac:dyDescent="0.35">
      <c r="A12035" t="str">
        <f t="shared" ref="A12035:A12098" si="376">PROPER(B12035)</f>
        <v>Elixir</v>
      </c>
      <c r="B12035" t="s">
        <v>39111</v>
      </c>
      <c r="C12035" t="s">
        <v>39842</v>
      </c>
      <c r="D12035" t="s">
        <v>39551</v>
      </c>
      <c r="E12035" t="s">
        <v>26</v>
      </c>
      <c r="F12035" t="s">
        <v>39843</v>
      </c>
      <c r="G12035" t="s">
        <v>39844</v>
      </c>
      <c r="H12035" t="s">
        <v>22</v>
      </c>
      <c r="I12035" t="s">
        <v>30</v>
      </c>
      <c r="J12035" t="b">
        <v>0</v>
      </c>
      <c r="K12035" t="b">
        <v>0</v>
      </c>
      <c r="L12035">
        <v>705</v>
      </c>
      <c r="M12035" t="s">
        <v>6884</v>
      </c>
      <c r="N12035" t="s">
        <v>120628</v>
      </c>
      <c r="O12035">
        <v>17</v>
      </c>
      <c r="P12035">
        <v>26</v>
      </c>
      <c r="Q12035">
        <v>306</v>
      </c>
      <c r="R12035">
        <v>306</v>
      </c>
      <c r="S12035" t="b">
        <v>0</v>
      </c>
      <c r="T12035" t="b">
        <v>0</v>
      </c>
      <c r="U12035" t="b">
        <v>0</v>
      </c>
      <c r="V12035" s="1">
        <v>42219.513518518521</v>
      </c>
      <c r="W12035" s="1">
        <v>44645.55914351852</v>
      </c>
      <c r="X12035" t="str">
        <f t="shared" ref="X12035:X12098" si="377">_xlfn.CONCAT("https://github.com/",F12035)</f>
        <v>https://github.com/CrowdHailer/Ace</v>
      </c>
    </row>
    <row r="12036" spans="1:24" x14ac:dyDescent="0.35">
      <c r="A12036" t="str">
        <f t="shared" si="376"/>
        <v>Elixir</v>
      </c>
      <c r="B12036" t="s">
        <v>39111</v>
      </c>
      <c r="C12036" t="s">
        <v>39845</v>
      </c>
      <c r="D12036" t="s">
        <v>31472</v>
      </c>
      <c r="E12036" t="s">
        <v>33</v>
      </c>
      <c r="F12036" t="s">
        <v>39846</v>
      </c>
      <c r="G12036" t="s">
        <v>39847</v>
      </c>
      <c r="H12036" t="s">
        <v>22</v>
      </c>
      <c r="I12036" t="s">
        <v>30</v>
      </c>
      <c r="J12036" t="b">
        <v>0</v>
      </c>
      <c r="K12036" t="b">
        <v>0</v>
      </c>
      <c r="L12036">
        <v>307</v>
      </c>
      <c r="M12036" t="s">
        <v>6884</v>
      </c>
      <c r="N12036" t="s">
        <v>120629</v>
      </c>
      <c r="O12036">
        <v>6</v>
      </c>
      <c r="P12036">
        <v>16</v>
      </c>
      <c r="Q12036">
        <v>307</v>
      </c>
      <c r="R12036">
        <v>307</v>
      </c>
      <c r="S12036" t="b">
        <v>1</v>
      </c>
      <c r="T12036" t="b">
        <v>0</v>
      </c>
      <c r="U12036" t="b">
        <v>0</v>
      </c>
      <c r="V12036" s="1">
        <v>42369.455925925926</v>
      </c>
      <c r="W12036" s="1">
        <v>44657.590763888889</v>
      </c>
      <c r="X12036" t="str">
        <f t="shared" si="377"/>
        <v>https://github.com/witchcrafters/quark</v>
      </c>
    </row>
    <row r="12037" spans="1:24" x14ac:dyDescent="0.35">
      <c r="A12037" t="str">
        <f t="shared" si="376"/>
        <v>Elixir</v>
      </c>
      <c r="B12037" t="s">
        <v>39111</v>
      </c>
      <c r="C12037" t="s">
        <v>39848</v>
      </c>
      <c r="D12037" t="s">
        <v>39848</v>
      </c>
      <c r="E12037" t="s">
        <v>33</v>
      </c>
      <c r="F12037" t="s">
        <v>39849</v>
      </c>
      <c r="G12037" t="s">
        <v>39850</v>
      </c>
      <c r="H12037" t="s">
        <v>39851</v>
      </c>
      <c r="I12037" t="s">
        <v>35</v>
      </c>
      <c r="J12037" t="b">
        <v>0</v>
      </c>
      <c r="K12037" t="b">
        <v>0</v>
      </c>
      <c r="L12037">
        <v>769</v>
      </c>
      <c r="M12037" t="s">
        <v>6884</v>
      </c>
      <c r="N12037" t="s">
        <v>120630</v>
      </c>
      <c r="O12037">
        <v>2</v>
      </c>
      <c r="P12037">
        <v>14</v>
      </c>
      <c r="Q12037">
        <v>305</v>
      </c>
      <c r="R12037">
        <v>305</v>
      </c>
      <c r="S12037" t="b">
        <v>1</v>
      </c>
      <c r="T12037" t="b">
        <v>0</v>
      </c>
      <c r="U12037" t="b">
        <v>0</v>
      </c>
      <c r="V12037" s="1">
        <v>42787.681180555555</v>
      </c>
      <c r="W12037" s="1">
        <v>44625.947743055556</v>
      </c>
      <c r="X12037" t="str">
        <f t="shared" si="377"/>
        <v>https://github.com/neodgm/neodgm</v>
      </c>
    </row>
    <row r="12038" spans="1:24" x14ac:dyDescent="0.35">
      <c r="A12038" t="str">
        <f t="shared" si="376"/>
        <v>Elixir</v>
      </c>
      <c r="B12038" t="s">
        <v>39111</v>
      </c>
      <c r="C12038" t="s">
        <v>39852</v>
      </c>
      <c r="D12038" t="s">
        <v>28608</v>
      </c>
      <c r="E12038" t="s">
        <v>26</v>
      </c>
      <c r="F12038" t="s">
        <v>39853</v>
      </c>
      <c r="G12038" t="s">
        <v>39854</v>
      </c>
      <c r="H12038" t="s">
        <v>39855</v>
      </c>
      <c r="I12038" t="s">
        <v>45</v>
      </c>
      <c r="J12038" t="b">
        <v>0</v>
      </c>
      <c r="K12038" t="b">
        <v>0</v>
      </c>
      <c r="L12038">
        <v>11845</v>
      </c>
      <c r="M12038" t="s">
        <v>6884</v>
      </c>
      <c r="N12038" t="s">
        <v>120631</v>
      </c>
      <c r="O12038">
        <v>5</v>
      </c>
      <c r="P12038">
        <v>18</v>
      </c>
      <c r="Q12038">
        <v>305</v>
      </c>
      <c r="R12038">
        <v>305</v>
      </c>
      <c r="S12038" t="b">
        <v>1</v>
      </c>
      <c r="T12038" t="b">
        <v>0</v>
      </c>
      <c r="U12038" t="b">
        <v>0</v>
      </c>
      <c r="V12038" s="1">
        <v>43632.960300925923</v>
      </c>
      <c r="W12038" s="1">
        <v>44658.227916666663</v>
      </c>
      <c r="X12038" t="str">
        <f t="shared" si="377"/>
        <v>https://github.com/lucaong/cubdb</v>
      </c>
    </row>
    <row r="12039" spans="1:24" x14ac:dyDescent="0.35">
      <c r="A12039" t="str">
        <f t="shared" si="376"/>
        <v>Elixir</v>
      </c>
      <c r="B12039" t="s">
        <v>39111</v>
      </c>
      <c r="C12039" t="s">
        <v>39856</v>
      </c>
      <c r="D12039" t="s">
        <v>39857</v>
      </c>
      <c r="E12039" t="s">
        <v>33</v>
      </c>
      <c r="F12039" t="s">
        <v>39858</v>
      </c>
      <c r="G12039" t="s">
        <v>39859</v>
      </c>
      <c r="H12039" t="s">
        <v>22</v>
      </c>
      <c r="I12039" t="s">
        <v>30</v>
      </c>
      <c r="J12039" t="b">
        <v>0</v>
      </c>
      <c r="K12039" t="b">
        <v>0</v>
      </c>
      <c r="L12039">
        <v>2564</v>
      </c>
      <c r="M12039" t="s">
        <v>54</v>
      </c>
      <c r="N12039" t="s">
        <v>120632</v>
      </c>
      <c r="O12039">
        <v>27</v>
      </c>
      <c r="P12039">
        <v>223</v>
      </c>
      <c r="Q12039">
        <v>303</v>
      </c>
      <c r="R12039">
        <v>303</v>
      </c>
      <c r="S12039" t="b">
        <v>1</v>
      </c>
      <c r="T12039" t="b">
        <v>0</v>
      </c>
      <c r="U12039" t="b">
        <v>0</v>
      </c>
      <c r="V12039" s="1">
        <v>42103.010381944441</v>
      </c>
      <c r="W12039" s="1">
        <v>44657.554571759261</v>
      </c>
      <c r="X12039" t="str">
        <f t="shared" si="377"/>
        <v>https://github.com/swkBerlin/kata-bootstraps</v>
      </c>
    </row>
    <row r="12040" spans="1:24" x14ac:dyDescent="0.35">
      <c r="A12040" t="str">
        <f t="shared" si="376"/>
        <v>Elixir</v>
      </c>
      <c r="B12040" t="s">
        <v>39111</v>
      </c>
      <c r="C12040" t="s">
        <v>39860</v>
      </c>
      <c r="D12040" t="s">
        <v>39861</v>
      </c>
      <c r="E12040" t="s">
        <v>33</v>
      </c>
      <c r="F12040" t="s">
        <v>39862</v>
      </c>
      <c r="G12040" t="s">
        <v>39863</v>
      </c>
      <c r="H12040" t="s">
        <v>22</v>
      </c>
      <c r="I12040" t="s">
        <v>30</v>
      </c>
      <c r="J12040" t="b">
        <v>0</v>
      </c>
      <c r="K12040" t="b">
        <v>0</v>
      </c>
      <c r="L12040">
        <v>361</v>
      </c>
      <c r="M12040" t="s">
        <v>6884</v>
      </c>
      <c r="N12040" t="s">
        <v>120633</v>
      </c>
      <c r="O12040">
        <v>5</v>
      </c>
      <c r="P12040">
        <v>59</v>
      </c>
      <c r="Q12040">
        <v>299</v>
      </c>
      <c r="R12040">
        <v>299</v>
      </c>
      <c r="S12040" t="b">
        <v>1</v>
      </c>
      <c r="T12040" t="b">
        <v>0</v>
      </c>
      <c r="U12040" t="b">
        <v>0</v>
      </c>
      <c r="V12040" s="1">
        <v>42889.597337962965</v>
      </c>
      <c r="W12040" s="1">
        <v>44644.022766203707</v>
      </c>
      <c r="X12040" t="str">
        <f t="shared" si="377"/>
        <v>https://github.com/mana-ethereum/ethereumex</v>
      </c>
    </row>
    <row r="12041" spans="1:24" x14ac:dyDescent="0.35">
      <c r="A12041" t="str">
        <f t="shared" si="376"/>
        <v>Elixir</v>
      </c>
      <c r="B12041" t="s">
        <v>39111</v>
      </c>
      <c r="C12041" t="s">
        <v>39864</v>
      </c>
      <c r="D12041" t="s">
        <v>39797</v>
      </c>
      <c r="E12041" t="s">
        <v>33</v>
      </c>
      <c r="F12041" t="s">
        <v>39865</v>
      </c>
      <c r="G12041" t="s">
        <v>39866</v>
      </c>
      <c r="H12041" t="s">
        <v>22</v>
      </c>
      <c r="I12041" t="s">
        <v>30</v>
      </c>
      <c r="J12041" t="b">
        <v>0</v>
      </c>
      <c r="K12041" t="b">
        <v>0</v>
      </c>
      <c r="L12041">
        <v>92</v>
      </c>
      <c r="M12041" t="s">
        <v>6884</v>
      </c>
      <c r="N12041" t="s">
        <v>120634</v>
      </c>
      <c r="O12041">
        <v>14</v>
      </c>
      <c r="P12041">
        <v>49</v>
      </c>
      <c r="Q12041">
        <v>298</v>
      </c>
      <c r="R12041">
        <v>298</v>
      </c>
      <c r="S12041" t="b">
        <v>0</v>
      </c>
      <c r="T12041" t="b">
        <v>0</v>
      </c>
      <c r="U12041" t="b">
        <v>0</v>
      </c>
      <c r="V12041" s="1">
        <v>42221.114212962966</v>
      </c>
      <c r="W12041" s="1">
        <v>44653.286562499998</v>
      </c>
      <c r="X12041" t="str">
        <f t="shared" si="377"/>
        <v>https://github.com/slime-lang/phoenix_slime</v>
      </c>
    </row>
    <row r="12042" spans="1:24" x14ac:dyDescent="0.35">
      <c r="A12042" t="str">
        <f t="shared" si="376"/>
        <v>Elixir</v>
      </c>
      <c r="B12042" t="s">
        <v>39111</v>
      </c>
      <c r="C12042" t="s">
        <v>39867</v>
      </c>
      <c r="D12042" t="s">
        <v>39414</v>
      </c>
      <c r="E12042" t="s">
        <v>33</v>
      </c>
      <c r="F12042" t="s">
        <v>39868</v>
      </c>
      <c r="G12042" t="s">
        <v>39869</v>
      </c>
      <c r="H12042" t="s">
        <v>22</v>
      </c>
      <c r="I12042" t="s">
        <v>45</v>
      </c>
      <c r="J12042" t="b">
        <v>0</v>
      </c>
      <c r="K12042" t="b">
        <v>0</v>
      </c>
      <c r="L12042">
        <v>189</v>
      </c>
      <c r="M12042" t="s">
        <v>6884</v>
      </c>
      <c r="N12042" t="s">
        <v>120635</v>
      </c>
      <c r="O12042">
        <v>11</v>
      </c>
      <c r="P12042">
        <v>33</v>
      </c>
      <c r="Q12042">
        <v>296</v>
      </c>
      <c r="R12042">
        <v>296</v>
      </c>
      <c r="S12042" t="b">
        <v>1</v>
      </c>
      <c r="T12042" t="b">
        <v>0</v>
      </c>
      <c r="U12042" t="b">
        <v>0</v>
      </c>
      <c r="V12042" s="1">
        <v>42285.924641203703</v>
      </c>
      <c r="W12042" s="1">
        <v>44612.989108796297</v>
      </c>
      <c r="X12042" t="str">
        <f t="shared" si="377"/>
        <v>https://github.com/pinterest/riffed</v>
      </c>
    </row>
    <row r="12043" spans="1:24" x14ac:dyDescent="0.35">
      <c r="A12043" t="str">
        <f t="shared" si="376"/>
        <v>Elixir</v>
      </c>
      <c r="B12043" t="s">
        <v>39111</v>
      </c>
      <c r="C12043" t="s">
        <v>39870</v>
      </c>
      <c r="D12043" t="s">
        <v>39525</v>
      </c>
      <c r="E12043" t="s">
        <v>26</v>
      </c>
      <c r="F12043" t="s">
        <v>39871</v>
      </c>
      <c r="G12043" t="s">
        <v>39872</v>
      </c>
      <c r="H12043" t="s">
        <v>22</v>
      </c>
      <c r="I12043" t="s">
        <v>30</v>
      </c>
      <c r="J12043" t="b">
        <v>0</v>
      </c>
      <c r="K12043" t="b">
        <v>0</v>
      </c>
      <c r="L12043">
        <v>268</v>
      </c>
      <c r="M12043" t="s">
        <v>6884</v>
      </c>
      <c r="N12043" t="s">
        <v>120636</v>
      </c>
      <c r="O12043">
        <v>15</v>
      </c>
      <c r="P12043">
        <v>63</v>
      </c>
      <c r="Q12043">
        <v>293</v>
      </c>
      <c r="R12043">
        <v>293</v>
      </c>
      <c r="S12043" t="b">
        <v>0</v>
      </c>
      <c r="T12043" t="b">
        <v>0</v>
      </c>
      <c r="U12043" t="b">
        <v>1</v>
      </c>
      <c r="V12043" s="1">
        <v>42891.702060185184</v>
      </c>
      <c r="W12043" s="1">
        <v>44650.933148148149</v>
      </c>
      <c r="X12043" t="str">
        <f t="shared" si="377"/>
        <v>https://github.com/slashdotdash/conduit</v>
      </c>
    </row>
    <row r="12044" spans="1:24" x14ac:dyDescent="0.35">
      <c r="A12044" t="str">
        <f t="shared" si="376"/>
        <v>Elixir</v>
      </c>
      <c r="B12044" t="s">
        <v>39111</v>
      </c>
      <c r="C12044" t="s">
        <v>39873</v>
      </c>
      <c r="D12044" t="s">
        <v>39818</v>
      </c>
      <c r="E12044" t="s">
        <v>33</v>
      </c>
      <c r="F12044" t="s">
        <v>39874</v>
      </c>
      <c r="G12044" t="s">
        <v>39875</v>
      </c>
      <c r="H12044" t="s">
        <v>22</v>
      </c>
      <c r="I12044" t="s">
        <v>30</v>
      </c>
      <c r="J12044" t="b">
        <v>0</v>
      </c>
      <c r="K12044" t="b">
        <v>0</v>
      </c>
      <c r="L12044">
        <v>149</v>
      </c>
      <c r="M12044" t="s">
        <v>6884</v>
      </c>
      <c r="N12044" t="s">
        <v>120637</v>
      </c>
      <c r="O12044">
        <v>5</v>
      </c>
      <c r="P12044">
        <v>32</v>
      </c>
      <c r="Q12044">
        <v>290</v>
      </c>
      <c r="R12044">
        <v>290</v>
      </c>
      <c r="S12044" t="b">
        <v>0</v>
      </c>
      <c r="T12044" t="b">
        <v>1</v>
      </c>
      <c r="U12044" t="b">
        <v>0</v>
      </c>
      <c r="V12044" s="1">
        <v>42618.88784722222</v>
      </c>
      <c r="W12044" s="1">
        <v>44654.225949074076</v>
      </c>
      <c r="X12044" t="str">
        <f t="shared" si="377"/>
        <v>https://github.com/Nebo15/confex</v>
      </c>
    </row>
    <row r="12045" spans="1:24" x14ac:dyDescent="0.35">
      <c r="A12045" t="str">
        <f t="shared" si="376"/>
        <v>Elixir</v>
      </c>
      <c r="B12045" t="s">
        <v>39111</v>
      </c>
      <c r="C12045" t="s">
        <v>25518</v>
      </c>
      <c r="D12045" t="s">
        <v>25519</v>
      </c>
      <c r="E12045" t="s">
        <v>33</v>
      </c>
      <c r="F12045" t="s">
        <v>25520</v>
      </c>
      <c r="G12045" t="s">
        <v>22</v>
      </c>
      <c r="H12045" t="s">
        <v>22</v>
      </c>
      <c r="I12045" t="s">
        <v>3231</v>
      </c>
      <c r="J12045" t="b">
        <v>0</v>
      </c>
      <c r="K12045" t="b">
        <v>0</v>
      </c>
      <c r="L12045">
        <v>5537</v>
      </c>
      <c r="M12045" t="s">
        <v>6884</v>
      </c>
      <c r="N12045" t="s">
        <v>138152</v>
      </c>
      <c r="O12045">
        <v>40</v>
      </c>
      <c r="P12045">
        <v>10</v>
      </c>
      <c r="Q12045">
        <v>286</v>
      </c>
      <c r="R12045">
        <v>286</v>
      </c>
      <c r="S12045" t="b">
        <v>0</v>
      </c>
      <c r="T12045" t="b">
        <v>0</v>
      </c>
      <c r="U12045" t="b">
        <v>0</v>
      </c>
      <c r="V12045" s="1">
        <v>42817.921631944446</v>
      </c>
      <c r="W12045" s="1">
        <v>44615.760555555556</v>
      </c>
      <c r="X12045" t="str">
        <f t="shared" si="377"/>
        <v>https://github.com/AlloyCI/alloy_ci</v>
      </c>
    </row>
    <row r="12046" spans="1:24" x14ac:dyDescent="0.35">
      <c r="A12046" t="str">
        <f t="shared" si="376"/>
        <v>Elixir</v>
      </c>
      <c r="B12046" t="s">
        <v>39111</v>
      </c>
      <c r="C12046" t="s">
        <v>39876</v>
      </c>
      <c r="D12046" t="s">
        <v>39877</v>
      </c>
      <c r="E12046" t="s">
        <v>26</v>
      </c>
      <c r="F12046" t="s">
        <v>39878</v>
      </c>
      <c r="G12046" t="s">
        <v>22</v>
      </c>
      <c r="H12046" t="s">
        <v>22</v>
      </c>
      <c r="I12046" t="s">
        <v>30</v>
      </c>
      <c r="J12046" t="b">
        <v>0</v>
      </c>
      <c r="K12046" t="b">
        <v>0</v>
      </c>
      <c r="L12046">
        <v>113</v>
      </c>
      <c r="M12046" t="s">
        <v>6884</v>
      </c>
      <c r="N12046" t="s">
        <v>138152</v>
      </c>
      <c r="O12046">
        <v>3</v>
      </c>
      <c r="P12046">
        <v>7</v>
      </c>
      <c r="Q12046">
        <v>285</v>
      </c>
      <c r="R12046">
        <v>285</v>
      </c>
      <c r="S12046" t="b">
        <v>0</v>
      </c>
      <c r="T12046" t="b">
        <v>0</v>
      </c>
      <c r="U12046" t="b">
        <v>0</v>
      </c>
      <c r="V12046" s="1">
        <v>44073.16678240741</v>
      </c>
      <c r="W12046" s="1">
        <v>44646.383587962962</v>
      </c>
      <c r="X12046" t="str">
        <f t="shared" si="377"/>
        <v>https://github.com/doawoo/teex</v>
      </c>
    </row>
    <row r="12047" spans="1:24" x14ac:dyDescent="0.35">
      <c r="A12047" t="str">
        <f t="shared" si="376"/>
        <v>Elixir</v>
      </c>
      <c r="B12047" t="s">
        <v>39111</v>
      </c>
      <c r="C12047" t="s">
        <v>39879</v>
      </c>
      <c r="D12047" t="s">
        <v>39880</v>
      </c>
      <c r="E12047" t="s">
        <v>33</v>
      </c>
      <c r="F12047" t="s">
        <v>39881</v>
      </c>
      <c r="G12047" t="s">
        <v>22</v>
      </c>
      <c r="H12047" t="s">
        <v>22</v>
      </c>
      <c r="I12047" t="s">
        <v>30</v>
      </c>
      <c r="J12047" t="b">
        <v>0</v>
      </c>
      <c r="K12047" t="b">
        <v>0</v>
      </c>
      <c r="L12047">
        <v>118</v>
      </c>
      <c r="M12047" t="s">
        <v>6884</v>
      </c>
      <c r="N12047" t="s">
        <v>138152</v>
      </c>
      <c r="O12047">
        <v>23</v>
      </c>
      <c r="P12047">
        <v>79</v>
      </c>
      <c r="Q12047">
        <v>282</v>
      </c>
      <c r="R12047">
        <v>282</v>
      </c>
      <c r="S12047" t="b">
        <v>1</v>
      </c>
      <c r="T12047" t="b">
        <v>0</v>
      </c>
      <c r="U12047" t="b">
        <v>0</v>
      </c>
      <c r="V12047" s="1">
        <v>43026.71539351852</v>
      </c>
      <c r="W12047" s="1">
        <v>44652.785358796296</v>
      </c>
      <c r="X12047" t="str">
        <f t="shared" si="377"/>
        <v>https://github.com/ZennerIoT/ex_audit</v>
      </c>
    </row>
    <row r="12048" spans="1:24" x14ac:dyDescent="0.35">
      <c r="A12048" t="str">
        <f t="shared" si="376"/>
        <v>Elixir</v>
      </c>
      <c r="B12048" t="s">
        <v>39111</v>
      </c>
      <c r="C12048" t="s">
        <v>39882</v>
      </c>
      <c r="D12048" t="s">
        <v>39384</v>
      </c>
      <c r="E12048" t="s">
        <v>26</v>
      </c>
      <c r="F12048" t="s">
        <v>39883</v>
      </c>
      <c r="G12048" t="s">
        <v>39884</v>
      </c>
      <c r="H12048" t="s">
        <v>22</v>
      </c>
      <c r="I12048" t="s">
        <v>30</v>
      </c>
      <c r="J12048" t="b">
        <v>0</v>
      </c>
      <c r="K12048" t="b">
        <v>0</v>
      </c>
      <c r="L12048">
        <v>2458</v>
      </c>
      <c r="M12048" t="s">
        <v>15581</v>
      </c>
      <c r="N12048" t="s">
        <v>120638</v>
      </c>
      <c r="O12048">
        <v>4</v>
      </c>
      <c r="P12048">
        <v>30</v>
      </c>
      <c r="Q12048">
        <v>280</v>
      </c>
      <c r="R12048">
        <v>280</v>
      </c>
      <c r="S12048" t="b">
        <v>1</v>
      </c>
      <c r="T12048" t="b">
        <v>1</v>
      </c>
      <c r="U12048" t="b">
        <v>0</v>
      </c>
      <c r="V12048" s="1">
        <v>42399.878275462965</v>
      </c>
      <c r="W12048" s="1">
        <v>44656.682604166665</v>
      </c>
      <c r="X12048" t="str">
        <f t="shared" si="377"/>
        <v>https://github.com/cabol/shards</v>
      </c>
    </row>
    <row r="12049" spans="1:24" x14ac:dyDescent="0.35">
      <c r="A12049" t="str">
        <f t="shared" si="376"/>
        <v>Elixir</v>
      </c>
      <c r="B12049" t="s">
        <v>39111</v>
      </c>
      <c r="C12049" t="s">
        <v>39885</v>
      </c>
      <c r="D12049" t="s">
        <v>39886</v>
      </c>
      <c r="E12049" t="s">
        <v>26</v>
      </c>
      <c r="F12049" t="s">
        <v>39887</v>
      </c>
      <c r="G12049" t="s">
        <v>110725</v>
      </c>
      <c r="H12049" t="s">
        <v>22</v>
      </c>
      <c r="I12049" t="s">
        <v>45</v>
      </c>
      <c r="J12049" t="b">
        <v>0</v>
      </c>
      <c r="K12049" t="b">
        <v>0</v>
      </c>
      <c r="L12049">
        <v>90</v>
      </c>
      <c r="M12049" t="s">
        <v>6884</v>
      </c>
      <c r="N12049" t="s">
        <v>120639</v>
      </c>
      <c r="O12049">
        <v>9</v>
      </c>
      <c r="P12049">
        <v>29</v>
      </c>
      <c r="Q12049">
        <v>278</v>
      </c>
      <c r="R12049">
        <v>278</v>
      </c>
      <c r="S12049" t="b">
        <v>1</v>
      </c>
      <c r="T12049" t="b">
        <v>0</v>
      </c>
      <c r="U12049" t="b">
        <v>0</v>
      </c>
      <c r="V12049" s="1">
        <v>42393.589467592596</v>
      </c>
      <c r="W12049" s="1">
        <v>44621.936006944445</v>
      </c>
      <c r="X12049" t="str">
        <f t="shared" si="377"/>
        <v>https://github.com/vic/params</v>
      </c>
    </row>
    <row r="12050" spans="1:24" x14ac:dyDescent="0.35">
      <c r="A12050" t="str">
        <f t="shared" si="376"/>
        <v>Elixir</v>
      </c>
      <c r="B12050" t="s">
        <v>39111</v>
      </c>
      <c r="C12050" t="s">
        <v>16279</v>
      </c>
      <c r="D12050" t="s">
        <v>16280</v>
      </c>
      <c r="E12050" t="s">
        <v>26</v>
      </c>
      <c r="F12050" t="s">
        <v>16281</v>
      </c>
      <c r="G12050" t="s">
        <v>22</v>
      </c>
      <c r="H12050" t="s">
        <v>22</v>
      </c>
      <c r="I12050" t="s">
        <v>22</v>
      </c>
      <c r="J12050" t="b">
        <v>0</v>
      </c>
      <c r="K12050" t="b">
        <v>0</v>
      </c>
      <c r="L12050">
        <v>515</v>
      </c>
      <c r="M12050" t="s">
        <v>6884</v>
      </c>
      <c r="N12050" t="s">
        <v>138152</v>
      </c>
      <c r="O12050">
        <v>11</v>
      </c>
      <c r="P12050">
        <v>39</v>
      </c>
      <c r="Q12050">
        <v>276</v>
      </c>
      <c r="R12050">
        <v>276</v>
      </c>
      <c r="S12050" t="b">
        <v>1</v>
      </c>
      <c r="T12050" t="b">
        <v>0</v>
      </c>
      <c r="U12050" t="b">
        <v>0</v>
      </c>
      <c r="V12050" s="1">
        <v>43126.265208333331</v>
      </c>
      <c r="W12050" s="1">
        <v>44656.870659722219</v>
      </c>
      <c r="X12050" t="str">
        <f t="shared" si="377"/>
        <v>https://github.com/alexdovzhanyn/elixium_core</v>
      </c>
    </row>
    <row r="12051" spans="1:24" x14ac:dyDescent="0.35">
      <c r="A12051" t="str">
        <f t="shared" si="376"/>
        <v>Elixir</v>
      </c>
      <c r="B12051" t="s">
        <v>39111</v>
      </c>
      <c r="C12051" t="s">
        <v>39888</v>
      </c>
      <c r="D12051" t="s">
        <v>39889</v>
      </c>
      <c r="E12051" t="s">
        <v>26</v>
      </c>
      <c r="F12051" t="s">
        <v>39890</v>
      </c>
      <c r="G12051" t="s">
        <v>39891</v>
      </c>
      <c r="H12051" t="s">
        <v>22</v>
      </c>
      <c r="I12051" t="s">
        <v>35</v>
      </c>
      <c r="J12051" t="b">
        <v>0</v>
      </c>
      <c r="K12051" t="b">
        <v>0</v>
      </c>
      <c r="L12051">
        <v>164</v>
      </c>
      <c r="M12051" t="s">
        <v>6884</v>
      </c>
      <c r="N12051" t="s">
        <v>120640</v>
      </c>
      <c r="O12051">
        <v>4</v>
      </c>
      <c r="P12051">
        <v>36</v>
      </c>
      <c r="Q12051">
        <v>277</v>
      </c>
      <c r="R12051">
        <v>277</v>
      </c>
      <c r="S12051" t="b">
        <v>1</v>
      </c>
      <c r="T12051" t="b">
        <v>0</v>
      </c>
      <c r="U12051" t="b">
        <v>0</v>
      </c>
      <c r="V12051" s="1">
        <v>42883.732824074075</v>
      </c>
      <c r="W12051" s="1">
        <v>44651.400011574071</v>
      </c>
      <c r="X12051" t="str">
        <f t="shared" si="377"/>
        <v>https://github.com/uesteibar/neuron</v>
      </c>
    </row>
    <row r="12052" spans="1:24" x14ac:dyDescent="0.35">
      <c r="A12052" t="str">
        <f t="shared" si="376"/>
        <v>Elixir</v>
      </c>
      <c r="B12052" t="s">
        <v>39111</v>
      </c>
      <c r="C12052" t="s">
        <v>39892</v>
      </c>
      <c r="D12052" t="s">
        <v>39893</v>
      </c>
      <c r="E12052" t="s">
        <v>26</v>
      </c>
      <c r="F12052" t="s">
        <v>39894</v>
      </c>
      <c r="G12052" t="s">
        <v>39895</v>
      </c>
      <c r="H12052" t="s">
        <v>22</v>
      </c>
      <c r="I12052" t="s">
        <v>35</v>
      </c>
      <c r="J12052" t="b">
        <v>0</v>
      </c>
      <c r="K12052" t="b">
        <v>0</v>
      </c>
      <c r="L12052">
        <v>364</v>
      </c>
      <c r="M12052" t="s">
        <v>6884</v>
      </c>
      <c r="N12052" t="s">
        <v>120641</v>
      </c>
      <c r="O12052">
        <v>3</v>
      </c>
      <c r="P12052">
        <v>21</v>
      </c>
      <c r="Q12052">
        <v>276</v>
      </c>
      <c r="R12052">
        <v>276</v>
      </c>
      <c r="S12052" t="b">
        <v>1</v>
      </c>
      <c r="T12052" t="b">
        <v>0</v>
      </c>
      <c r="U12052" t="b">
        <v>0</v>
      </c>
      <c r="V12052" s="1">
        <v>42784.040231481478</v>
      </c>
      <c r="W12052" s="1">
        <v>44635.447291666664</v>
      </c>
      <c r="X12052" t="str">
        <f t="shared" si="377"/>
        <v>https://github.com/mischov/meeseeks</v>
      </c>
    </row>
    <row r="12053" spans="1:24" x14ac:dyDescent="0.35">
      <c r="A12053" t="str">
        <f t="shared" si="376"/>
        <v>Elixir</v>
      </c>
      <c r="B12053" t="s">
        <v>39111</v>
      </c>
      <c r="C12053" t="s">
        <v>39896</v>
      </c>
      <c r="D12053" t="s">
        <v>39897</v>
      </c>
      <c r="E12053" t="s">
        <v>26</v>
      </c>
      <c r="F12053" t="s">
        <v>39898</v>
      </c>
      <c r="G12053" t="s">
        <v>39899</v>
      </c>
      <c r="H12053" t="s">
        <v>22</v>
      </c>
      <c r="I12053" t="s">
        <v>30</v>
      </c>
      <c r="J12053" t="b">
        <v>0</v>
      </c>
      <c r="K12053" t="b">
        <v>0</v>
      </c>
      <c r="L12053">
        <v>326</v>
      </c>
      <c r="M12053" t="s">
        <v>6884</v>
      </c>
      <c r="N12053" t="s">
        <v>120642</v>
      </c>
      <c r="O12053">
        <v>8</v>
      </c>
      <c r="P12053">
        <v>10</v>
      </c>
      <c r="Q12053">
        <v>274</v>
      </c>
      <c r="R12053">
        <v>274</v>
      </c>
      <c r="S12053" t="b">
        <v>1</v>
      </c>
      <c r="T12053" t="b">
        <v>0</v>
      </c>
      <c r="U12053" t="b">
        <v>1</v>
      </c>
      <c r="V12053" s="1">
        <v>42610.672314814816</v>
      </c>
      <c r="W12053" s="1">
        <v>44649.000671296293</v>
      </c>
      <c r="X12053" t="str">
        <f t="shared" si="377"/>
        <v>https://github.com/expede/exceptional</v>
      </c>
    </row>
    <row r="12054" spans="1:24" x14ac:dyDescent="0.35">
      <c r="A12054" t="str">
        <f t="shared" si="376"/>
        <v>Elixir</v>
      </c>
      <c r="B12054" t="s">
        <v>39111</v>
      </c>
      <c r="C12054" t="s">
        <v>39900</v>
      </c>
      <c r="D12054" t="s">
        <v>39901</v>
      </c>
      <c r="E12054" t="s">
        <v>26</v>
      </c>
      <c r="F12054" t="s">
        <v>39902</v>
      </c>
      <c r="G12054" t="s">
        <v>39903</v>
      </c>
      <c r="H12054" t="s">
        <v>22</v>
      </c>
      <c r="I12054" t="s">
        <v>45</v>
      </c>
      <c r="J12054" t="b">
        <v>0</v>
      </c>
      <c r="K12054" t="b">
        <v>0</v>
      </c>
      <c r="L12054">
        <v>131</v>
      </c>
      <c r="M12054" t="s">
        <v>6884</v>
      </c>
      <c r="N12054" t="s">
        <v>120643</v>
      </c>
      <c r="O12054">
        <v>4</v>
      </c>
      <c r="P12054">
        <v>19</v>
      </c>
      <c r="Q12054">
        <v>273</v>
      </c>
      <c r="R12054">
        <v>273</v>
      </c>
      <c r="S12054" t="b">
        <v>0</v>
      </c>
      <c r="T12054" t="b">
        <v>0</v>
      </c>
      <c r="U12054" t="b">
        <v>0</v>
      </c>
      <c r="V12054" s="1">
        <v>43580.896828703706</v>
      </c>
      <c r="W12054" s="1">
        <v>44655.696296296293</v>
      </c>
      <c r="X12054" t="str">
        <f t="shared" si="377"/>
        <v>https://github.com/evadne/etso</v>
      </c>
    </row>
    <row r="12055" spans="1:24" x14ac:dyDescent="0.35">
      <c r="A12055" t="str">
        <f t="shared" si="376"/>
        <v>Elixir</v>
      </c>
      <c r="B12055" t="s">
        <v>39111</v>
      </c>
      <c r="C12055" t="s">
        <v>39904</v>
      </c>
      <c r="D12055" t="s">
        <v>39905</v>
      </c>
      <c r="E12055" t="s">
        <v>33</v>
      </c>
      <c r="F12055" t="s">
        <v>39906</v>
      </c>
      <c r="G12055" t="s">
        <v>39907</v>
      </c>
      <c r="H12055" t="s">
        <v>22</v>
      </c>
      <c r="I12055" t="s">
        <v>30</v>
      </c>
      <c r="J12055" t="b">
        <v>0</v>
      </c>
      <c r="K12055" t="b">
        <v>0</v>
      </c>
      <c r="L12055">
        <v>754</v>
      </c>
      <c r="M12055" t="s">
        <v>6884</v>
      </c>
      <c r="N12055" t="s">
        <v>120644</v>
      </c>
      <c r="O12055">
        <v>26</v>
      </c>
      <c r="P12055">
        <v>39</v>
      </c>
      <c r="Q12055">
        <v>273</v>
      </c>
      <c r="R12055">
        <v>273</v>
      </c>
      <c r="S12055" t="b">
        <v>0</v>
      </c>
      <c r="T12055" t="b">
        <v>0</v>
      </c>
      <c r="U12055" t="b">
        <v>0</v>
      </c>
      <c r="V12055" s="1">
        <v>43309.174560185187</v>
      </c>
      <c r="W12055" s="1">
        <v>44630.080983796295</v>
      </c>
      <c r="X12055" t="str">
        <f t="shared" si="377"/>
        <v>https://github.com/pow-auth/pow_assent</v>
      </c>
    </row>
    <row r="12056" spans="1:24" x14ac:dyDescent="0.35">
      <c r="A12056" t="str">
        <f t="shared" si="376"/>
        <v>Elixir</v>
      </c>
      <c r="B12056" t="s">
        <v>39111</v>
      </c>
      <c r="C12056" t="s">
        <v>39908</v>
      </c>
      <c r="D12056" t="s">
        <v>39909</v>
      </c>
      <c r="E12056" t="s">
        <v>33</v>
      </c>
      <c r="F12056" t="s">
        <v>39910</v>
      </c>
      <c r="G12056" t="s">
        <v>39911</v>
      </c>
      <c r="H12056" t="s">
        <v>22</v>
      </c>
      <c r="I12056" t="s">
        <v>35</v>
      </c>
      <c r="J12056" t="b">
        <v>0</v>
      </c>
      <c r="K12056" t="b">
        <v>0</v>
      </c>
      <c r="L12056">
        <v>449914</v>
      </c>
      <c r="M12056" t="s">
        <v>6884</v>
      </c>
      <c r="N12056" t="s">
        <v>120645</v>
      </c>
      <c r="O12056">
        <v>0</v>
      </c>
      <c r="P12056">
        <v>26</v>
      </c>
      <c r="Q12056">
        <v>272</v>
      </c>
      <c r="R12056">
        <v>272</v>
      </c>
      <c r="S12056" t="b">
        <v>1</v>
      </c>
      <c r="T12056" t="b">
        <v>0</v>
      </c>
      <c r="U12056" t="b">
        <v>0</v>
      </c>
      <c r="V12056" s="1">
        <v>42512.760451388887</v>
      </c>
      <c r="W12056" s="1">
        <v>44655.675138888888</v>
      </c>
      <c r="X12056" t="str">
        <f t="shared" si="377"/>
        <v>https://github.com/elixir-cldr/cldr</v>
      </c>
    </row>
    <row r="12057" spans="1:24" x14ac:dyDescent="0.35">
      <c r="A12057" t="str">
        <f t="shared" si="376"/>
        <v>Elixir</v>
      </c>
      <c r="B12057" t="s">
        <v>39111</v>
      </c>
      <c r="C12057" t="s">
        <v>39912</v>
      </c>
      <c r="D12057" t="s">
        <v>39913</v>
      </c>
      <c r="E12057" t="s">
        <v>33</v>
      </c>
      <c r="F12057" t="s">
        <v>39914</v>
      </c>
      <c r="G12057" t="s">
        <v>39915</v>
      </c>
      <c r="H12057" t="s">
        <v>22</v>
      </c>
      <c r="I12057" t="s">
        <v>2071</v>
      </c>
      <c r="J12057" t="b">
        <v>0</v>
      </c>
      <c r="K12057" t="b">
        <v>0</v>
      </c>
      <c r="L12057">
        <v>500</v>
      </c>
      <c r="M12057" t="s">
        <v>6884</v>
      </c>
      <c r="N12057" t="s">
        <v>120646</v>
      </c>
      <c r="O12057">
        <v>17</v>
      </c>
      <c r="P12057">
        <v>44</v>
      </c>
      <c r="Q12057">
        <v>272</v>
      </c>
      <c r="R12057">
        <v>272</v>
      </c>
      <c r="S12057" t="b">
        <v>0</v>
      </c>
      <c r="T12057" t="b">
        <v>0</v>
      </c>
      <c r="U12057" t="b">
        <v>0</v>
      </c>
      <c r="V12057" s="1">
        <v>42509.908680555556</v>
      </c>
      <c r="W12057" s="1">
        <v>44654.48636574074</v>
      </c>
      <c r="X12057" t="str">
        <f t="shared" si="377"/>
        <v>https://github.com/lexhide/xandra</v>
      </c>
    </row>
    <row r="12058" spans="1:24" x14ac:dyDescent="0.35">
      <c r="A12058" t="str">
        <f t="shared" si="376"/>
        <v>Elixir</v>
      </c>
      <c r="B12058" t="s">
        <v>39111</v>
      </c>
      <c r="C12058" t="s">
        <v>39916</v>
      </c>
      <c r="D12058" t="s">
        <v>39430</v>
      </c>
      <c r="E12058" t="s">
        <v>26</v>
      </c>
      <c r="F12058" t="s">
        <v>39917</v>
      </c>
      <c r="G12058" t="s">
        <v>39918</v>
      </c>
      <c r="H12058" t="s">
        <v>22</v>
      </c>
      <c r="I12058" t="s">
        <v>22</v>
      </c>
      <c r="J12058" t="b">
        <v>0</v>
      </c>
      <c r="K12058" t="b">
        <v>0</v>
      </c>
      <c r="L12058">
        <v>151</v>
      </c>
      <c r="M12058" t="s">
        <v>6884</v>
      </c>
      <c r="N12058" t="s">
        <v>120647</v>
      </c>
      <c r="O12058">
        <v>0</v>
      </c>
      <c r="P12058">
        <v>22</v>
      </c>
      <c r="Q12058">
        <v>270</v>
      </c>
      <c r="R12058">
        <v>270</v>
      </c>
      <c r="S12058" t="b">
        <v>1</v>
      </c>
      <c r="T12058" t="b">
        <v>0</v>
      </c>
      <c r="U12058" t="b">
        <v>0</v>
      </c>
      <c r="V12058" s="1">
        <v>42406.869062500002</v>
      </c>
      <c r="W12058" s="1">
        <v>44634.766469907408</v>
      </c>
      <c r="X12058" t="str">
        <f t="shared" si="377"/>
        <v>https://github.com/wojtekmach/oop</v>
      </c>
    </row>
    <row r="12059" spans="1:24" x14ac:dyDescent="0.35">
      <c r="A12059" t="str">
        <f t="shared" si="376"/>
        <v>Elixir</v>
      </c>
      <c r="B12059" t="s">
        <v>39111</v>
      </c>
      <c r="C12059" t="s">
        <v>39919</v>
      </c>
      <c r="D12059" t="s">
        <v>39920</v>
      </c>
      <c r="E12059" t="s">
        <v>26</v>
      </c>
      <c r="F12059" t="s">
        <v>39921</v>
      </c>
      <c r="G12059" t="s">
        <v>39922</v>
      </c>
      <c r="H12059" t="s">
        <v>22</v>
      </c>
      <c r="I12059" t="s">
        <v>30</v>
      </c>
      <c r="J12059" t="b">
        <v>0</v>
      </c>
      <c r="K12059" t="b">
        <v>0</v>
      </c>
      <c r="L12059">
        <v>2291</v>
      </c>
      <c r="M12059" t="s">
        <v>6884</v>
      </c>
      <c r="N12059" t="s">
        <v>120648</v>
      </c>
      <c r="O12059">
        <v>11</v>
      </c>
      <c r="P12059">
        <v>24</v>
      </c>
      <c r="Q12059">
        <v>269</v>
      </c>
      <c r="R12059">
        <v>269</v>
      </c>
      <c r="S12059" t="b">
        <v>1</v>
      </c>
      <c r="T12059" t="b">
        <v>1</v>
      </c>
      <c r="U12059" t="b">
        <v>0</v>
      </c>
      <c r="V12059" s="1">
        <v>42582.759548611109</v>
      </c>
      <c r="W12059" s="1">
        <v>44646.535254629627</v>
      </c>
      <c r="X12059" t="str">
        <f t="shared" si="377"/>
        <v>https://github.com/Dalgona/Serum</v>
      </c>
    </row>
    <row r="12060" spans="1:24" x14ac:dyDescent="0.35">
      <c r="A12060" t="str">
        <f t="shared" si="376"/>
        <v>Elixir</v>
      </c>
      <c r="B12060" t="s">
        <v>39111</v>
      </c>
      <c r="C12060" t="s">
        <v>39923</v>
      </c>
      <c r="D12060" t="s">
        <v>39740</v>
      </c>
      <c r="E12060" t="s">
        <v>26</v>
      </c>
      <c r="F12060" t="s">
        <v>39924</v>
      </c>
      <c r="G12060" t="s">
        <v>39925</v>
      </c>
      <c r="H12060" t="s">
        <v>22</v>
      </c>
      <c r="I12060" t="s">
        <v>45</v>
      </c>
      <c r="J12060" t="b">
        <v>0</v>
      </c>
      <c r="K12060" t="b">
        <v>0</v>
      </c>
      <c r="L12060">
        <v>1361</v>
      </c>
      <c r="M12060" t="s">
        <v>138145</v>
      </c>
      <c r="N12060" t="s">
        <v>120649</v>
      </c>
      <c r="O12060">
        <v>4</v>
      </c>
      <c r="P12060">
        <v>37</v>
      </c>
      <c r="Q12060">
        <v>265</v>
      </c>
      <c r="R12060">
        <v>265</v>
      </c>
      <c r="S12060" t="b">
        <v>1</v>
      </c>
      <c r="T12060" t="b">
        <v>0</v>
      </c>
      <c r="U12060" t="b">
        <v>0</v>
      </c>
      <c r="V12060" s="1">
        <v>42777.895879629628</v>
      </c>
      <c r="W12060" s="1">
        <v>44620.926076388889</v>
      </c>
      <c r="X12060" t="str">
        <f t="shared" si="377"/>
        <v>https://github.com/deadtrickster/beam-dashboards</v>
      </c>
    </row>
    <row r="12061" spans="1:24" x14ac:dyDescent="0.35">
      <c r="A12061" t="str">
        <f t="shared" si="376"/>
        <v>Elixir</v>
      </c>
      <c r="B12061" t="s">
        <v>39111</v>
      </c>
      <c r="C12061" t="s">
        <v>39926</v>
      </c>
      <c r="D12061" t="s">
        <v>39927</v>
      </c>
      <c r="E12061" t="s">
        <v>26</v>
      </c>
      <c r="F12061" t="s">
        <v>39928</v>
      </c>
      <c r="G12061" t="s">
        <v>39929</v>
      </c>
      <c r="H12061" t="s">
        <v>22</v>
      </c>
      <c r="I12061" t="s">
        <v>30</v>
      </c>
      <c r="J12061" t="b">
        <v>0</v>
      </c>
      <c r="K12061" t="b">
        <v>0</v>
      </c>
      <c r="L12061">
        <v>1801</v>
      </c>
      <c r="M12061" t="s">
        <v>6884</v>
      </c>
      <c r="N12061" t="s">
        <v>120650</v>
      </c>
      <c r="O12061">
        <v>54</v>
      </c>
      <c r="P12061">
        <v>53</v>
      </c>
      <c r="Q12061">
        <v>265</v>
      </c>
      <c r="R12061">
        <v>265</v>
      </c>
      <c r="S12061" t="b">
        <v>1</v>
      </c>
      <c r="T12061" t="b">
        <v>0</v>
      </c>
      <c r="U12061" t="b">
        <v>0</v>
      </c>
      <c r="V12061" s="1">
        <v>42333.259710648148</v>
      </c>
      <c r="W12061" s="1">
        <v>44577.076562499999</v>
      </c>
      <c r="X12061" t="str">
        <f t="shared" si="377"/>
        <v>https://github.com/timmhirsens/vscode-elixir</v>
      </c>
    </row>
    <row r="12062" spans="1:24" x14ac:dyDescent="0.35">
      <c r="A12062" t="str">
        <f t="shared" si="376"/>
        <v>Elixir</v>
      </c>
      <c r="B12062" t="s">
        <v>39111</v>
      </c>
      <c r="C12062" t="s">
        <v>39930</v>
      </c>
      <c r="D12062" t="s">
        <v>39931</v>
      </c>
      <c r="E12062" t="s">
        <v>33</v>
      </c>
      <c r="F12062" t="s">
        <v>39932</v>
      </c>
      <c r="G12062" t="s">
        <v>39933</v>
      </c>
      <c r="H12062" t="s">
        <v>22</v>
      </c>
      <c r="I12062" t="s">
        <v>45</v>
      </c>
      <c r="J12062" t="b">
        <v>0</v>
      </c>
      <c r="K12062" t="b">
        <v>0</v>
      </c>
      <c r="L12062">
        <v>1606</v>
      </c>
      <c r="M12062" t="s">
        <v>6884</v>
      </c>
      <c r="N12062" t="s">
        <v>120651</v>
      </c>
      <c r="O12062">
        <v>0</v>
      </c>
      <c r="P12062">
        <v>20</v>
      </c>
      <c r="Q12062">
        <v>263</v>
      </c>
      <c r="R12062">
        <v>263</v>
      </c>
      <c r="S12062" t="b">
        <v>1</v>
      </c>
      <c r="T12062" t="b">
        <v>0</v>
      </c>
      <c r="U12062" t="b">
        <v>0</v>
      </c>
      <c r="V12062" s="1">
        <v>44275.915185185186</v>
      </c>
      <c r="W12062" s="1">
        <v>44657.384918981479</v>
      </c>
      <c r="X12062" t="str">
        <f t="shared" si="377"/>
        <v>https://github.com/fly-apps/tictac</v>
      </c>
    </row>
    <row r="12063" spans="1:24" x14ac:dyDescent="0.35">
      <c r="A12063" t="str">
        <f t="shared" si="376"/>
        <v>Elixir</v>
      </c>
      <c r="B12063" t="s">
        <v>39111</v>
      </c>
      <c r="C12063" t="s">
        <v>39934</v>
      </c>
      <c r="D12063" t="s">
        <v>39934</v>
      </c>
      <c r="E12063" t="s">
        <v>33</v>
      </c>
      <c r="F12063" t="s">
        <v>39935</v>
      </c>
      <c r="G12063" t="s">
        <v>39936</v>
      </c>
      <c r="H12063" t="s">
        <v>22</v>
      </c>
      <c r="I12063" t="s">
        <v>35</v>
      </c>
      <c r="J12063" t="b">
        <v>0</v>
      </c>
      <c r="K12063" t="b">
        <v>0</v>
      </c>
      <c r="L12063">
        <v>2132</v>
      </c>
      <c r="M12063" t="s">
        <v>15581</v>
      </c>
      <c r="N12063" t="s">
        <v>120652</v>
      </c>
      <c r="O12063">
        <v>19</v>
      </c>
      <c r="P12063">
        <v>27</v>
      </c>
      <c r="Q12063">
        <v>261</v>
      </c>
      <c r="R12063">
        <v>261</v>
      </c>
      <c r="S12063" t="b">
        <v>1</v>
      </c>
      <c r="T12063" t="b">
        <v>0</v>
      </c>
      <c r="U12063" t="b">
        <v>0</v>
      </c>
      <c r="V12063" s="1">
        <v>40540.533125000002</v>
      </c>
      <c r="W12063" s="1">
        <v>44613.531018518515</v>
      </c>
      <c r="X12063" t="str">
        <f t="shared" si="377"/>
        <v>https://github.com/hibari/hibari</v>
      </c>
    </row>
    <row r="12064" spans="1:24" x14ac:dyDescent="0.35">
      <c r="A12064" t="str">
        <f t="shared" si="376"/>
        <v>Elixir</v>
      </c>
      <c r="B12064" t="s">
        <v>39111</v>
      </c>
      <c r="C12064" t="s">
        <v>39937</v>
      </c>
      <c r="D12064" t="s">
        <v>39938</v>
      </c>
      <c r="E12064" t="s">
        <v>33</v>
      </c>
      <c r="F12064" t="s">
        <v>39939</v>
      </c>
      <c r="G12064" t="s">
        <v>39940</v>
      </c>
      <c r="H12064" t="s">
        <v>22</v>
      </c>
      <c r="I12064" t="s">
        <v>35</v>
      </c>
      <c r="J12064" t="b">
        <v>0</v>
      </c>
      <c r="K12064" t="b">
        <v>0</v>
      </c>
      <c r="L12064">
        <v>14419</v>
      </c>
      <c r="M12064" t="s">
        <v>15581</v>
      </c>
      <c r="N12064" t="s">
        <v>120653</v>
      </c>
      <c r="O12064">
        <v>41</v>
      </c>
      <c r="P12064">
        <v>29</v>
      </c>
      <c r="Q12064">
        <v>257</v>
      </c>
      <c r="R12064">
        <v>257</v>
      </c>
      <c r="S12064" t="b">
        <v>1</v>
      </c>
      <c r="T12064" t="b">
        <v>0</v>
      </c>
      <c r="U12064" t="b">
        <v>0</v>
      </c>
      <c r="V12064" s="1">
        <v>42278.234270833331</v>
      </c>
      <c r="W12064" s="1">
        <v>44643.542222222219</v>
      </c>
      <c r="X12064" t="str">
        <f t="shared" si="377"/>
        <v>https://github.com/Appliscale/xprof</v>
      </c>
    </row>
    <row r="12065" spans="1:24" x14ac:dyDescent="0.35">
      <c r="A12065" t="str">
        <f t="shared" si="376"/>
        <v>Elixir</v>
      </c>
      <c r="B12065" t="s">
        <v>39111</v>
      </c>
      <c r="C12065" t="s">
        <v>39941</v>
      </c>
      <c r="D12065" t="s">
        <v>39942</v>
      </c>
      <c r="E12065" t="s">
        <v>26</v>
      </c>
      <c r="F12065" t="s">
        <v>39943</v>
      </c>
      <c r="G12065" t="s">
        <v>39944</v>
      </c>
      <c r="H12065" t="s">
        <v>22</v>
      </c>
      <c r="I12065" t="s">
        <v>22</v>
      </c>
      <c r="J12065" t="b">
        <v>0</v>
      </c>
      <c r="K12065" t="b">
        <v>0</v>
      </c>
      <c r="L12065">
        <v>272</v>
      </c>
      <c r="M12065" t="s">
        <v>6884</v>
      </c>
      <c r="N12065" t="s">
        <v>120654</v>
      </c>
      <c r="O12065">
        <v>11</v>
      </c>
      <c r="P12065">
        <v>36</v>
      </c>
      <c r="Q12065">
        <v>252</v>
      </c>
      <c r="R12065">
        <v>252</v>
      </c>
      <c r="S12065" t="b">
        <v>1</v>
      </c>
      <c r="T12065" t="b">
        <v>0</v>
      </c>
      <c r="U12065" t="b">
        <v>0</v>
      </c>
      <c r="V12065" s="1">
        <v>42245.907731481479</v>
      </c>
      <c r="W12065" s="1">
        <v>44644.498692129629</v>
      </c>
      <c r="X12065" t="str">
        <f t="shared" si="377"/>
        <v>https://github.com/tony612/exchat</v>
      </c>
    </row>
    <row r="12066" spans="1:24" x14ac:dyDescent="0.35">
      <c r="A12066" t="str">
        <f t="shared" si="376"/>
        <v>Elixir</v>
      </c>
      <c r="B12066" t="s">
        <v>39111</v>
      </c>
      <c r="C12066" t="s">
        <v>28567</v>
      </c>
      <c r="D12066" t="s">
        <v>28568</v>
      </c>
      <c r="E12066" t="s">
        <v>26</v>
      </c>
      <c r="F12066" t="s">
        <v>28569</v>
      </c>
      <c r="G12066" t="s">
        <v>28570</v>
      </c>
      <c r="H12066" t="s">
        <v>22</v>
      </c>
      <c r="I12066" t="s">
        <v>22</v>
      </c>
      <c r="J12066" t="b">
        <v>0</v>
      </c>
      <c r="K12066" t="b">
        <v>0</v>
      </c>
      <c r="L12066">
        <v>43378</v>
      </c>
      <c r="M12066" t="s">
        <v>6884</v>
      </c>
      <c r="N12066" t="s">
        <v>117975</v>
      </c>
      <c r="O12066">
        <v>2</v>
      </c>
      <c r="P12066">
        <v>26</v>
      </c>
      <c r="Q12066">
        <v>249</v>
      </c>
      <c r="R12066">
        <v>249</v>
      </c>
      <c r="S12066" t="b">
        <v>1</v>
      </c>
      <c r="T12066" t="b">
        <v>0</v>
      </c>
      <c r="U12066" t="b">
        <v>0</v>
      </c>
      <c r="V12066" s="1">
        <v>42354.892951388887</v>
      </c>
      <c r="W12066" s="1">
        <v>44645.893599537034</v>
      </c>
      <c r="X12066" t="str">
        <f t="shared" si="377"/>
        <v>https://github.com/costajob/app-servers</v>
      </c>
    </row>
    <row r="12067" spans="1:24" x14ac:dyDescent="0.35">
      <c r="A12067" t="str">
        <f t="shared" si="376"/>
        <v>Elixir</v>
      </c>
      <c r="B12067" t="s">
        <v>39111</v>
      </c>
      <c r="C12067" t="s">
        <v>39945</v>
      </c>
      <c r="D12067" t="s">
        <v>39946</v>
      </c>
      <c r="E12067" t="s">
        <v>26</v>
      </c>
      <c r="F12067" t="s">
        <v>39947</v>
      </c>
      <c r="G12067" t="s">
        <v>39948</v>
      </c>
      <c r="H12067" t="s">
        <v>22</v>
      </c>
      <c r="I12067" t="s">
        <v>30</v>
      </c>
      <c r="J12067" t="b">
        <v>0</v>
      </c>
      <c r="K12067" t="b">
        <v>0</v>
      </c>
      <c r="L12067">
        <v>981</v>
      </c>
      <c r="M12067" t="s">
        <v>15581</v>
      </c>
      <c r="N12067" t="s">
        <v>120655</v>
      </c>
      <c r="O12067">
        <v>21</v>
      </c>
      <c r="P12067">
        <v>78</v>
      </c>
      <c r="Q12067">
        <v>247</v>
      </c>
      <c r="R12067">
        <v>247</v>
      </c>
      <c r="S12067" t="b">
        <v>1</v>
      </c>
      <c r="T12067" t="b">
        <v>0</v>
      </c>
      <c r="U12067" t="b">
        <v>0</v>
      </c>
      <c r="V12067" s="1">
        <v>42213.173657407409</v>
      </c>
      <c r="W12067" s="1">
        <v>44656.87164351852</v>
      </c>
      <c r="X12067" t="str">
        <f t="shared" si="377"/>
        <v>https://github.com/potatosalad/erlang-jose</v>
      </c>
    </row>
    <row r="12068" spans="1:24" x14ac:dyDescent="0.35">
      <c r="A12068" t="str">
        <f t="shared" si="376"/>
        <v>Elixir</v>
      </c>
      <c r="B12068" t="s">
        <v>39111</v>
      </c>
      <c r="C12068" t="s">
        <v>39949</v>
      </c>
      <c r="D12068" t="s">
        <v>39861</v>
      </c>
      <c r="E12068" t="s">
        <v>33</v>
      </c>
      <c r="F12068" t="s">
        <v>39950</v>
      </c>
      <c r="G12068" t="s">
        <v>22</v>
      </c>
      <c r="H12068" t="s">
        <v>22</v>
      </c>
      <c r="I12068" t="s">
        <v>35</v>
      </c>
      <c r="J12068" t="b">
        <v>0</v>
      </c>
      <c r="K12068" t="b">
        <v>0</v>
      </c>
      <c r="L12068">
        <v>4156</v>
      </c>
      <c r="M12068" t="s">
        <v>6884</v>
      </c>
      <c r="N12068" t="s">
        <v>138152</v>
      </c>
      <c r="O12068">
        <v>38</v>
      </c>
      <c r="P12068">
        <v>43</v>
      </c>
      <c r="Q12068">
        <v>248</v>
      </c>
      <c r="R12068">
        <v>248</v>
      </c>
      <c r="S12068" t="b">
        <v>1</v>
      </c>
      <c r="T12068" t="b">
        <v>0</v>
      </c>
      <c r="U12068" t="b">
        <v>0</v>
      </c>
      <c r="V12068" s="1">
        <v>43201.190810185188</v>
      </c>
      <c r="W12068" s="1">
        <v>44646.669444444444</v>
      </c>
      <c r="X12068" t="str">
        <f t="shared" si="377"/>
        <v>https://github.com/mana-ethereum/mana</v>
      </c>
    </row>
    <row r="12069" spans="1:24" x14ac:dyDescent="0.35">
      <c r="A12069" t="str">
        <f t="shared" si="376"/>
        <v>Elixir</v>
      </c>
      <c r="B12069" t="s">
        <v>39111</v>
      </c>
      <c r="C12069" t="s">
        <v>39951</v>
      </c>
      <c r="D12069" t="s">
        <v>39617</v>
      </c>
      <c r="E12069" t="s">
        <v>26</v>
      </c>
      <c r="F12069" t="s">
        <v>39952</v>
      </c>
      <c r="G12069" t="s">
        <v>120656</v>
      </c>
      <c r="H12069" t="s">
        <v>22</v>
      </c>
      <c r="I12069" t="s">
        <v>2071</v>
      </c>
      <c r="J12069" t="b">
        <v>0</v>
      </c>
      <c r="K12069" t="b">
        <v>0</v>
      </c>
      <c r="L12069">
        <v>178</v>
      </c>
      <c r="M12069" t="s">
        <v>6884</v>
      </c>
      <c r="N12069" t="s">
        <v>120657</v>
      </c>
      <c r="O12069">
        <v>4</v>
      </c>
      <c r="P12069">
        <v>31</v>
      </c>
      <c r="Q12069">
        <v>248</v>
      </c>
      <c r="R12069">
        <v>248</v>
      </c>
      <c r="S12069" t="b">
        <v>0</v>
      </c>
      <c r="T12069" t="b">
        <v>0</v>
      </c>
      <c r="U12069" t="b">
        <v>0</v>
      </c>
      <c r="V12069" s="1">
        <v>41526.037222222221</v>
      </c>
      <c r="W12069" s="1">
        <v>44655.638344907406</v>
      </c>
      <c r="X12069" t="str">
        <f t="shared" si="377"/>
        <v>https://github.com/lexmag/msgpax</v>
      </c>
    </row>
    <row r="12070" spans="1:24" x14ac:dyDescent="0.35">
      <c r="A12070" t="str">
        <f t="shared" si="376"/>
        <v>Elixir</v>
      </c>
      <c r="B12070" t="s">
        <v>39111</v>
      </c>
      <c r="C12070" t="s">
        <v>39953</v>
      </c>
      <c r="D12070" t="s">
        <v>39571</v>
      </c>
      <c r="E12070" t="s">
        <v>33</v>
      </c>
      <c r="F12070" t="s">
        <v>39954</v>
      </c>
      <c r="G12070" t="s">
        <v>39955</v>
      </c>
      <c r="H12070" t="s">
        <v>22</v>
      </c>
      <c r="I12070" t="s">
        <v>30</v>
      </c>
      <c r="J12070" t="b">
        <v>0</v>
      </c>
      <c r="K12070" t="b">
        <v>0</v>
      </c>
      <c r="L12070">
        <v>83</v>
      </c>
      <c r="M12070" t="s">
        <v>6884</v>
      </c>
      <c r="N12070" t="s">
        <v>39111</v>
      </c>
      <c r="O12070">
        <v>6</v>
      </c>
      <c r="P12070">
        <v>11</v>
      </c>
      <c r="Q12070">
        <v>245</v>
      </c>
      <c r="R12070">
        <v>245</v>
      </c>
      <c r="S12070" t="b">
        <v>1</v>
      </c>
      <c r="T12070" t="b">
        <v>0</v>
      </c>
      <c r="U12070" t="b">
        <v>1</v>
      </c>
      <c r="V12070" s="1">
        <v>42596.062685185185</v>
      </c>
      <c r="W12070" s="1">
        <v>44579.516296296293</v>
      </c>
      <c r="X12070" t="str">
        <f t="shared" si="377"/>
        <v>https://github.com/codedge-llc/scribe</v>
      </c>
    </row>
    <row r="12071" spans="1:24" x14ac:dyDescent="0.35">
      <c r="A12071" t="str">
        <f t="shared" si="376"/>
        <v>Elixir</v>
      </c>
      <c r="B12071" t="s">
        <v>39111</v>
      </c>
      <c r="C12071" t="s">
        <v>39956</v>
      </c>
      <c r="D12071" t="s">
        <v>39430</v>
      </c>
      <c r="E12071" t="s">
        <v>26</v>
      </c>
      <c r="F12071" t="s">
        <v>39957</v>
      </c>
      <c r="G12071" t="s">
        <v>22</v>
      </c>
      <c r="H12071" t="s">
        <v>22</v>
      </c>
      <c r="I12071" t="s">
        <v>22</v>
      </c>
      <c r="J12071" t="b">
        <v>0</v>
      </c>
      <c r="K12071" t="b">
        <v>0</v>
      </c>
      <c r="L12071">
        <v>254</v>
      </c>
      <c r="M12071" t="s">
        <v>6884</v>
      </c>
      <c r="N12071" t="s">
        <v>138152</v>
      </c>
      <c r="O12071">
        <v>31</v>
      </c>
      <c r="P12071">
        <v>18</v>
      </c>
      <c r="Q12071">
        <v>248</v>
      </c>
      <c r="R12071">
        <v>248</v>
      </c>
      <c r="S12071" t="b">
        <v>0</v>
      </c>
      <c r="T12071" t="b">
        <v>0</v>
      </c>
      <c r="U12071" t="b">
        <v>0</v>
      </c>
      <c r="V12071" s="1">
        <v>44283.937384259261</v>
      </c>
      <c r="W12071" s="1">
        <v>44658.799189814818</v>
      </c>
      <c r="X12071" t="str">
        <f t="shared" si="377"/>
        <v>https://github.com/wojtekmach/req</v>
      </c>
    </row>
    <row r="12072" spans="1:24" x14ac:dyDescent="0.35">
      <c r="A12072" t="str">
        <f t="shared" si="376"/>
        <v>Elixir</v>
      </c>
      <c r="B12072" t="s">
        <v>39111</v>
      </c>
      <c r="C12072" t="s">
        <v>39958</v>
      </c>
      <c r="D12072" t="s">
        <v>39180</v>
      </c>
      <c r="E12072" t="s">
        <v>33</v>
      </c>
      <c r="F12072" t="s">
        <v>39959</v>
      </c>
      <c r="G12072" t="s">
        <v>39960</v>
      </c>
      <c r="H12072" t="s">
        <v>22</v>
      </c>
      <c r="I12072" t="s">
        <v>22</v>
      </c>
      <c r="J12072" t="b">
        <v>0</v>
      </c>
      <c r="K12072" t="b">
        <v>0</v>
      </c>
      <c r="L12072">
        <v>40</v>
      </c>
      <c r="M12072" t="s">
        <v>6884</v>
      </c>
      <c r="N12072" t="s">
        <v>120658</v>
      </c>
      <c r="O12072">
        <v>2</v>
      </c>
      <c r="P12072">
        <v>12</v>
      </c>
      <c r="Q12072">
        <v>248</v>
      </c>
      <c r="R12072">
        <v>248</v>
      </c>
      <c r="S12072" t="b">
        <v>1</v>
      </c>
      <c r="T12072" t="b">
        <v>0</v>
      </c>
      <c r="U12072" t="b">
        <v>0</v>
      </c>
      <c r="V12072" s="1">
        <v>43994.842627314814</v>
      </c>
      <c r="W12072" s="1">
        <v>44657.777662037035</v>
      </c>
      <c r="X12072" t="str">
        <f t="shared" si="377"/>
        <v>https://github.com/dashbitco/nimble_totp</v>
      </c>
    </row>
    <row r="12073" spans="1:24" x14ac:dyDescent="0.35">
      <c r="A12073" t="str">
        <f t="shared" si="376"/>
        <v>Elixir</v>
      </c>
      <c r="B12073" t="s">
        <v>39111</v>
      </c>
      <c r="C12073" t="s">
        <v>39961</v>
      </c>
      <c r="D12073" t="s">
        <v>39962</v>
      </c>
      <c r="E12073" t="s">
        <v>33</v>
      </c>
      <c r="F12073" t="s">
        <v>39963</v>
      </c>
      <c r="G12073" t="s">
        <v>39964</v>
      </c>
      <c r="H12073" t="s">
        <v>22</v>
      </c>
      <c r="I12073" t="s">
        <v>30</v>
      </c>
      <c r="J12073" t="b">
        <v>0</v>
      </c>
      <c r="K12073" t="b">
        <v>0</v>
      </c>
      <c r="L12073">
        <v>71</v>
      </c>
      <c r="M12073" t="s">
        <v>6884</v>
      </c>
      <c r="N12073" t="s">
        <v>120659</v>
      </c>
      <c r="O12073">
        <v>0</v>
      </c>
      <c r="P12073">
        <v>5</v>
      </c>
      <c r="Q12073">
        <v>246</v>
      </c>
      <c r="R12073">
        <v>246</v>
      </c>
      <c r="S12073" t="b">
        <v>1</v>
      </c>
      <c r="T12073" t="b">
        <v>0</v>
      </c>
      <c r="U12073" t="b">
        <v>0</v>
      </c>
      <c r="V12073" s="1">
        <v>44400.359849537039</v>
      </c>
      <c r="W12073" s="1">
        <v>44656.100428240738</v>
      </c>
      <c r="X12073" t="str">
        <f t="shared" si="377"/>
        <v>https://github.com/slab/delta-elixir</v>
      </c>
    </row>
    <row r="12074" spans="1:24" x14ac:dyDescent="0.35">
      <c r="A12074" t="str">
        <f t="shared" si="376"/>
        <v>Elixir</v>
      </c>
      <c r="B12074" t="s">
        <v>39111</v>
      </c>
      <c r="C12074" t="s">
        <v>39965</v>
      </c>
      <c r="D12074" t="s">
        <v>39966</v>
      </c>
      <c r="E12074" t="s">
        <v>33</v>
      </c>
      <c r="F12074" t="s">
        <v>39967</v>
      </c>
      <c r="G12074" t="s">
        <v>39968</v>
      </c>
      <c r="H12074" t="s">
        <v>22</v>
      </c>
      <c r="I12074" t="s">
        <v>22</v>
      </c>
      <c r="J12074" t="b">
        <v>0</v>
      </c>
      <c r="K12074" t="b">
        <v>0</v>
      </c>
      <c r="L12074">
        <v>24689</v>
      </c>
      <c r="M12074" t="s">
        <v>6884</v>
      </c>
      <c r="N12074" t="s">
        <v>120660</v>
      </c>
      <c r="O12074">
        <v>38</v>
      </c>
      <c r="P12074">
        <v>136</v>
      </c>
      <c r="Q12074">
        <v>241</v>
      </c>
      <c r="R12074">
        <v>241</v>
      </c>
      <c r="S12074" t="b">
        <v>1</v>
      </c>
      <c r="T12074" t="b">
        <v>0</v>
      </c>
      <c r="U12074" t="b">
        <v>0</v>
      </c>
      <c r="V12074" s="1">
        <v>42940.727337962962</v>
      </c>
      <c r="W12074" s="1">
        <v>44595.239745370367</v>
      </c>
      <c r="X12074" t="str">
        <f t="shared" si="377"/>
        <v>https://github.com/hexlet-codebattle/codebattle</v>
      </c>
    </row>
    <row r="12075" spans="1:24" x14ac:dyDescent="0.35">
      <c r="A12075" t="str">
        <f t="shared" si="376"/>
        <v>Elixir</v>
      </c>
      <c r="B12075" t="s">
        <v>39111</v>
      </c>
      <c r="C12075" t="s">
        <v>39969</v>
      </c>
      <c r="D12075" t="s">
        <v>39970</v>
      </c>
      <c r="E12075" t="s">
        <v>26</v>
      </c>
      <c r="F12075" t="s">
        <v>39971</v>
      </c>
      <c r="G12075" t="s">
        <v>22</v>
      </c>
      <c r="H12075" t="s">
        <v>39972</v>
      </c>
      <c r="I12075" t="s">
        <v>30</v>
      </c>
      <c r="J12075" t="b">
        <v>0</v>
      </c>
      <c r="K12075" t="b">
        <v>0</v>
      </c>
      <c r="L12075">
        <v>1217</v>
      </c>
      <c r="M12075" t="s">
        <v>6884</v>
      </c>
      <c r="N12075" t="s">
        <v>138152</v>
      </c>
      <c r="O12075">
        <v>4</v>
      </c>
      <c r="P12075">
        <v>11</v>
      </c>
      <c r="Q12075">
        <v>246</v>
      </c>
      <c r="R12075">
        <v>246</v>
      </c>
      <c r="S12075" t="b">
        <v>0</v>
      </c>
      <c r="T12075" t="b">
        <v>0</v>
      </c>
      <c r="U12075" t="b">
        <v>0</v>
      </c>
      <c r="V12075" s="1">
        <v>43845.6953587963</v>
      </c>
      <c r="W12075" s="1">
        <v>44659.030821759261</v>
      </c>
      <c r="X12075" t="str">
        <f t="shared" si="377"/>
        <v>https://github.com/tessi/wasmex</v>
      </c>
    </row>
    <row r="12076" spans="1:24" x14ac:dyDescent="0.35">
      <c r="A12076" t="str">
        <f t="shared" si="376"/>
        <v>Elixir</v>
      </c>
      <c r="B12076" t="s">
        <v>39111</v>
      </c>
      <c r="C12076" t="s">
        <v>39973</v>
      </c>
      <c r="D12076" t="s">
        <v>39974</v>
      </c>
      <c r="E12076" t="s">
        <v>26</v>
      </c>
      <c r="F12076" t="s">
        <v>39975</v>
      </c>
      <c r="G12076" t="s">
        <v>39976</v>
      </c>
      <c r="H12076" t="s">
        <v>22</v>
      </c>
      <c r="I12076" t="s">
        <v>30</v>
      </c>
      <c r="J12076" t="b">
        <v>0</v>
      </c>
      <c r="K12076" t="b">
        <v>0</v>
      </c>
      <c r="L12076">
        <v>686</v>
      </c>
      <c r="M12076" t="s">
        <v>7206</v>
      </c>
      <c r="N12076" t="s">
        <v>120661</v>
      </c>
      <c r="O12076">
        <v>14</v>
      </c>
      <c r="P12076">
        <v>48</v>
      </c>
      <c r="Q12076">
        <v>240</v>
      </c>
      <c r="R12076">
        <v>240</v>
      </c>
      <c r="S12076" t="b">
        <v>1</v>
      </c>
      <c r="T12076" t="b">
        <v>0</v>
      </c>
      <c r="U12076" t="b">
        <v>0</v>
      </c>
      <c r="V12076" s="1">
        <v>42744.239212962966</v>
      </c>
      <c r="W12076" s="1">
        <v>44627.315439814818</v>
      </c>
      <c r="X12076" t="str">
        <f t="shared" si="377"/>
        <v>https://github.com/jhartwell/Plsm</v>
      </c>
    </row>
    <row r="12077" spans="1:24" x14ac:dyDescent="0.35">
      <c r="A12077" t="str">
        <f t="shared" si="376"/>
        <v>Elixir</v>
      </c>
      <c r="B12077" t="s">
        <v>39111</v>
      </c>
      <c r="C12077" t="s">
        <v>39977</v>
      </c>
      <c r="D12077" t="s">
        <v>39617</v>
      </c>
      <c r="E12077" t="s">
        <v>26</v>
      </c>
      <c r="F12077" t="s">
        <v>39978</v>
      </c>
      <c r="G12077" t="s">
        <v>39979</v>
      </c>
      <c r="H12077" t="s">
        <v>22</v>
      </c>
      <c r="I12077" t="s">
        <v>2071</v>
      </c>
      <c r="J12077" t="b">
        <v>0</v>
      </c>
      <c r="K12077" t="b">
        <v>0</v>
      </c>
      <c r="L12077">
        <v>74</v>
      </c>
      <c r="M12077" t="s">
        <v>6884</v>
      </c>
      <c r="N12077" t="s">
        <v>120662</v>
      </c>
      <c r="O12077">
        <v>17</v>
      </c>
      <c r="P12077">
        <v>62</v>
      </c>
      <c r="Q12077">
        <v>238</v>
      </c>
      <c r="R12077">
        <v>238</v>
      </c>
      <c r="S12077" t="b">
        <v>1</v>
      </c>
      <c r="T12077" t="b">
        <v>0</v>
      </c>
      <c r="U12077" t="b">
        <v>0</v>
      </c>
      <c r="V12077" s="1">
        <v>42137.233206018522</v>
      </c>
      <c r="W12077" s="1">
        <v>44622.847604166665</v>
      </c>
      <c r="X12077" t="str">
        <f t="shared" si="377"/>
        <v>https://github.com/lexmag/statix</v>
      </c>
    </row>
    <row r="12078" spans="1:24" x14ac:dyDescent="0.35">
      <c r="A12078" t="str">
        <f t="shared" si="376"/>
        <v>Elixir</v>
      </c>
      <c r="B12078" t="s">
        <v>39111</v>
      </c>
      <c r="C12078" t="s">
        <v>39980</v>
      </c>
      <c r="D12078" t="s">
        <v>39981</v>
      </c>
      <c r="E12078" t="s">
        <v>26</v>
      </c>
      <c r="F12078" t="s">
        <v>39982</v>
      </c>
      <c r="G12078" t="s">
        <v>39983</v>
      </c>
      <c r="H12078" t="s">
        <v>22</v>
      </c>
      <c r="I12078" t="s">
        <v>181</v>
      </c>
      <c r="J12078" t="b">
        <v>0</v>
      </c>
      <c r="K12078" t="b">
        <v>0</v>
      </c>
      <c r="L12078">
        <v>128</v>
      </c>
      <c r="M12078" t="s">
        <v>6884</v>
      </c>
      <c r="N12078" t="s">
        <v>120663</v>
      </c>
      <c r="O12078">
        <v>1</v>
      </c>
      <c r="P12078">
        <v>10</v>
      </c>
      <c r="Q12078">
        <v>236</v>
      </c>
      <c r="R12078">
        <v>236</v>
      </c>
      <c r="S12078" t="b">
        <v>1</v>
      </c>
      <c r="T12078" t="b">
        <v>0</v>
      </c>
      <c r="U12078" t="b">
        <v>0</v>
      </c>
      <c r="V12078" s="1">
        <v>42778.369571759256</v>
      </c>
      <c r="W12078" s="1">
        <v>44641.55232638889</v>
      </c>
      <c r="X12078" t="str">
        <f t="shared" si="377"/>
        <v>https://github.com/smpoulsen/focus</v>
      </c>
    </row>
    <row r="12079" spans="1:24" x14ac:dyDescent="0.35">
      <c r="A12079" t="str">
        <f t="shared" si="376"/>
        <v>Elixir</v>
      </c>
      <c r="B12079" t="s">
        <v>39111</v>
      </c>
      <c r="C12079" t="s">
        <v>39984</v>
      </c>
      <c r="D12079" t="s">
        <v>39818</v>
      </c>
      <c r="E12079" t="s">
        <v>33</v>
      </c>
      <c r="F12079" t="s">
        <v>39985</v>
      </c>
      <c r="G12079" t="s">
        <v>39986</v>
      </c>
      <c r="H12079" t="s">
        <v>22</v>
      </c>
      <c r="I12079" t="s">
        <v>30</v>
      </c>
      <c r="J12079" t="b">
        <v>0</v>
      </c>
      <c r="K12079" t="b">
        <v>0</v>
      </c>
      <c r="L12079">
        <v>321</v>
      </c>
      <c r="M12079" t="s">
        <v>6884</v>
      </c>
      <c r="N12079" t="s">
        <v>120664</v>
      </c>
      <c r="O12079">
        <v>31</v>
      </c>
      <c r="P12079">
        <v>43</v>
      </c>
      <c r="Q12079">
        <v>235</v>
      </c>
      <c r="R12079">
        <v>235</v>
      </c>
      <c r="S12079" t="b">
        <v>0</v>
      </c>
      <c r="T12079" t="b">
        <v>1</v>
      </c>
      <c r="U12079" t="b">
        <v>0</v>
      </c>
      <c r="V12079" s="1">
        <v>42665.737766203703</v>
      </c>
      <c r="W12079" s="1">
        <v>44650.840173611112</v>
      </c>
      <c r="X12079" t="str">
        <f t="shared" si="377"/>
        <v>https://github.com/Nebo15/ecto_mnesia</v>
      </c>
    </row>
    <row r="12080" spans="1:24" x14ac:dyDescent="0.35">
      <c r="A12080" t="str">
        <f t="shared" si="376"/>
        <v>Elixir</v>
      </c>
      <c r="B12080" t="s">
        <v>39111</v>
      </c>
      <c r="C12080" t="s">
        <v>39987</v>
      </c>
      <c r="D12080" t="s">
        <v>39559</v>
      </c>
      <c r="E12080" t="s">
        <v>26</v>
      </c>
      <c r="F12080" t="s">
        <v>39988</v>
      </c>
      <c r="G12080" t="s">
        <v>110726</v>
      </c>
      <c r="H12080" t="s">
        <v>22</v>
      </c>
      <c r="I12080" t="s">
        <v>30</v>
      </c>
      <c r="J12080" t="b">
        <v>0</v>
      </c>
      <c r="K12080" t="b">
        <v>0</v>
      </c>
      <c r="L12080">
        <v>104</v>
      </c>
      <c r="M12080" t="s">
        <v>2661</v>
      </c>
      <c r="N12080" t="s">
        <v>120665</v>
      </c>
      <c r="O12080">
        <v>27</v>
      </c>
      <c r="P12080">
        <v>214</v>
      </c>
      <c r="Q12080">
        <v>232</v>
      </c>
      <c r="R12080">
        <v>232</v>
      </c>
      <c r="S12080" t="b">
        <v>1</v>
      </c>
      <c r="T12080" t="b">
        <v>0</v>
      </c>
      <c r="U12080" t="b">
        <v>0</v>
      </c>
      <c r="V12080" s="1">
        <v>42169.546238425923</v>
      </c>
      <c r="W12080" s="1">
        <v>44599.003171296295</v>
      </c>
      <c r="X12080" t="str">
        <f t="shared" si="377"/>
        <v>https://github.com/gjaldon/heroku-buildpack-phoenix-static</v>
      </c>
    </row>
    <row r="12081" spans="1:24" x14ac:dyDescent="0.35">
      <c r="A12081" t="str">
        <f t="shared" si="376"/>
        <v>Elixir</v>
      </c>
      <c r="B12081" t="s">
        <v>39111</v>
      </c>
      <c r="C12081" t="s">
        <v>39989</v>
      </c>
      <c r="D12081" t="s">
        <v>39990</v>
      </c>
      <c r="E12081" t="s">
        <v>33</v>
      </c>
      <c r="F12081" t="s">
        <v>39991</v>
      </c>
      <c r="G12081" t="s">
        <v>39992</v>
      </c>
      <c r="H12081" t="s">
        <v>22</v>
      </c>
      <c r="I12081" t="s">
        <v>2071</v>
      </c>
      <c r="J12081" t="b">
        <v>0</v>
      </c>
      <c r="K12081" t="b">
        <v>0</v>
      </c>
      <c r="L12081">
        <v>161</v>
      </c>
      <c r="M12081" t="s">
        <v>6884</v>
      </c>
      <c r="N12081" t="s">
        <v>120666</v>
      </c>
      <c r="O12081">
        <v>6</v>
      </c>
      <c r="P12081">
        <v>48</v>
      </c>
      <c r="Q12081">
        <v>232</v>
      </c>
      <c r="R12081">
        <v>232</v>
      </c>
      <c r="S12081" t="b">
        <v>1</v>
      </c>
      <c r="T12081" t="b">
        <v>0</v>
      </c>
      <c r="U12081" t="b">
        <v>0</v>
      </c>
      <c r="V12081" s="1">
        <v>42220.660717592589</v>
      </c>
      <c r="W12081" s="1">
        <v>44652.002546296295</v>
      </c>
      <c r="X12081" t="str">
        <f t="shared" si="377"/>
        <v>https://github.com/ForzaElixir/rollbax</v>
      </c>
    </row>
    <row r="12082" spans="1:24" x14ac:dyDescent="0.35">
      <c r="A12082" t="str">
        <f t="shared" si="376"/>
        <v>Elixir</v>
      </c>
      <c r="B12082" t="s">
        <v>39111</v>
      </c>
      <c r="C12082" t="s">
        <v>39993</v>
      </c>
      <c r="D12082" t="s">
        <v>39994</v>
      </c>
      <c r="E12082" t="s">
        <v>26</v>
      </c>
      <c r="F12082" t="s">
        <v>39995</v>
      </c>
      <c r="G12082" t="s">
        <v>39996</v>
      </c>
      <c r="H12082" t="s">
        <v>22</v>
      </c>
      <c r="I12082" t="s">
        <v>30</v>
      </c>
      <c r="J12082" t="b">
        <v>0</v>
      </c>
      <c r="K12082" t="b">
        <v>0</v>
      </c>
      <c r="L12082">
        <v>256</v>
      </c>
      <c r="M12082" t="s">
        <v>6884</v>
      </c>
      <c r="N12082" t="s">
        <v>120667</v>
      </c>
      <c r="O12082">
        <v>4</v>
      </c>
      <c r="P12082">
        <v>91</v>
      </c>
      <c r="Q12082">
        <v>229</v>
      </c>
      <c r="R12082">
        <v>229</v>
      </c>
      <c r="S12082" t="b">
        <v>1</v>
      </c>
      <c r="T12082" t="b">
        <v>0</v>
      </c>
      <c r="U12082" t="b">
        <v>0</v>
      </c>
      <c r="V12082" s="1">
        <v>42389.466134259259</v>
      </c>
      <c r="W12082" s="1">
        <v>44634.776041666664</v>
      </c>
      <c r="X12082" t="str">
        <f t="shared" si="377"/>
        <v>https://github.com/peburrows/goth</v>
      </c>
    </row>
    <row r="12083" spans="1:24" x14ac:dyDescent="0.35">
      <c r="A12083" t="str">
        <f t="shared" si="376"/>
        <v>Emacs</v>
      </c>
      <c r="B12083" t="s">
        <v>39997</v>
      </c>
      <c r="C12083" t="s">
        <v>39998</v>
      </c>
      <c r="D12083" t="s">
        <v>39999</v>
      </c>
      <c r="E12083" t="s">
        <v>26</v>
      </c>
      <c r="F12083" t="s">
        <v>40000</v>
      </c>
      <c r="G12083" t="s">
        <v>110727</v>
      </c>
      <c r="H12083" t="s">
        <v>40001</v>
      </c>
      <c r="I12083" t="s">
        <v>35</v>
      </c>
      <c r="J12083" t="b">
        <v>0</v>
      </c>
      <c r="K12083" t="b">
        <v>0</v>
      </c>
      <c r="L12083">
        <v>57144</v>
      </c>
      <c r="M12083" t="s">
        <v>4875</v>
      </c>
      <c r="N12083" t="s">
        <v>120668</v>
      </c>
      <c r="O12083">
        <v>395</v>
      </c>
      <c r="P12083">
        <v>4936</v>
      </c>
      <c r="Q12083">
        <v>22144</v>
      </c>
      <c r="R12083">
        <v>22144</v>
      </c>
      <c r="S12083" t="b">
        <v>1</v>
      </c>
      <c r="T12083" t="b">
        <v>0</v>
      </c>
      <c r="U12083" t="b">
        <v>1</v>
      </c>
      <c r="V12083" s="1">
        <v>41261.127812500003</v>
      </c>
      <c r="W12083" s="1">
        <v>44659.377627314818</v>
      </c>
      <c r="X12083" t="str">
        <f t="shared" si="377"/>
        <v>https://github.com/syl20bnr/spacemacs</v>
      </c>
    </row>
    <row r="12084" spans="1:24" x14ac:dyDescent="0.35">
      <c r="A12084" t="str">
        <f t="shared" si="376"/>
        <v>Emacs</v>
      </c>
      <c r="B12084" t="s">
        <v>39997</v>
      </c>
      <c r="C12084" t="s">
        <v>40002</v>
      </c>
      <c r="D12084" t="s">
        <v>40003</v>
      </c>
      <c r="E12084" t="s">
        <v>26</v>
      </c>
      <c r="F12084" t="s">
        <v>40004</v>
      </c>
      <c r="G12084" t="s">
        <v>22</v>
      </c>
      <c r="H12084" t="s">
        <v>40005</v>
      </c>
      <c r="I12084" t="s">
        <v>30</v>
      </c>
      <c r="J12084" t="b">
        <v>0</v>
      </c>
      <c r="K12084" t="b">
        <v>0</v>
      </c>
      <c r="L12084">
        <v>27377</v>
      </c>
      <c r="M12084" t="s">
        <v>4875</v>
      </c>
      <c r="N12084" t="s">
        <v>138152</v>
      </c>
      <c r="O12084">
        <v>404</v>
      </c>
      <c r="P12084">
        <v>2566</v>
      </c>
      <c r="Q12084">
        <v>13724</v>
      </c>
      <c r="R12084">
        <v>13724</v>
      </c>
      <c r="S12084" t="b">
        <v>0</v>
      </c>
      <c r="T12084" t="b">
        <v>0</v>
      </c>
      <c r="U12084" t="b">
        <v>1</v>
      </c>
      <c r="V12084" s="1">
        <v>41832.624907407408</v>
      </c>
      <c r="W12084" s="1">
        <v>44659.506412037037</v>
      </c>
      <c r="X12084" t="str">
        <f t="shared" si="377"/>
        <v>https://github.com/hlissner/doom-emacs</v>
      </c>
    </row>
    <row r="12085" spans="1:24" x14ac:dyDescent="0.35">
      <c r="A12085" t="str">
        <f t="shared" si="376"/>
        <v>Emacs</v>
      </c>
      <c r="B12085" t="s">
        <v>39997</v>
      </c>
      <c r="C12085" t="s">
        <v>40006</v>
      </c>
      <c r="D12085" t="s">
        <v>40007</v>
      </c>
      <c r="E12085" t="s">
        <v>33</v>
      </c>
      <c r="F12085" t="s">
        <v>40008</v>
      </c>
      <c r="G12085" t="s">
        <v>110728</v>
      </c>
      <c r="H12085" t="s">
        <v>22</v>
      </c>
      <c r="I12085" t="s">
        <v>22</v>
      </c>
      <c r="J12085" t="b">
        <v>0</v>
      </c>
      <c r="K12085" t="b">
        <v>0</v>
      </c>
      <c r="L12085">
        <v>45260</v>
      </c>
      <c r="M12085" t="s">
        <v>24611</v>
      </c>
      <c r="N12085" t="s">
        <v>120669</v>
      </c>
      <c r="O12085">
        <v>382</v>
      </c>
      <c r="P12085">
        <v>320</v>
      </c>
      <c r="Q12085">
        <v>7437</v>
      </c>
      <c r="R12085">
        <v>7437</v>
      </c>
      <c r="S12085" t="b">
        <v>0</v>
      </c>
      <c r="T12085" t="b">
        <v>0</v>
      </c>
      <c r="U12085" t="b">
        <v>0</v>
      </c>
      <c r="V12085" s="1">
        <v>42834.168344907404</v>
      </c>
      <c r="W12085" s="1">
        <v>44659.194548611114</v>
      </c>
      <c r="X12085" t="str">
        <f t="shared" si="377"/>
        <v>https://github.com/atlas-engineer/nyxt</v>
      </c>
    </row>
    <row r="12086" spans="1:24" x14ac:dyDescent="0.35">
      <c r="A12086" t="str">
        <f t="shared" si="376"/>
        <v>Emacs</v>
      </c>
      <c r="B12086" t="s">
        <v>39997</v>
      </c>
      <c r="C12086" t="s">
        <v>40009</v>
      </c>
      <c r="D12086" t="s">
        <v>40010</v>
      </c>
      <c r="E12086" t="s">
        <v>33</v>
      </c>
      <c r="F12086" t="s">
        <v>40011</v>
      </c>
      <c r="G12086" t="s">
        <v>40012</v>
      </c>
      <c r="H12086" t="s">
        <v>22</v>
      </c>
      <c r="I12086" t="s">
        <v>2510</v>
      </c>
      <c r="J12086" t="b">
        <v>0</v>
      </c>
      <c r="K12086" t="b">
        <v>0</v>
      </c>
      <c r="L12086">
        <v>1726</v>
      </c>
      <c r="M12086" t="s">
        <v>138145</v>
      </c>
      <c r="N12086" t="s">
        <v>120670</v>
      </c>
      <c r="O12086">
        <v>2</v>
      </c>
      <c r="P12086">
        <v>515</v>
      </c>
      <c r="Q12086">
        <v>6939</v>
      </c>
      <c r="R12086">
        <v>6939</v>
      </c>
      <c r="S12086" t="b">
        <v>0</v>
      </c>
      <c r="T12086" t="b">
        <v>0</v>
      </c>
      <c r="U12086" t="b">
        <v>0</v>
      </c>
      <c r="V12086" s="1">
        <v>41852.348032407404</v>
      </c>
      <c r="W12086" s="1">
        <v>44659.162743055553</v>
      </c>
      <c r="X12086" t="str">
        <f t="shared" si="377"/>
        <v>https://github.com/emacs-tw/awesome-emacs</v>
      </c>
    </row>
    <row r="12087" spans="1:24" x14ac:dyDescent="0.35">
      <c r="A12087" t="str">
        <f t="shared" si="376"/>
        <v>Emacs</v>
      </c>
      <c r="B12087" t="s">
        <v>39997</v>
      </c>
      <c r="C12087" t="s">
        <v>40013</v>
      </c>
      <c r="D12087" t="s">
        <v>40014</v>
      </c>
      <c r="E12087" t="s">
        <v>26</v>
      </c>
      <c r="F12087" t="s">
        <v>40015</v>
      </c>
      <c r="G12087" t="s">
        <v>40016</v>
      </c>
      <c r="H12087" t="s">
        <v>40017</v>
      </c>
      <c r="I12087" t="s">
        <v>3231</v>
      </c>
      <c r="J12087" t="b">
        <v>0</v>
      </c>
      <c r="K12087" t="b">
        <v>0</v>
      </c>
      <c r="L12087">
        <v>31355</v>
      </c>
      <c r="M12087" t="s">
        <v>438</v>
      </c>
      <c r="N12087" t="s">
        <v>120671</v>
      </c>
      <c r="O12087">
        <v>11</v>
      </c>
      <c r="P12087">
        <v>439</v>
      </c>
      <c r="Q12087">
        <v>6092</v>
      </c>
      <c r="R12087">
        <v>6092</v>
      </c>
      <c r="S12087" t="b">
        <v>0</v>
      </c>
      <c r="T12087" t="b">
        <v>0</v>
      </c>
      <c r="U12087" t="b">
        <v>0</v>
      </c>
      <c r="V12087" s="1">
        <v>42899.461273148147</v>
      </c>
      <c r="W12087" s="1">
        <v>44659.486481481479</v>
      </c>
      <c r="X12087" t="str">
        <f t="shared" si="377"/>
        <v>https://github.com/mickael-kerjean/filestash</v>
      </c>
    </row>
    <row r="12088" spans="1:24" x14ac:dyDescent="0.35">
      <c r="A12088" t="str">
        <f t="shared" si="376"/>
        <v>Emacs</v>
      </c>
      <c r="B12088" t="s">
        <v>39997</v>
      </c>
      <c r="C12088" t="s">
        <v>40018</v>
      </c>
      <c r="D12088" t="s">
        <v>40018</v>
      </c>
      <c r="E12088" t="s">
        <v>33</v>
      </c>
      <c r="F12088" t="s">
        <v>40019</v>
      </c>
      <c r="G12088" t="s">
        <v>110729</v>
      </c>
      <c r="H12088" t="s">
        <v>22</v>
      </c>
      <c r="I12088" t="s">
        <v>94</v>
      </c>
      <c r="J12088" t="b">
        <v>0</v>
      </c>
      <c r="K12088" t="b">
        <v>0</v>
      </c>
      <c r="L12088">
        <v>29638</v>
      </c>
      <c r="M12088" t="s">
        <v>4875</v>
      </c>
      <c r="N12088" t="s">
        <v>120672</v>
      </c>
      <c r="O12088">
        <v>13</v>
      </c>
      <c r="P12088">
        <v>741</v>
      </c>
      <c r="Q12088">
        <v>5554</v>
      </c>
      <c r="R12088">
        <v>5554</v>
      </c>
      <c r="S12088" t="b">
        <v>1</v>
      </c>
      <c r="T12088" t="b">
        <v>0</v>
      </c>
      <c r="U12088" t="b">
        <v>0</v>
      </c>
      <c r="V12088" s="1">
        <v>40306.025740740741</v>
      </c>
      <c r="W12088" s="1">
        <v>44658.834687499999</v>
      </c>
      <c r="X12088" t="str">
        <f t="shared" si="377"/>
        <v>https://github.com/magit/magit</v>
      </c>
    </row>
    <row r="12089" spans="1:24" x14ac:dyDescent="0.35">
      <c r="A12089" t="str">
        <f t="shared" si="376"/>
        <v>Emacs</v>
      </c>
      <c r="B12089" t="s">
        <v>39997</v>
      </c>
      <c r="C12089" t="s">
        <v>40020</v>
      </c>
      <c r="D12089" t="s">
        <v>21637</v>
      </c>
      <c r="E12089" t="s">
        <v>26</v>
      </c>
      <c r="F12089" t="s">
        <v>40021</v>
      </c>
      <c r="G12089" t="s">
        <v>22</v>
      </c>
      <c r="H12089" t="s">
        <v>22</v>
      </c>
      <c r="I12089" t="s">
        <v>22</v>
      </c>
      <c r="J12089" t="b">
        <v>0</v>
      </c>
      <c r="K12089" t="b">
        <v>0</v>
      </c>
      <c r="L12089">
        <v>4932</v>
      </c>
      <c r="M12089" t="s">
        <v>4875</v>
      </c>
      <c r="N12089" t="s">
        <v>138152</v>
      </c>
      <c r="O12089">
        <v>25</v>
      </c>
      <c r="P12089">
        <v>1808</v>
      </c>
      <c r="Q12089">
        <v>4792</v>
      </c>
      <c r="R12089">
        <v>4792</v>
      </c>
      <c r="S12089" t="b">
        <v>1</v>
      </c>
      <c r="T12089" t="b">
        <v>1</v>
      </c>
      <c r="U12089" t="b">
        <v>1</v>
      </c>
      <c r="V12089" s="1">
        <v>40823.023645833331</v>
      </c>
      <c r="W12089" s="1">
        <v>44656.758171296293</v>
      </c>
      <c r="X12089" t="str">
        <f t="shared" si="377"/>
        <v>https://github.com/bbatsov/prelude</v>
      </c>
    </row>
    <row r="12090" spans="1:24" x14ac:dyDescent="0.35">
      <c r="A12090" t="str">
        <f t="shared" si="376"/>
        <v>Emacs</v>
      </c>
      <c r="B12090" t="s">
        <v>39997</v>
      </c>
      <c r="C12090" t="s">
        <v>40022</v>
      </c>
      <c r="D12090" t="s">
        <v>40022</v>
      </c>
      <c r="E12090" t="s">
        <v>33</v>
      </c>
      <c r="F12090" t="s">
        <v>40023</v>
      </c>
      <c r="G12090" t="s">
        <v>22</v>
      </c>
      <c r="H12090" t="s">
        <v>22</v>
      </c>
      <c r="I12090" t="s">
        <v>94</v>
      </c>
      <c r="J12090" t="b">
        <v>0</v>
      </c>
      <c r="K12090" t="b">
        <v>0</v>
      </c>
      <c r="L12090">
        <v>307994</v>
      </c>
      <c r="M12090" t="s">
        <v>4875</v>
      </c>
      <c r="N12090" t="s">
        <v>138152</v>
      </c>
      <c r="O12090">
        <v>139</v>
      </c>
      <c r="P12090">
        <v>336</v>
      </c>
      <c r="Q12090">
        <v>4519</v>
      </c>
      <c r="R12090">
        <v>4519</v>
      </c>
      <c r="S12090" t="b">
        <v>1</v>
      </c>
      <c r="T12090" t="b">
        <v>0</v>
      </c>
      <c r="U12090" t="b">
        <v>0</v>
      </c>
      <c r="V12090" s="1">
        <v>42697.207881944443</v>
      </c>
      <c r="W12090" s="1">
        <v>44659.297349537039</v>
      </c>
      <c r="X12090" t="str">
        <f t="shared" si="377"/>
        <v>https://github.com/remacs/remacs</v>
      </c>
    </row>
    <row r="12091" spans="1:24" x14ac:dyDescent="0.35">
      <c r="A12091" t="str">
        <f t="shared" si="376"/>
        <v>Emacs</v>
      </c>
      <c r="B12091" t="s">
        <v>39997</v>
      </c>
      <c r="C12091" t="s">
        <v>4870</v>
      </c>
      <c r="D12091" t="s">
        <v>4871</v>
      </c>
      <c r="E12091" t="s">
        <v>33</v>
      </c>
      <c r="F12091" t="s">
        <v>4872</v>
      </c>
      <c r="G12091" t="s">
        <v>4873</v>
      </c>
      <c r="H12091" t="s">
        <v>4874</v>
      </c>
      <c r="I12091" t="s">
        <v>94</v>
      </c>
      <c r="J12091" t="b">
        <v>0</v>
      </c>
      <c r="K12091" t="b">
        <v>0</v>
      </c>
      <c r="L12091">
        <v>85982</v>
      </c>
      <c r="M12091" t="s">
        <v>4875</v>
      </c>
      <c r="N12091" t="s">
        <v>112415</v>
      </c>
      <c r="O12091">
        <v>246</v>
      </c>
      <c r="P12091">
        <v>658</v>
      </c>
      <c r="Q12091">
        <v>3859</v>
      </c>
      <c r="R12091">
        <v>3859</v>
      </c>
      <c r="S12091" t="b">
        <v>1</v>
      </c>
      <c r="T12091" t="b">
        <v>1</v>
      </c>
      <c r="U12091" t="b">
        <v>1</v>
      </c>
      <c r="V12091" s="1">
        <v>42706.94332175926</v>
      </c>
      <c r="W12091" s="1">
        <v>44658.781666666669</v>
      </c>
      <c r="X12091" t="str">
        <f t="shared" si="377"/>
        <v>https://github.com/emacs-lsp/lsp-mode</v>
      </c>
    </row>
    <row r="12092" spans="1:24" x14ac:dyDescent="0.35">
      <c r="A12092" t="str">
        <f t="shared" si="376"/>
        <v>Emacs</v>
      </c>
      <c r="B12092" t="s">
        <v>39997</v>
      </c>
      <c r="C12092" t="s">
        <v>40024</v>
      </c>
      <c r="D12092" t="s">
        <v>40025</v>
      </c>
      <c r="E12092" t="s">
        <v>26</v>
      </c>
      <c r="F12092" t="s">
        <v>40026</v>
      </c>
      <c r="G12092" t="s">
        <v>40027</v>
      </c>
      <c r="H12092" t="s">
        <v>22</v>
      </c>
      <c r="I12092" t="s">
        <v>94</v>
      </c>
      <c r="J12092" t="b">
        <v>0</v>
      </c>
      <c r="K12092" t="b">
        <v>0</v>
      </c>
      <c r="L12092">
        <v>1974</v>
      </c>
      <c r="M12092" t="s">
        <v>4875</v>
      </c>
      <c r="N12092" t="s">
        <v>120673</v>
      </c>
      <c r="O12092">
        <v>180</v>
      </c>
      <c r="P12092">
        <v>239</v>
      </c>
      <c r="Q12092">
        <v>3864</v>
      </c>
      <c r="R12092">
        <v>3864</v>
      </c>
      <c r="S12092" t="b">
        <v>1</v>
      </c>
      <c r="T12092" t="b">
        <v>1</v>
      </c>
      <c r="U12092" t="b">
        <v>0</v>
      </c>
      <c r="V12092" s="1">
        <v>41077.632534722223</v>
      </c>
      <c r="W12092" s="1">
        <v>44658.778900462959</v>
      </c>
      <c r="X12092" t="str">
        <f t="shared" si="377"/>
        <v>https://github.com/jwiegley/use-package</v>
      </c>
    </row>
    <row r="12093" spans="1:24" x14ac:dyDescent="0.35">
      <c r="A12093" t="str">
        <f t="shared" si="376"/>
        <v>Emacs</v>
      </c>
      <c r="B12093" t="s">
        <v>39997</v>
      </c>
      <c r="C12093" t="s">
        <v>40028</v>
      </c>
      <c r="D12093" t="s">
        <v>21637</v>
      </c>
      <c r="E12093" t="s">
        <v>26</v>
      </c>
      <c r="F12093" t="s">
        <v>40029</v>
      </c>
      <c r="G12093" t="s">
        <v>22</v>
      </c>
      <c r="H12093" t="s">
        <v>22</v>
      </c>
      <c r="I12093" t="s">
        <v>94</v>
      </c>
      <c r="J12093" t="b">
        <v>0</v>
      </c>
      <c r="K12093" t="b">
        <v>0</v>
      </c>
      <c r="L12093">
        <v>7909</v>
      </c>
      <c r="M12093" t="s">
        <v>4875</v>
      </c>
      <c r="N12093" t="s">
        <v>138152</v>
      </c>
      <c r="O12093">
        <v>83</v>
      </c>
      <c r="P12093">
        <v>549</v>
      </c>
      <c r="Q12093">
        <v>3554</v>
      </c>
      <c r="R12093">
        <v>3554</v>
      </c>
      <c r="S12093" t="b">
        <v>0</v>
      </c>
      <c r="T12093" t="b">
        <v>1</v>
      </c>
      <c r="U12093" t="b">
        <v>1</v>
      </c>
      <c r="V12093" s="1">
        <v>40756.02952546296</v>
      </c>
      <c r="W12093" s="1">
        <v>44659.141180555554</v>
      </c>
      <c r="X12093" t="str">
        <f t="shared" si="377"/>
        <v>https://github.com/bbatsov/projectile</v>
      </c>
    </row>
    <row r="12094" spans="1:24" x14ac:dyDescent="0.35">
      <c r="A12094" t="str">
        <f t="shared" si="376"/>
        <v>Emacs</v>
      </c>
      <c r="B12094" t="s">
        <v>39997</v>
      </c>
      <c r="C12094" t="s">
        <v>16765</v>
      </c>
      <c r="D12094" t="s">
        <v>21651</v>
      </c>
      <c r="E12094" t="s">
        <v>33</v>
      </c>
      <c r="F12094" t="s">
        <v>21652</v>
      </c>
      <c r="G12094" t="s">
        <v>22</v>
      </c>
      <c r="H12094" t="s">
        <v>22</v>
      </c>
      <c r="I12094" t="s">
        <v>94</v>
      </c>
      <c r="J12094" t="b">
        <v>0</v>
      </c>
      <c r="K12094" t="b">
        <v>0</v>
      </c>
      <c r="L12094">
        <v>19065</v>
      </c>
      <c r="M12094" t="s">
        <v>4875</v>
      </c>
      <c r="N12094" t="s">
        <v>138152</v>
      </c>
      <c r="O12094">
        <v>107</v>
      </c>
      <c r="P12094">
        <v>608</v>
      </c>
      <c r="Q12094">
        <v>3293</v>
      </c>
      <c r="R12094">
        <v>3293</v>
      </c>
      <c r="S12094" t="b">
        <v>0</v>
      </c>
      <c r="T12094" t="b">
        <v>1</v>
      </c>
      <c r="U12094" t="b">
        <v>0</v>
      </c>
      <c r="V12094" s="1">
        <v>41023.183148148149</v>
      </c>
      <c r="W12094" s="1">
        <v>44658.772118055553</v>
      </c>
      <c r="X12094" t="str">
        <f t="shared" si="377"/>
        <v>https://github.com/clojure-emacs/cider</v>
      </c>
    </row>
    <row r="12095" spans="1:24" x14ac:dyDescent="0.35">
      <c r="A12095" t="str">
        <f t="shared" si="376"/>
        <v>Emacs</v>
      </c>
      <c r="B12095" t="s">
        <v>39997</v>
      </c>
      <c r="C12095" t="s">
        <v>35096</v>
      </c>
      <c r="D12095" t="s">
        <v>40030</v>
      </c>
      <c r="E12095" t="s">
        <v>33</v>
      </c>
      <c r="F12095" t="s">
        <v>40031</v>
      </c>
      <c r="G12095" t="s">
        <v>40032</v>
      </c>
      <c r="H12095" t="s">
        <v>22</v>
      </c>
      <c r="I12095" t="s">
        <v>94</v>
      </c>
      <c r="J12095" t="b">
        <v>0</v>
      </c>
      <c r="K12095" t="b">
        <v>0</v>
      </c>
      <c r="L12095">
        <v>42366</v>
      </c>
      <c r="M12095" t="s">
        <v>4875</v>
      </c>
      <c r="N12095" t="s">
        <v>120674</v>
      </c>
      <c r="O12095">
        <v>14</v>
      </c>
      <c r="P12095">
        <v>389</v>
      </c>
      <c r="Q12095">
        <v>3143</v>
      </c>
      <c r="R12095">
        <v>3143</v>
      </c>
      <c r="S12095" t="b">
        <v>1</v>
      </c>
      <c r="T12095" t="b">
        <v>1</v>
      </c>
      <c r="U12095" t="b">
        <v>0</v>
      </c>
      <c r="V12095" s="1">
        <v>40983.722430555557</v>
      </c>
      <c r="W12095" s="1">
        <v>44659.024525462963</v>
      </c>
      <c r="X12095" t="str">
        <f t="shared" si="377"/>
        <v>https://github.com/emacs-helm/helm</v>
      </c>
    </row>
    <row r="12096" spans="1:24" x14ac:dyDescent="0.35">
      <c r="A12096" t="str">
        <f t="shared" si="376"/>
        <v>Emacs</v>
      </c>
      <c r="B12096" t="s">
        <v>39997</v>
      </c>
      <c r="C12096" t="s">
        <v>40033</v>
      </c>
      <c r="D12096" t="s">
        <v>40034</v>
      </c>
      <c r="E12096" t="s">
        <v>33</v>
      </c>
      <c r="F12096" t="s">
        <v>40035</v>
      </c>
      <c r="G12096" t="s">
        <v>40036</v>
      </c>
      <c r="H12096" t="s">
        <v>22</v>
      </c>
      <c r="I12096" t="s">
        <v>94</v>
      </c>
      <c r="J12096" t="b">
        <v>0</v>
      </c>
      <c r="K12096" t="b">
        <v>0</v>
      </c>
      <c r="L12096">
        <v>45272</v>
      </c>
      <c r="M12096" t="s">
        <v>4875</v>
      </c>
      <c r="N12096" t="s">
        <v>120675</v>
      </c>
      <c r="O12096">
        <v>309</v>
      </c>
      <c r="P12096">
        <v>220</v>
      </c>
      <c r="Q12096">
        <v>2401</v>
      </c>
      <c r="R12096">
        <v>2401</v>
      </c>
      <c r="S12096" t="b">
        <v>1</v>
      </c>
      <c r="T12096" t="b">
        <v>0</v>
      </c>
      <c r="U12096" t="b">
        <v>0</v>
      </c>
      <c r="V12096" s="1">
        <v>42754.671817129631</v>
      </c>
      <c r="W12096" s="1">
        <v>44658.083090277774</v>
      </c>
      <c r="X12096" t="str">
        <f t="shared" si="377"/>
        <v>https://github.com/emacs-evil/evil</v>
      </c>
    </row>
    <row r="12097" spans="1:24" x14ac:dyDescent="0.35">
      <c r="A12097" t="str">
        <f t="shared" si="376"/>
        <v>Emacs</v>
      </c>
      <c r="B12097" t="s">
        <v>39997</v>
      </c>
      <c r="C12097" t="s">
        <v>40037</v>
      </c>
      <c r="D12097" t="s">
        <v>40038</v>
      </c>
      <c r="E12097" t="s">
        <v>33</v>
      </c>
      <c r="F12097" t="s">
        <v>40039</v>
      </c>
      <c r="G12097" t="s">
        <v>40040</v>
      </c>
      <c r="H12097" t="s">
        <v>22</v>
      </c>
      <c r="I12097" t="s">
        <v>2510</v>
      </c>
      <c r="J12097" t="b">
        <v>0</v>
      </c>
      <c r="K12097" t="b">
        <v>0</v>
      </c>
      <c r="L12097">
        <v>15987</v>
      </c>
      <c r="M12097" t="s">
        <v>4875</v>
      </c>
      <c r="N12097" t="s">
        <v>120676</v>
      </c>
      <c r="O12097">
        <v>11</v>
      </c>
      <c r="P12097">
        <v>153</v>
      </c>
      <c r="Q12097">
        <v>2219</v>
      </c>
      <c r="R12097">
        <v>2219</v>
      </c>
      <c r="S12097" t="b">
        <v>0</v>
      </c>
      <c r="T12097" t="b">
        <v>0</v>
      </c>
      <c r="U12097" t="b">
        <v>0</v>
      </c>
      <c r="V12097" s="1">
        <v>41380.82335648148</v>
      </c>
      <c r="W12097" s="1">
        <v>44658.222199074073</v>
      </c>
      <c r="X12097" t="str">
        <f t="shared" si="377"/>
        <v>https://github.com/for-GET/know-your-http-well</v>
      </c>
    </row>
    <row r="12098" spans="1:24" x14ac:dyDescent="0.35">
      <c r="A12098" t="str">
        <f t="shared" si="376"/>
        <v>Emacs</v>
      </c>
      <c r="B12098" t="s">
        <v>39997</v>
      </c>
      <c r="C12098" t="s">
        <v>40041</v>
      </c>
      <c r="D12098" t="s">
        <v>40041</v>
      </c>
      <c r="E12098" t="s">
        <v>33</v>
      </c>
      <c r="F12098" t="s">
        <v>40042</v>
      </c>
      <c r="G12098" t="s">
        <v>40043</v>
      </c>
      <c r="H12098" t="s">
        <v>22</v>
      </c>
      <c r="I12098" t="s">
        <v>94</v>
      </c>
      <c r="J12098" t="b">
        <v>0</v>
      </c>
      <c r="K12098" t="b">
        <v>0</v>
      </c>
      <c r="L12098">
        <v>21227</v>
      </c>
      <c r="M12098" t="s">
        <v>4875</v>
      </c>
      <c r="N12098" t="s">
        <v>120677</v>
      </c>
      <c r="O12098">
        <v>159</v>
      </c>
      <c r="P12098">
        <v>413</v>
      </c>
      <c r="Q12098">
        <v>2180</v>
      </c>
      <c r="R12098">
        <v>2180</v>
      </c>
      <c r="S12098" t="b">
        <v>0</v>
      </c>
      <c r="T12098" t="b">
        <v>0</v>
      </c>
      <c r="U12098" t="b">
        <v>0</v>
      </c>
      <c r="V12098" s="1">
        <v>41192.843900462962</v>
      </c>
      <c r="W12098" s="1">
        <v>44656.938125000001</v>
      </c>
      <c r="X12098" t="str">
        <f t="shared" si="377"/>
        <v>https://github.com/flycheck/flycheck</v>
      </c>
    </row>
    <row r="12099" spans="1:24" x14ac:dyDescent="0.35">
      <c r="A12099" t="str">
        <f t="shared" ref="A12099:A12162" si="378">PROPER(B12099)</f>
        <v>Emacs</v>
      </c>
      <c r="B12099" t="s">
        <v>39997</v>
      </c>
      <c r="C12099" t="s">
        <v>40044</v>
      </c>
      <c r="D12099" t="s">
        <v>40045</v>
      </c>
      <c r="E12099" t="s">
        <v>33</v>
      </c>
      <c r="F12099" t="s">
        <v>40046</v>
      </c>
      <c r="G12099" t="s">
        <v>40047</v>
      </c>
      <c r="H12099" t="s">
        <v>40048</v>
      </c>
      <c r="I12099" t="s">
        <v>94</v>
      </c>
      <c r="J12099" t="b">
        <v>0</v>
      </c>
      <c r="K12099" t="b">
        <v>0</v>
      </c>
      <c r="L12099">
        <v>104654</v>
      </c>
      <c r="M12099" t="s">
        <v>80</v>
      </c>
      <c r="N12099" t="s">
        <v>120678</v>
      </c>
      <c r="O12099">
        <v>2</v>
      </c>
      <c r="P12099">
        <v>181</v>
      </c>
      <c r="Q12099">
        <v>2092</v>
      </c>
      <c r="R12099">
        <v>2092</v>
      </c>
      <c r="S12099" t="b">
        <v>1</v>
      </c>
      <c r="T12099" t="b">
        <v>0</v>
      </c>
      <c r="U12099" t="b">
        <v>0</v>
      </c>
      <c r="V12099" s="1">
        <v>43275.834918981483</v>
      </c>
      <c r="W12099" s="1">
        <v>44659.047731481478</v>
      </c>
      <c r="X12099" t="str">
        <f t="shared" ref="X12099:X12162" si="379">_xlfn.CONCAT("https://github.com/",F12099)</f>
        <v>https://github.com/emacs-eaf/emacs-application-framework</v>
      </c>
    </row>
    <row r="12100" spans="1:24" x14ac:dyDescent="0.35">
      <c r="A12100" t="str">
        <f t="shared" si="378"/>
        <v>Emacs</v>
      </c>
      <c r="B12100" t="s">
        <v>39997</v>
      </c>
      <c r="C12100" t="s">
        <v>40049</v>
      </c>
      <c r="D12100" t="s">
        <v>40050</v>
      </c>
      <c r="E12100" t="s">
        <v>33</v>
      </c>
      <c r="F12100" t="s">
        <v>40051</v>
      </c>
      <c r="G12100" t="s">
        <v>40052</v>
      </c>
      <c r="H12100" t="s">
        <v>22</v>
      </c>
      <c r="I12100" t="s">
        <v>22</v>
      </c>
      <c r="J12100" t="b">
        <v>0</v>
      </c>
      <c r="K12100" t="b">
        <v>0</v>
      </c>
      <c r="L12100">
        <v>1768</v>
      </c>
      <c r="M12100" t="s">
        <v>1344</v>
      </c>
      <c r="N12100" t="s">
        <v>120679</v>
      </c>
      <c r="O12100">
        <v>49</v>
      </c>
      <c r="P12100">
        <v>326</v>
      </c>
      <c r="Q12100">
        <v>2032</v>
      </c>
      <c r="R12100">
        <v>2032</v>
      </c>
      <c r="S12100" t="b">
        <v>1</v>
      </c>
      <c r="T12100" t="b">
        <v>1</v>
      </c>
      <c r="U12100" t="b">
        <v>0</v>
      </c>
      <c r="V12100" s="1">
        <v>42287.789907407408</v>
      </c>
      <c r="W12100" s="1">
        <v>44657.778020833335</v>
      </c>
      <c r="X12100" t="str">
        <f t="shared" si="379"/>
        <v>https://github.com/emacs-china/Spacemacs-rocks</v>
      </c>
    </row>
    <row r="12101" spans="1:24" x14ac:dyDescent="0.35">
      <c r="A12101" t="str">
        <f t="shared" si="378"/>
        <v>Emacs</v>
      </c>
      <c r="B12101" t="s">
        <v>39997</v>
      </c>
      <c r="C12101" t="s">
        <v>40053</v>
      </c>
      <c r="D12101" t="s">
        <v>21769</v>
      </c>
      <c r="E12101" t="s">
        <v>26</v>
      </c>
      <c r="F12101" t="s">
        <v>40054</v>
      </c>
      <c r="G12101" t="s">
        <v>40055</v>
      </c>
      <c r="H12101" t="s">
        <v>22</v>
      </c>
      <c r="I12101" t="s">
        <v>22</v>
      </c>
      <c r="J12101" t="b">
        <v>0</v>
      </c>
      <c r="K12101" t="b">
        <v>0</v>
      </c>
      <c r="L12101">
        <v>8975</v>
      </c>
      <c r="M12101" t="s">
        <v>4875</v>
      </c>
      <c r="N12101" t="s">
        <v>120680</v>
      </c>
      <c r="O12101">
        <v>430</v>
      </c>
      <c r="P12101">
        <v>340</v>
      </c>
      <c r="Q12101">
        <v>1998</v>
      </c>
      <c r="R12101">
        <v>1998</v>
      </c>
      <c r="S12101" t="b">
        <v>1</v>
      </c>
      <c r="T12101" t="b">
        <v>1</v>
      </c>
      <c r="U12101" t="b">
        <v>1</v>
      </c>
      <c r="V12101" s="1">
        <v>42073.041041666664</v>
      </c>
      <c r="W12101" s="1">
        <v>44657.717615740738</v>
      </c>
      <c r="X12101" t="str">
        <f t="shared" si="379"/>
        <v>https://github.com/abo-abo/swiper</v>
      </c>
    </row>
    <row r="12102" spans="1:24" x14ac:dyDescent="0.35">
      <c r="A12102" t="str">
        <f t="shared" si="378"/>
        <v>Emacs</v>
      </c>
      <c r="B12102" t="s">
        <v>39997</v>
      </c>
      <c r="C12102" t="s">
        <v>40056</v>
      </c>
      <c r="D12102" t="s">
        <v>40057</v>
      </c>
      <c r="E12102" t="s">
        <v>26</v>
      </c>
      <c r="F12102" t="s">
        <v>40058</v>
      </c>
      <c r="G12102" t="s">
        <v>40059</v>
      </c>
      <c r="H12102" t="s">
        <v>22</v>
      </c>
      <c r="I12102" t="s">
        <v>30</v>
      </c>
      <c r="J12102" t="b">
        <v>0</v>
      </c>
      <c r="K12102" t="b">
        <v>0</v>
      </c>
      <c r="L12102">
        <v>4352</v>
      </c>
      <c r="M12102" t="s">
        <v>4875</v>
      </c>
      <c r="N12102" t="s">
        <v>120681</v>
      </c>
      <c r="O12102">
        <v>94</v>
      </c>
      <c r="P12102">
        <v>126</v>
      </c>
      <c r="Q12102">
        <v>1988</v>
      </c>
      <c r="R12102">
        <v>1988</v>
      </c>
      <c r="S12102" t="b">
        <v>0</v>
      </c>
      <c r="T12102" t="b">
        <v>0</v>
      </c>
      <c r="U12102" t="b">
        <v>1</v>
      </c>
      <c r="V12102" s="1">
        <v>42739.447997685187</v>
      </c>
      <c r="W12102" s="1">
        <v>44659.022372685184</v>
      </c>
      <c r="X12102" t="str">
        <f t="shared" si="379"/>
        <v>https://github.com/raxod502/straight.el</v>
      </c>
    </row>
    <row r="12103" spans="1:24" x14ac:dyDescent="0.35">
      <c r="A12103" t="str">
        <f t="shared" si="378"/>
        <v>Emacs</v>
      </c>
      <c r="B12103" t="s">
        <v>39997</v>
      </c>
      <c r="C12103" t="s">
        <v>40060</v>
      </c>
      <c r="D12103" t="s">
        <v>40061</v>
      </c>
      <c r="E12103" t="s">
        <v>33</v>
      </c>
      <c r="F12103" t="s">
        <v>40062</v>
      </c>
      <c r="G12103" t="s">
        <v>40063</v>
      </c>
      <c r="H12103" t="s">
        <v>22</v>
      </c>
      <c r="I12103" t="s">
        <v>30</v>
      </c>
      <c r="J12103" t="b">
        <v>0</v>
      </c>
      <c r="K12103" t="b">
        <v>0</v>
      </c>
      <c r="L12103">
        <v>17303</v>
      </c>
      <c r="M12103" t="s">
        <v>4875</v>
      </c>
      <c r="N12103" t="s">
        <v>120682</v>
      </c>
      <c r="O12103">
        <v>59</v>
      </c>
      <c r="P12103">
        <v>312</v>
      </c>
      <c r="Q12103">
        <v>1790</v>
      </c>
      <c r="R12103">
        <v>1790</v>
      </c>
      <c r="S12103" t="b">
        <v>1</v>
      </c>
      <c r="T12103" t="b">
        <v>0</v>
      </c>
      <c r="U12103" t="b">
        <v>0</v>
      </c>
      <c r="V12103" s="1">
        <v>42513.621006944442</v>
      </c>
      <c r="W12103" s="1">
        <v>44658.615590277775</v>
      </c>
      <c r="X12103" t="str">
        <f t="shared" si="379"/>
        <v>https://github.com/doomemacs/themes</v>
      </c>
    </row>
    <row r="12104" spans="1:24" x14ac:dyDescent="0.35">
      <c r="A12104" t="str">
        <f t="shared" si="378"/>
        <v>Emacs</v>
      </c>
      <c r="B12104" t="s">
        <v>39997</v>
      </c>
      <c r="C12104" t="s">
        <v>40064</v>
      </c>
      <c r="D12104" t="s">
        <v>40065</v>
      </c>
      <c r="E12104" t="s">
        <v>33</v>
      </c>
      <c r="F12104" t="s">
        <v>40066</v>
      </c>
      <c r="G12104" t="s">
        <v>22</v>
      </c>
      <c r="H12104" t="s">
        <v>22</v>
      </c>
      <c r="I12104" t="s">
        <v>3231</v>
      </c>
      <c r="J12104" t="b">
        <v>0</v>
      </c>
      <c r="K12104" t="b">
        <v>0</v>
      </c>
      <c r="L12104">
        <v>11602</v>
      </c>
      <c r="M12104" t="s">
        <v>31</v>
      </c>
      <c r="N12104" t="s">
        <v>138152</v>
      </c>
      <c r="O12104">
        <v>107</v>
      </c>
      <c r="P12104">
        <v>106</v>
      </c>
      <c r="Q12104">
        <v>1691</v>
      </c>
      <c r="R12104">
        <v>1691</v>
      </c>
      <c r="S12104" t="b">
        <v>1</v>
      </c>
      <c r="T12104" t="b">
        <v>0</v>
      </c>
      <c r="U12104" t="b">
        <v>1</v>
      </c>
      <c r="V12104" s="1">
        <v>43700.500648148147</v>
      </c>
      <c r="W12104" s="1">
        <v>44657.832800925928</v>
      </c>
      <c r="X12104" t="str">
        <f t="shared" si="379"/>
        <v>https://github.com/200ok-ch/organice</v>
      </c>
    </row>
    <row r="12105" spans="1:24" x14ac:dyDescent="0.35">
      <c r="A12105" t="str">
        <f t="shared" si="378"/>
        <v>Emacs</v>
      </c>
      <c r="B12105" t="s">
        <v>39997</v>
      </c>
      <c r="C12105" t="s">
        <v>40067</v>
      </c>
      <c r="D12105" t="s">
        <v>40067</v>
      </c>
      <c r="E12105" t="s">
        <v>33</v>
      </c>
      <c r="F12105" t="s">
        <v>40068</v>
      </c>
      <c r="G12105" t="s">
        <v>22</v>
      </c>
      <c r="H12105" t="s">
        <v>22</v>
      </c>
      <c r="I12105" t="s">
        <v>35</v>
      </c>
      <c r="J12105" t="b">
        <v>0</v>
      </c>
      <c r="K12105" t="b">
        <v>0</v>
      </c>
      <c r="L12105">
        <v>1261</v>
      </c>
      <c r="M12105" t="s">
        <v>4875</v>
      </c>
      <c r="N12105" t="s">
        <v>138152</v>
      </c>
      <c r="O12105">
        <v>99</v>
      </c>
      <c r="P12105">
        <v>290</v>
      </c>
      <c r="Q12105">
        <v>1643</v>
      </c>
      <c r="R12105">
        <v>1643</v>
      </c>
      <c r="S12105" t="b">
        <v>0</v>
      </c>
      <c r="T12105" t="b">
        <v>0</v>
      </c>
      <c r="U12105" t="b">
        <v>0</v>
      </c>
      <c r="V12105" s="1">
        <v>40099.370034722226</v>
      </c>
      <c r="W12105" s="1">
        <v>44656.348576388889</v>
      </c>
      <c r="X12105" t="str">
        <f t="shared" si="379"/>
        <v>https://github.com/auto-complete/auto-complete</v>
      </c>
    </row>
    <row r="12106" spans="1:24" x14ac:dyDescent="0.35">
      <c r="A12106" t="str">
        <f t="shared" si="378"/>
        <v>Emacs</v>
      </c>
      <c r="B12106" t="s">
        <v>39997</v>
      </c>
      <c r="C12106" t="s">
        <v>39796</v>
      </c>
      <c r="D12106" t="s">
        <v>39796</v>
      </c>
      <c r="E12106" t="s">
        <v>33</v>
      </c>
      <c r="F12106" t="s">
        <v>40069</v>
      </c>
      <c r="G12106" t="s">
        <v>40070</v>
      </c>
      <c r="H12106" t="s">
        <v>22</v>
      </c>
      <c r="I12106" t="s">
        <v>22</v>
      </c>
      <c r="J12106" t="b">
        <v>0</v>
      </c>
      <c r="K12106" t="b">
        <v>0</v>
      </c>
      <c r="L12106">
        <v>14523</v>
      </c>
      <c r="M12106" t="s">
        <v>24611</v>
      </c>
      <c r="N12106" t="s">
        <v>120683</v>
      </c>
      <c r="O12106">
        <v>245</v>
      </c>
      <c r="P12106">
        <v>290</v>
      </c>
      <c r="Q12106">
        <v>1588</v>
      </c>
      <c r="R12106">
        <v>1588</v>
      </c>
      <c r="S12106" t="b">
        <v>1</v>
      </c>
      <c r="T12106" t="b">
        <v>1</v>
      </c>
      <c r="U12106" t="b">
        <v>0</v>
      </c>
      <c r="V12106" s="1">
        <v>41628.949050925927</v>
      </c>
      <c r="W12106" s="1">
        <v>44658.956435185188</v>
      </c>
      <c r="X12106" t="str">
        <f t="shared" si="379"/>
        <v>https://github.com/slime/slime</v>
      </c>
    </row>
    <row r="12107" spans="1:24" x14ac:dyDescent="0.35">
      <c r="A12107" t="str">
        <f t="shared" si="378"/>
        <v>Emacs</v>
      </c>
      <c r="B12107" t="s">
        <v>39997</v>
      </c>
      <c r="C12107" t="s">
        <v>40071</v>
      </c>
      <c r="D12107" t="s">
        <v>40072</v>
      </c>
      <c r="E12107" t="s">
        <v>26</v>
      </c>
      <c r="F12107" t="s">
        <v>40073</v>
      </c>
      <c r="G12107" t="s">
        <v>40074</v>
      </c>
      <c r="H12107" t="s">
        <v>22</v>
      </c>
      <c r="I12107" t="s">
        <v>94</v>
      </c>
      <c r="J12107" t="b">
        <v>0</v>
      </c>
      <c r="K12107" t="b">
        <v>0</v>
      </c>
      <c r="L12107">
        <v>4213</v>
      </c>
      <c r="M12107" t="s">
        <v>4875</v>
      </c>
      <c r="N12107" t="s">
        <v>120684</v>
      </c>
      <c r="O12107">
        <v>266</v>
      </c>
      <c r="P12107">
        <v>164</v>
      </c>
      <c r="Q12107">
        <v>1566</v>
      </c>
      <c r="R12107">
        <v>1566</v>
      </c>
      <c r="S12107" t="b">
        <v>1</v>
      </c>
      <c r="T12107" t="b">
        <v>0</v>
      </c>
      <c r="U12107" t="b">
        <v>1</v>
      </c>
      <c r="V12107" s="1">
        <v>41231.725173611114</v>
      </c>
      <c r="W12107" s="1">
        <v>44657.871192129627</v>
      </c>
      <c r="X12107" t="str">
        <f t="shared" si="379"/>
        <v>https://github.com/Fuco1/smartparens</v>
      </c>
    </row>
    <row r="12108" spans="1:24" x14ac:dyDescent="0.35">
      <c r="A12108" t="str">
        <f t="shared" si="378"/>
        <v>Emacs</v>
      </c>
      <c r="B12108" t="s">
        <v>39997</v>
      </c>
      <c r="C12108" t="s">
        <v>40075</v>
      </c>
      <c r="D12108" t="s">
        <v>40076</v>
      </c>
      <c r="E12108" t="s">
        <v>26</v>
      </c>
      <c r="F12108" t="s">
        <v>40077</v>
      </c>
      <c r="G12108" t="s">
        <v>40078</v>
      </c>
      <c r="H12108" t="s">
        <v>22</v>
      </c>
      <c r="I12108" t="s">
        <v>30</v>
      </c>
      <c r="J12108" t="b">
        <v>0</v>
      </c>
      <c r="K12108" t="b">
        <v>0</v>
      </c>
      <c r="L12108">
        <v>640</v>
      </c>
      <c r="M12108" t="s">
        <v>4875</v>
      </c>
      <c r="N12108" t="s">
        <v>120685</v>
      </c>
      <c r="O12108">
        <v>73</v>
      </c>
      <c r="P12108">
        <v>99</v>
      </c>
      <c r="Q12108">
        <v>1541</v>
      </c>
      <c r="R12108">
        <v>1541</v>
      </c>
      <c r="S12108" t="b">
        <v>1</v>
      </c>
      <c r="T12108" t="b">
        <v>0</v>
      </c>
      <c r="U12108" t="b">
        <v>0</v>
      </c>
      <c r="V12108" s="1">
        <v>42814.730162037034</v>
      </c>
      <c r="W12108" s="1">
        <v>44657.535682870373</v>
      </c>
      <c r="X12108" t="str">
        <f t="shared" si="379"/>
        <v>https://github.com/Kungsgeten/org-brain</v>
      </c>
    </row>
    <row r="12109" spans="1:24" x14ac:dyDescent="0.35">
      <c r="A12109" t="str">
        <f t="shared" si="378"/>
        <v>Emacs</v>
      </c>
      <c r="B12109" t="s">
        <v>39997</v>
      </c>
      <c r="C12109" t="s">
        <v>40079</v>
      </c>
      <c r="D12109" t="s">
        <v>40080</v>
      </c>
      <c r="E12109" t="s">
        <v>26</v>
      </c>
      <c r="F12109" t="s">
        <v>40081</v>
      </c>
      <c r="G12109" t="s">
        <v>22</v>
      </c>
      <c r="H12109" t="s">
        <v>22</v>
      </c>
      <c r="I12109" t="s">
        <v>94</v>
      </c>
      <c r="J12109" t="b">
        <v>0</v>
      </c>
      <c r="K12109" t="b">
        <v>0</v>
      </c>
      <c r="L12109">
        <v>9528</v>
      </c>
      <c r="M12109" t="s">
        <v>4875</v>
      </c>
      <c r="N12109" t="s">
        <v>120686</v>
      </c>
      <c r="O12109">
        <v>40</v>
      </c>
      <c r="P12109">
        <v>130</v>
      </c>
      <c r="Q12109">
        <v>1545</v>
      </c>
      <c r="R12109">
        <v>1545</v>
      </c>
      <c r="S12109" t="b">
        <v>1</v>
      </c>
      <c r="T12109" t="b">
        <v>0</v>
      </c>
      <c r="U12109" t="b">
        <v>0</v>
      </c>
      <c r="V12109" s="1">
        <v>42569.113599537035</v>
      </c>
      <c r="W12109" s="1">
        <v>44658.883726851855</v>
      </c>
      <c r="X12109" t="str">
        <f t="shared" si="379"/>
        <v>https://github.com/Alexander-Miller/treemacs</v>
      </c>
    </row>
    <row r="12110" spans="1:24" x14ac:dyDescent="0.35">
      <c r="A12110" t="str">
        <f t="shared" si="378"/>
        <v>Emacs</v>
      </c>
      <c r="B12110" t="s">
        <v>39997</v>
      </c>
      <c r="C12110" t="s">
        <v>40082</v>
      </c>
      <c r="D12110" t="s">
        <v>40083</v>
      </c>
      <c r="E12110" t="s">
        <v>26</v>
      </c>
      <c r="F12110" t="s">
        <v>40084</v>
      </c>
      <c r="G12110" t="s">
        <v>40085</v>
      </c>
      <c r="H12110" t="s">
        <v>22</v>
      </c>
      <c r="I12110" t="s">
        <v>94</v>
      </c>
      <c r="J12110" t="b">
        <v>0</v>
      </c>
      <c r="K12110" t="b">
        <v>0</v>
      </c>
      <c r="L12110">
        <v>3754</v>
      </c>
      <c r="M12110" t="s">
        <v>4875</v>
      </c>
      <c r="N12110" t="s">
        <v>120687</v>
      </c>
      <c r="O12110">
        <v>5</v>
      </c>
      <c r="P12110">
        <v>222</v>
      </c>
      <c r="Q12110">
        <v>1517</v>
      </c>
      <c r="R12110">
        <v>1517</v>
      </c>
      <c r="S12110" t="b">
        <v>1</v>
      </c>
      <c r="T12110" t="b">
        <v>1</v>
      </c>
      <c r="U12110" t="b">
        <v>0</v>
      </c>
      <c r="V12110" s="1">
        <v>42399.232835648145</v>
      </c>
      <c r="W12110" s="1">
        <v>44657.761493055557</v>
      </c>
      <c r="X12110" t="str">
        <f t="shared" si="379"/>
        <v>https://github.com/seagle0128/.emacs.d</v>
      </c>
    </row>
    <row r="12111" spans="1:24" x14ac:dyDescent="0.35">
      <c r="A12111" t="str">
        <f t="shared" si="378"/>
        <v>Emacs</v>
      </c>
      <c r="B12111" t="s">
        <v>39997</v>
      </c>
      <c r="C12111" t="s">
        <v>40086</v>
      </c>
      <c r="D12111" t="s">
        <v>19029</v>
      </c>
      <c r="E12111" t="s">
        <v>26</v>
      </c>
      <c r="F12111" t="s">
        <v>40087</v>
      </c>
      <c r="G12111" t="s">
        <v>40088</v>
      </c>
      <c r="H12111" t="s">
        <v>22</v>
      </c>
      <c r="I12111" t="s">
        <v>94</v>
      </c>
      <c r="J12111" t="b">
        <v>0</v>
      </c>
      <c r="K12111" t="b">
        <v>0</v>
      </c>
      <c r="L12111">
        <v>2649</v>
      </c>
      <c r="M12111" t="s">
        <v>4875</v>
      </c>
      <c r="N12111" t="s">
        <v>120688</v>
      </c>
      <c r="O12111">
        <v>32</v>
      </c>
      <c r="P12111">
        <v>132</v>
      </c>
      <c r="Q12111">
        <v>1527</v>
      </c>
      <c r="R12111">
        <v>1527</v>
      </c>
      <c r="S12111" t="b">
        <v>0</v>
      </c>
      <c r="T12111" t="b">
        <v>0</v>
      </c>
      <c r="U12111" t="b">
        <v>1</v>
      </c>
      <c r="V12111" s="1">
        <v>44115.912465277775</v>
      </c>
      <c r="W12111" s="1">
        <v>44659.356145833335</v>
      </c>
      <c r="X12111" t="str">
        <f t="shared" si="379"/>
        <v>https://github.com/rougier/nano-emacs</v>
      </c>
    </row>
    <row r="12112" spans="1:24" x14ac:dyDescent="0.35">
      <c r="A12112" t="str">
        <f t="shared" si="378"/>
        <v>Emacs</v>
      </c>
      <c r="B12112" t="s">
        <v>39997</v>
      </c>
      <c r="C12112" t="s">
        <v>40089</v>
      </c>
      <c r="D12112" t="s">
        <v>40090</v>
      </c>
      <c r="E12112" t="s">
        <v>26</v>
      </c>
      <c r="F12112" t="s">
        <v>40091</v>
      </c>
      <c r="G12112" t="s">
        <v>40092</v>
      </c>
      <c r="H12112" t="s">
        <v>22</v>
      </c>
      <c r="I12112" t="s">
        <v>94</v>
      </c>
      <c r="J12112" t="b">
        <v>0</v>
      </c>
      <c r="K12112" t="b">
        <v>0</v>
      </c>
      <c r="L12112">
        <v>8638</v>
      </c>
      <c r="M12112" t="s">
        <v>4875</v>
      </c>
      <c r="N12112" t="s">
        <v>120689</v>
      </c>
      <c r="O12112">
        <v>45</v>
      </c>
      <c r="P12112">
        <v>246</v>
      </c>
      <c r="Q12112">
        <v>1493</v>
      </c>
      <c r="R12112">
        <v>1493</v>
      </c>
      <c r="S12112" t="b">
        <v>0</v>
      </c>
      <c r="T12112" t="b">
        <v>0</v>
      </c>
      <c r="U12112" t="b">
        <v>1</v>
      </c>
      <c r="V12112" s="1">
        <v>41077.977256944447</v>
      </c>
      <c r="W12112" s="1">
        <v>44655.039525462962</v>
      </c>
      <c r="X12112" t="str">
        <f t="shared" si="379"/>
        <v>https://github.com/fxbois/web-mode</v>
      </c>
    </row>
    <row r="12113" spans="1:24" x14ac:dyDescent="0.35">
      <c r="A12113" t="str">
        <f t="shared" si="378"/>
        <v>Emacs</v>
      </c>
      <c r="B12113" t="s">
        <v>39997</v>
      </c>
      <c r="C12113" t="s">
        <v>27705</v>
      </c>
      <c r="D12113" t="s">
        <v>27706</v>
      </c>
      <c r="E12113" t="s">
        <v>26</v>
      </c>
      <c r="F12113" t="s">
        <v>27707</v>
      </c>
      <c r="G12113" t="s">
        <v>27708</v>
      </c>
      <c r="H12113" t="s">
        <v>22</v>
      </c>
      <c r="I12113" t="s">
        <v>22</v>
      </c>
      <c r="J12113" t="b">
        <v>0</v>
      </c>
      <c r="K12113" t="b">
        <v>0</v>
      </c>
      <c r="L12113">
        <v>478568</v>
      </c>
      <c r="M12113" t="s">
        <v>138145</v>
      </c>
      <c r="N12113" t="s">
        <v>117773</v>
      </c>
      <c r="O12113">
        <v>2</v>
      </c>
      <c r="P12113">
        <v>485</v>
      </c>
      <c r="Q12113">
        <v>1464</v>
      </c>
      <c r="R12113">
        <v>1464</v>
      </c>
      <c r="S12113" t="b">
        <v>1</v>
      </c>
      <c r="T12113" t="b">
        <v>0</v>
      </c>
      <c r="U12113" t="b">
        <v>0</v>
      </c>
      <c r="V12113" s="1">
        <v>42320.760092592594</v>
      </c>
      <c r="W12113" s="1">
        <v>44658.626539351855</v>
      </c>
      <c r="X12113" t="str">
        <f t="shared" si="379"/>
        <v>https://github.com/huyubing/books-pdf</v>
      </c>
    </row>
    <row r="12114" spans="1:24" x14ac:dyDescent="0.35">
      <c r="A12114" t="str">
        <f t="shared" si="378"/>
        <v>Emacs</v>
      </c>
      <c r="B12114" t="s">
        <v>39997</v>
      </c>
      <c r="C12114" t="s">
        <v>9695</v>
      </c>
      <c r="D12114" t="s">
        <v>9696</v>
      </c>
      <c r="E12114" t="s">
        <v>33</v>
      </c>
      <c r="F12114" t="s">
        <v>9697</v>
      </c>
      <c r="G12114" t="s">
        <v>9698</v>
      </c>
      <c r="H12114" t="s">
        <v>22</v>
      </c>
      <c r="I12114" t="s">
        <v>30</v>
      </c>
      <c r="J12114" t="b">
        <v>0</v>
      </c>
      <c r="K12114" t="b">
        <v>0</v>
      </c>
      <c r="L12114">
        <v>43634</v>
      </c>
      <c r="M12114" t="s">
        <v>9699</v>
      </c>
      <c r="N12114" t="s">
        <v>113573</v>
      </c>
      <c r="O12114">
        <v>209</v>
      </c>
      <c r="P12114">
        <v>200</v>
      </c>
      <c r="Q12114">
        <v>1382</v>
      </c>
      <c r="R12114">
        <v>1382</v>
      </c>
      <c r="S12114" t="b">
        <v>1</v>
      </c>
      <c r="T12114" t="b">
        <v>1</v>
      </c>
      <c r="U12114" t="b">
        <v>0</v>
      </c>
      <c r="V12114" s="1">
        <v>41311.630601851852</v>
      </c>
      <c r="W12114" s="1">
        <v>44656.092291666668</v>
      </c>
      <c r="X12114" t="str">
        <f t="shared" si="379"/>
        <v>https://github.com/ocaml/merlin</v>
      </c>
    </row>
    <row r="12115" spans="1:24" x14ac:dyDescent="0.35">
      <c r="A12115" t="str">
        <f t="shared" si="378"/>
        <v>Emacs</v>
      </c>
      <c r="B12115" t="s">
        <v>39997</v>
      </c>
      <c r="C12115" t="s">
        <v>40093</v>
      </c>
      <c r="D12115" t="s">
        <v>40094</v>
      </c>
      <c r="E12115" t="s">
        <v>26</v>
      </c>
      <c r="F12115" t="s">
        <v>40095</v>
      </c>
      <c r="G12115" t="s">
        <v>40096</v>
      </c>
      <c r="H12115" t="s">
        <v>22</v>
      </c>
      <c r="I12115" t="s">
        <v>30</v>
      </c>
      <c r="J12115" t="b">
        <v>0</v>
      </c>
      <c r="K12115" t="b">
        <v>0</v>
      </c>
      <c r="L12115">
        <v>21491</v>
      </c>
      <c r="M12115" t="s">
        <v>1200</v>
      </c>
      <c r="N12115" t="s">
        <v>120690</v>
      </c>
      <c r="O12115">
        <v>22</v>
      </c>
      <c r="P12115">
        <v>116</v>
      </c>
      <c r="Q12115">
        <v>1382</v>
      </c>
      <c r="R12115">
        <v>1382</v>
      </c>
      <c r="S12115" t="b">
        <v>0</v>
      </c>
      <c r="T12115" t="b">
        <v>0</v>
      </c>
      <c r="U12115" t="b">
        <v>0</v>
      </c>
      <c r="V12115" s="1">
        <v>42462.658194444448</v>
      </c>
      <c r="W12115" s="1">
        <v>44658.946030092593</v>
      </c>
      <c r="X12115" t="str">
        <f t="shared" si="379"/>
        <v>https://github.com/d12frosted/homebrew-emacs-plus</v>
      </c>
    </row>
    <row r="12116" spans="1:24" x14ac:dyDescent="0.35">
      <c r="A12116" t="str">
        <f t="shared" si="378"/>
        <v>Emacs</v>
      </c>
      <c r="B12116" t="s">
        <v>39997</v>
      </c>
      <c r="C12116" t="s">
        <v>40097</v>
      </c>
      <c r="D12116" t="s">
        <v>40098</v>
      </c>
      <c r="E12116" t="s">
        <v>26</v>
      </c>
      <c r="F12116" t="s">
        <v>40099</v>
      </c>
      <c r="G12116" t="s">
        <v>40100</v>
      </c>
      <c r="H12116" t="s">
        <v>22</v>
      </c>
      <c r="I12116" t="s">
        <v>94</v>
      </c>
      <c r="J12116" t="b">
        <v>0</v>
      </c>
      <c r="K12116" t="b">
        <v>0</v>
      </c>
      <c r="L12116">
        <v>1515</v>
      </c>
      <c r="M12116" t="s">
        <v>4875</v>
      </c>
      <c r="N12116" t="s">
        <v>120691</v>
      </c>
      <c r="O12116">
        <v>63</v>
      </c>
      <c r="P12116">
        <v>137</v>
      </c>
      <c r="Q12116">
        <v>1374</v>
      </c>
      <c r="R12116">
        <v>1374</v>
      </c>
      <c r="S12116" t="b">
        <v>0</v>
      </c>
      <c r="T12116" t="b">
        <v>0</v>
      </c>
      <c r="U12116" t="b">
        <v>0</v>
      </c>
      <c r="V12116" s="1">
        <v>42327.124502314815</v>
      </c>
      <c r="W12116" s="1">
        <v>44659.130914351852</v>
      </c>
      <c r="X12116" t="str">
        <f t="shared" si="379"/>
        <v>https://github.com/jacktasia/dumb-jump</v>
      </c>
    </row>
    <row r="12117" spans="1:24" x14ac:dyDescent="0.35">
      <c r="A12117" t="str">
        <f t="shared" si="378"/>
        <v>Emacs</v>
      </c>
      <c r="B12117" t="s">
        <v>39997</v>
      </c>
      <c r="C12117" t="s">
        <v>40101</v>
      </c>
      <c r="D12117" t="s">
        <v>40102</v>
      </c>
      <c r="E12117" t="s">
        <v>26</v>
      </c>
      <c r="F12117" t="s">
        <v>40103</v>
      </c>
      <c r="G12117" t="s">
        <v>40104</v>
      </c>
      <c r="H12117" t="s">
        <v>22</v>
      </c>
      <c r="I12117" t="s">
        <v>94</v>
      </c>
      <c r="J12117" t="b">
        <v>0</v>
      </c>
      <c r="K12117" t="b">
        <v>0</v>
      </c>
      <c r="L12117">
        <v>25683</v>
      </c>
      <c r="M12117" t="s">
        <v>4875</v>
      </c>
      <c r="N12117" t="s">
        <v>120692</v>
      </c>
      <c r="O12117">
        <v>34</v>
      </c>
      <c r="P12117">
        <v>106</v>
      </c>
      <c r="Q12117">
        <v>1355</v>
      </c>
      <c r="R12117">
        <v>1355</v>
      </c>
      <c r="S12117" t="b">
        <v>1</v>
      </c>
      <c r="T12117" t="b">
        <v>0</v>
      </c>
      <c r="U12117" t="b">
        <v>0</v>
      </c>
      <c r="V12117" s="1">
        <v>42134.783541666664</v>
      </c>
      <c r="W12117" s="1">
        <v>44658.114733796298</v>
      </c>
      <c r="X12117" t="str">
        <f t="shared" si="379"/>
        <v>https://github.com/ananthakumaran/tide</v>
      </c>
    </row>
    <row r="12118" spans="1:24" x14ac:dyDescent="0.35">
      <c r="A12118" t="str">
        <f t="shared" si="378"/>
        <v>Emacs</v>
      </c>
      <c r="B12118" t="s">
        <v>39997</v>
      </c>
      <c r="C12118" t="s">
        <v>40105</v>
      </c>
      <c r="D12118" t="s">
        <v>40106</v>
      </c>
      <c r="E12118" t="s">
        <v>26</v>
      </c>
      <c r="F12118" t="s">
        <v>40107</v>
      </c>
      <c r="G12118" t="s">
        <v>40108</v>
      </c>
      <c r="H12118" t="s">
        <v>22</v>
      </c>
      <c r="I12118" t="s">
        <v>94</v>
      </c>
      <c r="J12118" t="b">
        <v>0</v>
      </c>
      <c r="K12118" t="b">
        <v>0</v>
      </c>
      <c r="L12118">
        <v>3279</v>
      </c>
      <c r="M12118" t="s">
        <v>4875</v>
      </c>
      <c r="N12118" t="s">
        <v>120693</v>
      </c>
      <c r="O12118">
        <v>58</v>
      </c>
      <c r="P12118">
        <v>78</v>
      </c>
      <c r="Q12118">
        <v>1351</v>
      </c>
      <c r="R12118">
        <v>1351</v>
      </c>
      <c r="S12118" t="b">
        <v>1</v>
      </c>
      <c r="T12118" t="b">
        <v>0</v>
      </c>
      <c r="U12118" t="b">
        <v>0</v>
      </c>
      <c r="V12118" s="1">
        <v>42187.242986111109</v>
      </c>
      <c r="W12118" s="1">
        <v>44659.048333333332</v>
      </c>
      <c r="X12118" t="str">
        <f t="shared" si="379"/>
        <v>https://github.com/justbur/emacs-which-key</v>
      </c>
    </row>
    <row r="12119" spans="1:24" x14ac:dyDescent="0.35">
      <c r="A12119" t="str">
        <f t="shared" si="378"/>
        <v>Emacs</v>
      </c>
      <c r="B12119" t="s">
        <v>39997</v>
      </c>
      <c r="C12119" t="s">
        <v>40109</v>
      </c>
      <c r="D12119" t="s">
        <v>40109</v>
      </c>
      <c r="E12119" t="s">
        <v>33</v>
      </c>
      <c r="F12119" t="s">
        <v>40110</v>
      </c>
      <c r="G12119" t="s">
        <v>40111</v>
      </c>
      <c r="H12119" t="s">
        <v>22</v>
      </c>
      <c r="I12119" t="s">
        <v>94</v>
      </c>
      <c r="J12119" t="b">
        <v>0</v>
      </c>
      <c r="K12119" t="b">
        <v>0</v>
      </c>
      <c r="L12119">
        <v>58334</v>
      </c>
      <c r="M12119" t="s">
        <v>40</v>
      </c>
      <c r="N12119" t="s">
        <v>120694</v>
      </c>
      <c r="O12119">
        <v>66</v>
      </c>
      <c r="P12119">
        <v>67</v>
      </c>
      <c r="Q12119">
        <v>1272</v>
      </c>
      <c r="R12119">
        <v>1272</v>
      </c>
      <c r="S12119" t="b">
        <v>1</v>
      </c>
      <c r="T12119" t="b">
        <v>1</v>
      </c>
      <c r="U12119" t="b">
        <v>0</v>
      </c>
      <c r="V12119" s="1">
        <v>42828.128599537034</v>
      </c>
      <c r="W12119" s="1">
        <v>44658.88417824074</v>
      </c>
      <c r="X12119" t="str">
        <f t="shared" si="379"/>
        <v>https://github.com/vscode-org-mode/vscode-org-mode</v>
      </c>
    </row>
    <row r="12120" spans="1:24" x14ac:dyDescent="0.35">
      <c r="A12120" t="str">
        <f t="shared" si="378"/>
        <v>Emacs</v>
      </c>
      <c r="B12120" t="s">
        <v>39997</v>
      </c>
      <c r="C12120" t="s">
        <v>40112</v>
      </c>
      <c r="D12120" t="s">
        <v>40113</v>
      </c>
      <c r="E12120" t="s">
        <v>26</v>
      </c>
      <c r="F12120" t="s">
        <v>40114</v>
      </c>
      <c r="G12120" t="s">
        <v>40115</v>
      </c>
      <c r="H12120" t="s">
        <v>22</v>
      </c>
      <c r="I12120" t="s">
        <v>2510</v>
      </c>
      <c r="J12120" t="b">
        <v>0</v>
      </c>
      <c r="K12120" t="b">
        <v>0</v>
      </c>
      <c r="L12120">
        <v>7556</v>
      </c>
      <c r="M12120" t="s">
        <v>31</v>
      </c>
      <c r="N12120" t="s">
        <v>120695</v>
      </c>
      <c r="O12120">
        <v>39</v>
      </c>
      <c r="P12120">
        <v>82</v>
      </c>
      <c r="Q12120">
        <v>1241</v>
      </c>
      <c r="R12120">
        <v>1241</v>
      </c>
      <c r="S12120" t="b">
        <v>1</v>
      </c>
      <c r="T12120" t="b">
        <v>0</v>
      </c>
      <c r="U12120" t="b">
        <v>0</v>
      </c>
      <c r="V12120" s="1">
        <v>42799.548310185186</v>
      </c>
      <c r="W12120" s="1">
        <v>44657.1799537037</v>
      </c>
      <c r="X12120" t="str">
        <f t="shared" si="379"/>
        <v>https://github.com/DanielDe/org-web</v>
      </c>
    </row>
    <row r="12121" spans="1:24" x14ac:dyDescent="0.35">
      <c r="A12121" t="str">
        <f t="shared" si="378"/>
        <v>Emacs</v>
      </c>
      <c r="B12121" t="s">
        <v>39997</v>
      </c>
      <c r="C12121" t="s">
        <v>40116</v>
      </c>
      <c r="D12121" t="s">
        <v>40117</v>
      </c>
      <c r="E12121" t="s">
        <v>26</v>
      </c>
      <c r="F12121" t="s">
        <v>40118</v>
      </c>
      <c r="G12121" t="s">
        <v>40119</v>
      </c>
      <c r="H12121" t="s">
        <v>22</v>
      </c>
      <c r="I12121" t="s">
        <v>30</v>
      </c>
      <c r="J12121" t="b">
        <v>0</v>
      </c>
      <c r="K12121" t="b">
        <v>0</v>
      </c>
      <c r="L12121">
        <v>2688</v>
      </c>
      <c r="M12121" t="s">
        <v>4875</v>
      </c>
      <c r="N12121" t="s">
        <v>120696</v>
      </c>
      <c r="O12121">
        <v>45</v>
      </c>
      <c r="P12121">
        <v>142</v>
      </c>
      <c r="Q12121">
        <v>1204</v>
      </c>
      <c r="R12121">
        <v>1204</v>
      </c>
      <c r="S12121" t="b">
        <v>1</v>
      </c>
      <c r="T12121" t="b">
        <v>0</v>
      </c>
      <c r="U12121" t="b">
        <v>0</v>
      </c>
      <c r="V12121" s="1">
        <v>42533.618437500001</v>
      </c>
      <c r="W12121" s="1">
        <v>44658.613113425927</v>
      </c>
      <c r="X12121" t="str">
        <f t="shared" si="379"/>
        <v>https://github.com/domtronn/all-the-icons.el</v>
      </c>
    </row>
    <row r="12122" spans="1:24" x14ac:dyDescent="0.35">
      <c r="A12122" t="str">
        <f t="shared" si="378"/>
        <v>Emacs</v>
      </c>
      <c r="B12122" t="s">
        <v>39997</v>
      </c>
      <c r="C12122" t="s">
        <v>40120</v>
      </c>
      <c r="D12122" t="s">
        <v>40121</v>
      </c>
      <c r="E12122" t="s">
        <v>26</v>
      </c>
      <c r="F12122" t="s">
        <v>40122</v>
      </c>
      <c r="G12122" t="s">
        <v>40123</v>
      </c>
      <c r="H12122" t="s">
        <v>22</v>
      </c>
      <c r="I12122" t="s">
        <v>94</v>
      </c>
      <c r="J12122" t="b">
        <v>0</v>
      </c>
      <c r="K12122" t="b">
        <v>0</v>
      </c>
      <c r="L12122">
        <v>927</v>
      </c>
      <c r="M12122" t="s">
        <v>90</v>
      </c>
      <c r="N12122" t="s">
        <v>120697</v>
      </c>
      <c r="O12122">
        <v>114</v>
      </c>
      <c r="P12122">
        <v>98</v>
      </c>
      <c r="Q12122">
        <v>1204</v>
      </c>
      <c r="R12122">
        <v>1204</v>
      </c>
      <c r="S12122" t="b">
        <v>1</v>
      </c>
      <c r="T12122" t="b">
        <v>0</v>
      </c>
      <c r="U12122" t="b">
        <v>0</v>
      </c>
      <c r="V12122" s="1">
        <v>42955.973379629628</v>
      </c>
      <c r="W12122" s="1">
        <v>44659.399270833332</v>
      </c>
      <c r="X12122" t="str">
        <f t="shared" si="379"/>
        <v>https://github.com/akermu/emacs-libvterm</v>
      </c>
    </row>
    <row r="12123" spans="1:24" x14ac:dyDescent="0.35">
      <c r="A12123" t="str">
        <f t="shared" si="378"/>
        <v>Emacs</v>
      </c>
      <c r="B12123" t="s">
        <v>39997</v>
      </c>
      <c r="C12123" t="s">
        <v>40124</v>
      </c>
      <c r="D12123" t="s">
        <v>40125</v>
      </c>
      <c r="E12123" t="s">
        <v>26</v>
      </c>
      <c r="F12123" t="s">
        <v>40126</v>
      </c>
      <c r="G12123" t="s">
        <v>40127</v>
      </c>
      <c r="H12123" t="s">
        <v>22</v>
      </c>
      <c r="I12123" t="s">
        <v>22</v>
      </c>
      <c r="J12123" t="b">
        <v>0</v>
      </c>
      <c r="K12123" t="b">
        <v>0</v>
      </c>
      <c r="L12123">
        <v>11356</v>
      </c>
      <c r="M12123" t="s">
        <v>2661</v>
      </c>
      <c r="N12123" t="s">
        <v>120698</v>
      </c>
      <c r="O12123">
        <v>4</v>
      </c>
      <c r="P12123">
        <v>173</v>
      </c>
      <c r="Q12123">
        <v>1185</v>
      </c>
      <c r="R12123">
        <v>1185</v>
      </c>
      <c r="S12123" t="b">
        <v>1</v>
      </c>
      <c r="T12123" t="b">
        <v>1</v>
      </c>
      <c r="U12123" t="b">
        <v>0</v>
      </c>
      <c r="V12123" s="1">
        <v>42533.776863425926</v>
      </c>
      <c r="W12123" s="1">
        <v>44658.321377314816</v>
      </c>
      <c r="X12123" t="str">
        <f t="shared" si="379"/>
        <v>https://github.com/lujun9972/emacs-document</v>
      </c>
    </row>
    <row r="12124" spans="1:24" x14ac:dyDescent="0.35">
      <c r="A12124" t="str">
        <f t="shared" si="378"/>
        <v>Emacs</v>
      </c>
      <c r="B12124" t="s">
        <v>39997</v>
      </c>
      <c r="C12124" t="s">
        <v>40128</v>
      </c>
      <c r="D12124" t="s">
        <v>19029</v>
      </c>
      <c r="E12124" t="s">
        <v>26</v>
      </c>
      <c r="F12124" t="s">
        <v>40129</v>
      </c>
      <c r="G12124" t="s">
        <v>40130</v>
      </c>
      <c r="H12124" t="s">
        <v>40131</v>
      </c>
      <c r="I12124" t="s">
        <v>94</v>
      </c>
      <c r="J12124" t="b">
        <v>0</v>
      </c>
      <c r="K12124" t="b">
        <v>0</v>
      </c>
      <c r="L12124">
        <v>13218</v>
      </c>
      <c r="M12124" t="s">
        <v>4875</v>
      </c>
      <c r="N12124" t="s">
        <v>120699</v>
      </c>
      <c r="O12124">
        <v>9</v>
      </c>
      <c r="P12124">
        <v>76</v>
      </c>
      <c r="Q12124">
        <v>1161</v>
      </c>
      <c r="R12124">
        <v>1161</v>
      </c>
      <c r="S12124" t="b">
        <v>1</v>
      </c>
      <c r="T12124" t="b">
        <v>0</v>
      </c>
      <c r="U12124" t="b">
        <v>1</v>
      </c>
      <c r="V12124" s="1">
        <v>43962.573553240742</v>
      </c>
      <c r="W12124" s="1">
        <v>44659.399131944447</v>
      </c>
      <c r="X12124" t="str">
        <f t="shared" si="379"/>
        <v>https://github.com/rougier/elegant-emacs</v>
      </c>
    </row>
    <row r="12125" spans="1:24" x14ac:dyDescent="0.35">
      <c r="A12125" t="str">
        <f t="shared" si="378"/>
        <v>Emacs</v>
      </c>
      <c r="B12125" t="s">
        <v>39997</v>
      </c>
      <c r="C12125" t="s">
        <v>40132</v>
      </c>
      <c r="D12125" t="s">
        <v>40132</v>
      </c>
      <c r="E12125" t="s">
        <v>33</v>
      </c>
      <c r="F12125" t="s">
        <v>40133</v>
      </c>
      <c r="G12125" t="s">
        <v>22</v>
      </c>
      <c r="H12125" t="s">
        <v>22</v>
      </c>
      <c r="I12125" t="s">
        <v>94</v>
      </c>
      <c r="J12125" t="b">
        <v>0</v>
      </c>
      <c r="K12125" t="b">
        <v>0</v>
      </c>
      <c r="L12125">
        <v>329424</v>
      </c>
      <c r="M12125" t="s">
        <v>4875</v>
      </c>
      <c r="N12125" t="s">
        <v>138152</v>
      </c>
      <c r="O12125">
        <v>103</v>
      </c>
      <c r="P12125">
        <v>48</v>
      </c>
      <c r="Q12125">
        <v>1150</v>
      </c>
      <c r="R12125">
        <v>1150</v>
      </c>
      <c r="S12125" t="b">
        <v>1</v>
      </c>
      <c r="T12125" t="b">
        <v>1</v>
      </c>
      <c r="U12125" t="b">
        <v>0</v>
      </c>
      <c r="V12125" s="1">
        <v>44066.74490740741</v>
      </c>
      <c r="W12125" s="1">
        <v>44658.185185185182</v>
      </c>
      <c r="X12125" t="str">
        <f t="shared" si="379"/>
        <v>https://github.com/emacs-ng/emacs-ng</v>
      </c>
    </row>
    <row r="12126" spans="1:24" x14ac:dyDescent="0.35">
      <c r="A12126" t="str">
        <f t="shared" si="378"/>
        <v>Emacs</v>
      </c>
      <c r="B12126" t="s">
        <v>39997</v>
      </c>
      <c r="C12126" t="s">
        <v>40134</v>
      </c>
      <c r="D12126" t="s">
        <v>40135</v>
      </c>
      <c r="E12126" t="s">
        <v>33</v>
      </c>
      <c r="F12126" t="s">
        <v>40136</v>
      </c>
      <c r="G12126" t="s">
        <v>40137</v>
      </c>
      <c r="H12126" t="s">
        <v>40138</v>
      </c>
      <c r="I12126" t="s">
        <v>94</v>
      </c>
      <c r="J12126" t="b">
        <v>0</v>
      </c>
      <c r="K12126" t="b">
        <v>0</v>
      </c>
      <c r="L12126">
        <v>57446</v>
      </c>
      <c r="M12126" t="s">
        <v>40</v>
      </c>
      <c r="N12126" t="s">
        <v>120700</v>
      </c>
      <c r="O12126">
        <v>63</v>
      </c>
      <c r="P12126">
        <v>48</v>
      </c>
      <c r="Q12126">
        <v>1108</v>
      </c>
      <c r="R12126">
        <v>1108</v>
      </c>
      <c r="S12126" t="b">
        <v>1</v>
      </c>
      <c r="T12126" t="b">
        <v>0</v>
      </c>
      <c r="U12126" t="b">
        <v>0</v>
      </c>
      <c r="V12126" s="1">
        <v>44393.026412037034</v>
      </c>
      <c r="W12126" s="1">
        <v>44658.997511574074</v>
      </c>
      <c r="X12126" t="str">
        <f t="shared" si="379"/>
        <v>https://github.com/org-roam/org-roam-ui</v>
      </c>
    </row>
    <row r="12127" spans="1:24" x14ac:dyDescent="0.35">
      <c r="A12127" t="str">
        <f t="shared" si="378"/>
        <v>Emacs</v>
      </c>
      <c r="B12127" t="s">
        <v>39997</v>
      </c>
      <c r="C12127" t="s">
        <v>19386</v>
      </c>
      <c r="D12127" t="s">
        <v>19387</v>
      </c>
      <c r="E12127" t="s">
        <v>26</v>
      </c>
      <c r="F12127" t="s">
        <v>19388</v>
      </c>
      <c r="G12127" t="s">
        <v>19389</v>
      </c>
      <c r="H12127" t="s">
        <v>22</v>
      </c>
      <c r="I12127" t="s">
        <v>94</v>
      </c>
      <c r="J12127" t="b">
        <v>0</v>
      </c>
      <c r="K12127" t="b">
        <v>0</v>
      </c>
      <c r="L12127">
        <v>2349</v>
      </c>
      <c r="M12127" t="s">
        <v>4875</v>
      </c>
      <c r="N12127" t="s">
        <v>115858</v>
      </c>
      <c r="O12127">
        <v>28</v>
      </c>
      <c r="P12127">
        <v>59</v>
      </c>
      <c r="Q12127">
        <v>1100</v>
      </c>
      <c r="R12127">
        <v>1100</v>
      </c>
      <c r="S12127" t="b">
        <v>1</v>
      </c>
      <c r="T12127" t="b">
        <v>0</v>
      </c>
      <c r="U12127" t="b">
        <v>0</v>
      </c>
      <c r="V12127" s="1">
        <v>42516.691527777781</v>
      </c>
      <c r="W12127" s="1">
        <v>44654.032407407409</v>
      </c>
      <c r="X12127" t="str">
        <f t="shared" si="379"/>
        <v>https://github.com/NicolasPetton/Indium</v>
      </c>
    </row>
    <row r="12128" spans="1:24" x14ac:dyDescent="0.35">
      <c r="A12128" t="str">
        <f t="shared" si="378"/>
        <v>Emacs</v>
      </c>
      <c r="B12128" t="s">
        <v>39997</v>
      </c>
      <c r="C12128" t="s">
        <v>40139</v>
      </c>
      <c r="D12128" t="s">
        <v>40140</v>
      </c>
      <c r="E12128" t="s">
        <v>26</v>
      </c>
      <c r="F12128" t="s">
        <v>40141</v>
      </c>
      <c r="G12128" t="s">
        <v>40142</v>
      </c>
      <c r="H12128" t="s">
        <v>22</v>
      </c>
      <c r="I12128" t="s">
        <v>22</v>
      </c>
      <c r="J12128" t="b">
        <v>0</v>
      </c>
      <c r="K12128" t="b">
        <v>0</v>
      </c>
      <c r="L12128">
        <v>335</v>
      </c>
      <c r="M12128" t="s">
        <v>4875</v>
      </c>
      <c r="N12128" t="s">
        <v>120701</v>
      </c>
      <c r="O12128">
        <v>39</v>
      </c>
      <c r="P12128">
        <v>240</v>
      </c>
      <c r="Q12128">
        <v>1075</v>
      </c>
      <c r="R12128">
        <v>1075</v>
      </c>
      <c r="S12128" t="b">
        <v>1</v>
      </c>
      <c r="T12128" t="b">
        <v>0</v>
      </c>
      <c r="U12128" t="b">
        <v>1</v>
      </c>
      <c r="V12128" s="1">
        <v>44085.899039351854</v>
      </c>
      <c r="W12128" s="1">
        <v>44659.419895833336</v>
      </c>
      <c r="X12128" t="str">
        <f t="shared" si="379"/>
        <v>https://github.com/daviwil/emacs-from-scratch</v>
      </c>
    </row>
    <row r="12129" spans="1:24" x14ac:dyDescent="0.35">
      <c r="A12129" t="str">
        <f t="shared" si="378"/>
        <v>Emacs</v>
      </c>
      <c r="B12129" t="s">
        <v>39997</v>
      </c>
      <c r="C12129" t="s">
        <v>40143</v>
      </c>
      <c r="D12129" t="s">
        <v>40144</v>
      </c>
      <c r="E12129" t="s">
        <v>26</v>
      </c>
      <c r="F12129" t="s">
        <v>40145</v>
      </c>
      <c r="G12129" t="s">
        <v>22</v>
      </c>
      <c r="H12129" t="s">
        <v>22</v>
      </c>
      <c r="I12129" t="s">
        <v>60</v>
      </c>
      <c r="J12129" t="b">
        <v>1</v>
      </c>
      <c r="K12129" t="b">
        <v>0</v>
      </c>
      <c r="L12129">
        <v>2317</v>
      </c>
      <c r="M12129" t="s">
        <v>2046</v>
      </c>
      <c r="N12129" t="s">
        <v>120702</v>
      </c>
      <c r="O12129">
        <v>30</v>
      </c>
      <c r="P12129">
        <v>144</v>
      </c>
      <c r="Q12129">
        <v>1030</v>
      </c>
      <c r="R12129">
        <v>1030</v>
      </c>
      <c r="S12129" t="b">
        <v>0</v>
      </c>
      <c r="T12129" t="b">
        <v>1</v>
      </c>
      <c r="U12129" t="b">
        <v>0</v>
      </c>
      <c r="V12129" s="1">
        <v>41931.916261574072</v>
      </c>
      <c r="W12129" s="1">
        <v>44631.527939814812</v>
      </c>
      <c r="X12129" t="str">
        <f t="shared" si="379"/>
        <v>https://github.com/chrisdone/intero</v>
      </c>
    </row>
    <row r="12130" spans="1:24" x14ac:dyDescent="0.35">
      <c r="A12130" t="str">
        <f t="shared" si="378"/>
        <v>Emacs</v>
      </c>
      <c r="B12130" t="s">
        <v>39997</v>
      </c>
      <c r="C12130" t="s">
        <v>40146</v>
      </c>
      <c r="D12130" t="s">
        <v>40147</v>
      </c>
      <c r="E12130" t="s">
        <v>26</v>
      </c>
      <c r="F12130" t="s">
        <v>40148</v>
      </c>
      <c r="G12130" t="s">
        <v>40149</v>
      </c>
      <c r="H12130" t="s">
        <v>22</v>
      </c>
      <c r="I12130" t="s">
        <v>22</v>
      </c>
      <c r="J12130" t="b">
        <v>0</v>
      </c>
      <c r="K12130" t="b">
        <v>0</v>
      </c>
      <c r="L12130">
        <v>2601</v>
      </c>
      <c r="M12130" t="s">
        <v>4875</v>
      </c>
      <c r="N12130" t="s">
        <v>120703</v>
      </c>
      <c r="O12130">
        <v>44</v>
      </c>
      <c r="P12130">
        <v>104</v>
      </c>
      <c r="Q12130">
        <v>1023</v>
      </c>
      <c r="R12130">
        <v>1023</v>
      </c>
      <c r="S12130" t="b">
        <v>1</v>
      </c>
      <c r="T12130" t="b">
        <v>0</v>
      </c>
      <c r="U12130" t="b">
        <v>1</v>
      </c>
      <c r="V12130" s="1">
        <v>42300.904953703706</v>
      </c>
      <c r="W12130" s="1">
        <v>44657.389872685184</v>
      </c>
      <c r="X12130" t="str">
        <f t="shared" si="379"/>
        <v>https://github.com/yuya373/emacs-slack</v>
      </c>
    </row>
    <row r="12131" spans="1:24" x14ac:dyDescent="0.35">
      <c r="A12131" t="str">
        <f t="shared" si="378"/>
        <v>Emacs</v>
      </c>
      <c r="B12131" t="s">
        <v>39997</v>
      </c>
      <c r="C12131" t="s">
        <v>40150</v>
      </c>
      <c r="D12131" t="s">
        <v>40151</v>
      </c>
      <c r="E12131" t="s">
        <v>26</v>
      </c>
      <c r="F12131" t="s">
        <v>40152</v>
      </c>
      <c r="G12131" t="s">
        <v>40153</v>
      </c>
      <c r="H12131" t="s">
        <v>22</v>
      </c>
      <c r="I12131" t="s">
        <v>94</v>
      </c>
      <c r="J12131" t="b">
        <v>0</v>
      </c>
      <c r="K12131" t="b">
        <v>0</v>
      </c>
      <c r="L12131">
        <v>2050</v>
      </c>
      <c r="M12131" t="s">
        <v>4875</v>
      </c>
      <c r="N12131" t="s">
        <v>120704</v>
      </c>
      <c r="O12131">
        <v>51</v>
      </c>
      <c r="P12131">
        <v>88</v>
      </c>
      <c r="Q12131">
        <v>1021</v>
      </c>
      <c r="R12131">
        <v>1021</v>
      </c>
      <c r="S12131" t="b">
        <v>1</v>
      </c>
      <c r="T12131" t="b">
        <v>0</v>
      </c>
      <c r="U12131" t="b">
        <v>0</v>
      </c>
      <c r="V12131" s="1">
        <v>42940.145324074074</v>
      </c>
      <c r="W12131" s="1">
        <v>44659.180462962962</v>
      </c>
      <c r="X12131" t="str">
        <f t="shared" si="379"/>
        <v>https://github.com/alphapapa/org-super-agenda</v>
      </c>
    </row>
    <row r="12132" spans="1:24" x14ac:dyDescent="0.35">
      <c r="A12132" t="str">
        <f t="shared" si="378"/>
        <v>Emacs</v>
      </c>
      <c r="B12132" t="s">
        <v>39997</v>
      </c>
      <c r="C12132" t="s">
        <v>40154</v>
      </c>
      <c r="D12132" t="s">
        <v>40155</v>
      </c>
      <c r="E12132" t="s">
        <v>26</v>
      </c>
      <c r="F12132" t="s">
        <v>40156</v>
      </c>
      <c r="G12132" t="s">
        <v>40157</v>
      </c>
      <c r="H12132" t="s">
        <v>22</v>
      </c>
      <c r="I12132" t="s">
        <v>30</v>
      </c>
      <c r="J12132" t="b">
        <v>0</v>
      </c>
      <c r="K12132" t="b">
        <v>0</v>
      </c>
      <c r="L12132">
        <v>1391</v>
      </c>
      <c r="M12132" t="s">
        <v>2661</v>
      </c>
      <c r="N12132" t="s">
        <v>120705</v>
      </c>
      <c r="O12132">
        <v>20</v>
      </c>
      <c r="P12132">
        <v>48</v>
      </c>
      <c r="Q12132">
        <v>1004</v>
      </c>
      <c r="R12132">
        <v>1004</v>
      </c>
      <c r="S12132" t="b">
        <v>1</v>
      </c>
      <c r="T12132" t="b">
        <v>0</v>
      </c>
      <c r="U12132" t="b">
        <v>0</v>
      </c>
      <c r="V12132" s="1">
        <v>43151.237766203703</v>
      </c>
      <c r="W12132" s="1">
        <v>44655.964803240742</v>
      </c>
      <c r="X12132" t="str">
        <f t="shared" si="379"/>
        <v>https://github.com/zachcurry/emacs-anywhere</v>
      </c>
    </row>
    <row r="12133" spans="1:24" x14ac:dyDescent="0.35">
      <c r="A12133" t="str">
        <f t="shared" si="378"/>
        <v>Emacs</v>
      </c>
      <c r="B12133" t="s">
        <v>39997</v>
      </c>
      <c r="C12133" t="s">
        <v>40158</v>
      </c>
      <c r="D12133" t="s">
        <v>40159</v>
      </c>
      <c r="E12133" t="s">
        <v>26</v>
      </c>
      <c r="F12133" t="s">
        <v>40160</v>
      </c>
      <c r="G12133" t="s">
        <v>40161</v>
      </c>
      <c r="H12133" t="s">
        <v>22</v>
      </c>
      <c r="I12133" t="s">
        <v>22</v>
      </c>
      <c r="J12133" t="b">
        <v>0</v>
      </c>
      <c r="K12133" t="b">
        <v>0</v>
      </c>
      <c r="L12133">
        <v>68</v>
      </c>
      <c r="M12133" t="s">
        <v>138145</v>
      </c>
      <c r="N12133" t="s">
        <v>120706</v>
      </c>
      <c r="O12133">
        <v>1</v>
      </c>
      <c r="P12133">
        <v>91</v>
      </c>
      <c r="Q12133">
        <v>997</v>
      </c>
      <c r="R12133">
        <v>997</v>
      </c>
      <c r="S12133" t="b">
        <v>1</v>
      </c>
      <c r="T12133" t="b">
        <v>0</v>
      </c>
      <c r="U12133" t="b">
        <v>0</v>
      </c>
      <c r="V12133" s="1">
        <v>42661.993506944447</v>
      </c>
      <c r="W12133" s="1">
        <v>44657.840324074074</v>
      </c>
      <c r="X12133" t="str">
        <f t="shared" si="379"/>
        <v>https://github.com/caisah/emacs.dz</v>
      </c>
    </row>
    <row r="12134" spans="1:24" x14ac:dyDescent="0.35">
      <c r="A12134" t="str">
        <f t="shared" si="378"/>
        <v>Emacs</v>
      </c>
      <c r="B12134" t="s">
        <v>39997</v>
      </c>
      <c r="C12134" t="s">
        <v>40162</v>
      </c>
      <c r="D12134" t="s">
        <v>4871</v>
      </c>
      <c r="E12134" t="s">
        <v>33</v>
      </c>
      <c r="F12134" t="s">
        <v>40163</v>
      </c>
      <c r="G12134" t="s">
        <v>22</v>
      </c>
      <c r="H12134" t="s">
        <v>22</v>
      </c>
      <c r="I12134" t="s">
        <v>94</v>
      </c>
      <c r="J12134" t="b">
        <v>0</v>
      </c>
      <c r="K12134" t="b">
        <v>0</v>
      </c>
      <c r="L12134">
        <v>11247</v>
      </c>
      <c r="M12134" t="s">
        <v>4875</v>
      </c>
      <c r="N12134" t="s">
        <v>138152</v>
      </c>
      <c r="O12134">
        <v>161</v>
      </c>
      <c r="P12134">
        <v>133</v>
      </c>
      <c r="Q12134">
        <v>968</v>
      </c>
      <c r="R12134">
        <v>968</v>
      </c>
      <c r="S12134" t="b">
        <v>1</v>
      </c>
      <c r="T12134" t="b">
        <v>1</v>
      </c>
      <c r="U12134" t="b">
        <v>1</v>
      </c>
      <c r="V12134" s="1">
        <v>43240.070023148146</v>
      </c>
      <c r="W12134" s="1">
        <v>44659.140925925924</v>
      </c>
      <c r="X12134" t="str">
        <f t="shared" si="379"/>
        <v>https://github.com/emacs-lsp/dap-mode</v>
      </c>
    </row>
    <row r="12135" spans="1:24" x14ac:dyDescent="0.35">
      <c r="A12135" t="str">
        <f t="shared" si="378"/>
        <v>Emacs</v>
      </c>
      <c r="B12135" t="s">
        <v>39997</v>
      </c>
      <c r="C12135" t="s">
        <v>40164</v>
      </c>
      <c r="D12135" t="s">
        <v>40165</v>
      </c>
      <c r="E12135" t="s">
        <v>26</v>
      </c>
      <c r="F12135" t="s">
        <v>40166</v>
      </c>
      <c r="G12135" t="s">
        <v>40167</v>
      </c>
      <c r="H12135" t="s">
        <v>22</v>
      </c>
      <c r="I12135" t="s">
        <v>94</v>
      </c>
      <c r="J12135" t="b">
        <v>0</v>
      </c>
      <c r="K12135" t="b">
        <v>0</v>
      </c>
      <c r="L12135">
        <v>1381</v>
      </c>
      <c r="M12135" t="s">
        <v>40168</v>
      </c>
      <c r="N12135" t="s">
        <v>120707</v>
      </c>
      <c r="O12135">
        <v>26</v>
      </c>
      <c r="P12135">
        <v>426</v>
      </c>
      <c r="Q12135">
        <v>965</v>
      </c>
      <c r="R12135">
        <v>965</v>
      </c>
      <c r="S12135" t="b">
        <v>1</v>
      </c>
      <c r="T12135" t="b">
        <v>1</v>
      </c>
      <c r="U12135" t="b">
        <v>0</v>
      </c>
      <c r="V12135" s="1">
        <v>40437.781585648147</v>
      </c>
      <c r="W12135" s="1">
        <v>44653.999351851853</v>
      </c>
      <c r="X12135" t="str">
        <f t="shared" si="379"/>
        <v>https://github.com/AndreaCrotti/yasnippet-snippets</v>
      </c>
    </row>
    <row r="12136" spans="1:24" x14ac:dyDescent="0.35">
      <c r="A12136" t="str">
        <f t="shared" si="378"/>
        <v>Emacs</v>
      </c>
      <c r="B12136" t="s">
        <v>39997</v>
      </c>
      <c r="C12136" t="s">
        <v>40169</v>
      </c>
      <c r="D12136" t="s">
        <v>40151</v>
      </c>
      <c r="E12136" t="s">
        <v>26</v>
      </c>
      <c r="F12136" t="s">
        <v>40170</v>
      </c>
      <c r="G12136" t="s">
        <v>40171</v>
      </c>
      <c r="H12136" t="s">
        <v>22</v>
      </c>
      <c r="I12136" t="s">
        <v>94</v>
      </c>
      <c r="J12136" t="b">
        <v>0</v>
      </c>
      <c r="K12136" t="b">
        <v>0</v>
      </c>
      <c r="L12136">
        <v>7516</v>
      </c>
      <c r="M12136" t="s">
        <v>4875</v>
      </c>
      <c r="N12136" t="s">
        <v>120704</v>
      </c>
      <c r="O12136">
        <v>97</v>
      </c>
      <c r="P12136">
        <v>70</v>
      </c>
      <c r="Q12136">
        <v>948</v>
      </c>
      <c r="R12136">
        <v>948</v>
      </c>
      <c r="S12136" t="b">
        <v>1</v>
      </c>
      <c r="T12136" t="b">
        <v>0</v>
      </c>
      <c r="U12136" t="b">
        <v>0</v>
      </c>
      <c r="V12136" s="1">
        <v>42953.33148148148</v>
      </c>
      <c r="W12136" s="1">
        <v>44657.77175925926</v>
      </c>
      <c r="X12136" t="str">
        <f t="shared" si="379"/>
        <v>https://github.com/alphapapa/org-ql</v>
      </c>
    </row>
    <row r="12137" spans="1:24" x14ac:dyDescent="0.35">
      <c r="A12137" t="str">
        <f t="shared" si="378"/>
        <v>Emacs</v>
      </c>
      <c r="B12137" t="s">
        <v>39997</v>
      </c>
      <c r="C12137" t="s">
        <v>40172</v>
      </c>
      <c r="D12137" t="s">
        <v>40173</v>
      </c>
      <c r="E12137" t="s">
        <v>33</v>
      </c>
      <c r="F12137" t="s">
        <v>40174</v>
      </c>
      <c r="G12137" t="s">
        <v>22</v>
      </c>
      <c r="H12137" t="s">
        <v>40175</v>
      </c>
      <c r="I12137" t="s">
        <v>94</v>
      </c>
      <c r="J12137" t="b">
        <v>0</v>
      </c>
      <c r="K12137" t="b">
        <v>0</v>
      </c>
      <c r="L12137">
        <v>16072</v>
      </c>
      <c r="M12137" t="s">
        <v>2713</v>
      </c>
      <c r="N12137" t="s">
        <v>138152</v>
      </c>
      <c r="O12137">
        <v>24</v>
      </c>
      <c r="P12137">
        <v>78</v>
      </c>
      <c r="Q12137">
        <v>932</v>
      </c>
      <c r="R12137">
        <v>932</v>
      </c>
      <c r="S12137" t="b">
        <v>1</v>
      </c>
      <c r="T12137" t="b">
        <v>0</v>
      </c>
      <c r="U12137" t="b">
        <v>0</v>
      </c>
      <c r="V12137" s="1">
        <v>41128.538159722222</v>
      </c>
      <c r="W12137" s="1">
        <v>44649.833460648151</v>
      </c>
      <c r="X12137" t="str">
        <f t="shared" si="379"/>
        <v>https://github.com/acejump/AceJump</v>
      </c>
    </row>
    <row r="12138" spans="1:24" x14ac:dyDescent="0.35">
      <c r="A12138" t="str">
        <f t="shared" si="378"/>
        <v>Emacs</v>
      </c>
      <c r="B12138" t="s">
        <v>39997</v>
      </c>
      <c r="C12138" t="s">
        <v>40176</v>
      </c>
      <c r="D12138" t="s">
        <v>40083</v>
      </c>
      <c r="E12138" t="s">
        <v>26</v>
      </c>
      <c r="F12138" t="s">
        <v>40177</v>
      </c>
      <c r="G12138" t="s">
        <v>40178</v>
      </c>
      <c r="H12138" t="s">
        <v>22</v>
      </c>
      <c r="I12138" t="s">
        <v>94</v>
      </c>
      <c r="J12138" t="b">
        <v>0</v>
      </c>
      <c r="K12138" t="b">
        <v>0</v>
      </c>
      <c r="L12138">
        <v>1816</v>
      </c>
      <c r="M12138" t="s">
        <v>4875</v>
      </c>
      <c r="N12138" t="s">
        <v>120708</v>
      </c>
      <c r="O12138">
        <v>24</v>
      </c>
      <c r="P12138">
        <v>119</v>
      </c>
      <c r="Q12138">
        <v>925</v>
      </c>
      <c r="R12138">
        <v>925</v>
      </c>
      <c r="S12138" t="b">
        <v>1</v>
      </c>
      <c r="T12138" t="b">
        <v>1</v>
      </c>
      <c r="U12138" t="b">
        <v>0</v>
      </c>
      <c r="V12138" s="1">
        <v>43262.868101851855</v>
      </c>
      <c r="W12138" s="1">
        <v>44656.713425925926</v>
      </c>
      <c r="X12138" t="str">
        <f t="shared" si="379"/>
        <v>https://github.com/seagle0128/doom-modeline</v>
      </c>
    </row>
    <row r="12139" spans="1:24" x14ac:dyDescent="0.35">
      <c r="A12139" t="str">
        <f t="shared" si="378"/>
        <v>Emacs</v>
      </c>
      <c r="B12139" t="s">
        <v>39997</v>
      </c>
      <c r="C12139" t="s">
        <v>40179</v>
      </c>
      <c r="D12139" t="s">
        <v>40180</v>
      </c>
      <c r="E12139" t="s">
        <v>26</v>
      </c>
      <c r="F12139" t="s">
        <v>40181</v>
      </c>
      <c r="G12139" t="s">
        <v>110730</v>
      </c>
      <c r="H12139" t="s">
        <v>22</v>
      </c>
      <c r="I12139" t="s">
        <v>22</v>
      </c>
      <c r="J12139" t="b">
        <v>0</v>
      </c>
      <c r="K12139" t="b">
        <v>0</v>
      </c>
      <c r="L12139">
        <v>26219</v>
      </c>
      <c r="M12139" t="s">
        <v>24611</v>
      </c>
      <c r="N12139" t="s">
        <v>120709</v>
      </c>
      <c r="O12139">
        <v>124</v>
      </c>
      <c r="P12139">
        <v>99</v>
      </c>
      <c r="Q12139">
        <v>908</v>
      </c>
      <c r="R12139">
        <v>908</v>
      </c>
      <c r="S12139" t="b">
        <v>0</v>
      </c>
      <c r="T12139" t="b">
        <v>1</v>
      </c>
      <c r="U12139" t="b">
        <v>0</v>
      </c>
      <c r="V12139" s="1">
        <v>41708.995925925927</v>
      </c>
      <c r="W12139" s="1">
        <v>44658.781655092593</v>
      </c>
      <c r="X12139" t="str">
        <f t="shared" si="379"/>
        <v>https://github.com/joaotavora/sly</v>
      </c>
    </row>
    <row r="12140" spans="1:24" x14ac:dyDescent="0.35">
      <c r="A12140" t="str">
        <f t="shared" si="378"/>
        <v>Emacs</v>
      </c>
      <c r="B12140" t="s">
        <v>39997</v>
      </c>
      <c r="C12140" t="s">
        <v>40182</v>
      </c>
      <c r="D12140" t="s">
        <v>40182</v>
      </c>
      <c r="E12140" t="s">
        <v>33</v>
      </c>
      <c r="F12140" t="s">
        <v>40183</v>
      </c>
      <c r="G12140" t="s">
        <v>40184</v>
      </c>
      <c r="H12140" t="s">
        <v>22</v>
      </c>
      <c r="I12140" t="s">
        <v>94</v>
      </c>
      <c r="J12140" t="b">
        <v>0</v>
      </c>
      <c r="K12140" t="b">
        <v>0</v>
      </c>
      <c r="L12140">
        <v>1248</v>
      </c>
      <c r="M12140" t="s">
        <v>4875</v>
      </c>
      <c r="N12140" t="s">
        <v>120710</v>
      </c>
      <c r="O12140">
        <v>54</v>
      </c>
      <c r="P12140">
        <v>98</v>
      </c>
      <c r="Q12140">
        <v>900</v>
      </c>
      <c r="R12140">
        <v>900</v>
      </c>
      <c r="S12140" t="b">
        <v>1</v>
      </c>
      <c r="T12140" t="b">
        <v>0</v>
      </c>
      <c r="U12140" t="b">
        <v>0</v>
      </c>
      <c r="V12140" s="1">
        <v>42678.946516203701</v>
      </c>
      <c r="W12140" s="1">
        <v>44658.615231481483</v>
      </c>
      <c r="X12140" t="str">
        <f t="shared" si="379"/>
        <v>https://github.com/emacs-dashboard/emacs-dashboard</v>
      </c>
    </row>
    <row r="12141" spans="1:24" x14ac:dyDescent="0.35">
      <c r="A12141" t="str">
        <f t="shared" si="378"/>
        <v>Emacs</v>
      </c>
      <c r="B12141" t="s">
        <v>39997</v>
      </c>
      <c r="C12141" t="s">
        <v>40185</v>
      </c>
      <c r="D12141" t="s">
        <v>25608</v>
      </c>
      <c r="E12141" t="s">
        <v>26</v>
      </c>
      <c r="F12141" t="s">
        <v>40186</v>
      </c>
      <c r="G12141" t="s">
        <v>40187</v>
      </c>
      <c r="H12141" t="s">
        <v>22</v>
      </c>
      <c r="I12141" t="s">
        <v>94</v>
      </c>
      <c r="J12141" t="b">
        <v>0</v>
      </c>
      <c r="K12141" t="b">
        <v>0</v>
      </c>
      <c r="L12141">
        <v>1194</v>
      </c>
      <c r="M12141" t="s">
        <v>4875</v>
      </c>
      <c r="N12141" t="s">
        <v>120711</v>
      </c>
      <c r="O12141">
        <v>170</v>
      </c>
      <c r="P12141">
        <v>103</v>
      </c>
      <c r="Q12141">
        <v>891</v>
      </c>
      <c r="R12141">
        <v>891</v>
      </c>
      <c r="S12141" t="b">
        <v>1</v>
      </c>
      <c r="T12141" t="b">
        <v>0</v>
      </c>
      <c r="U12141" t="b">
        <v>0</v>
      </c>
      <c r="V12141" s="1">
        <v>40829.025995370372</v>
      </c>
      <c r="W12141" s="1">
        <v>44630.035000000003</v>
      </c>
      <c r="X12141" t="str">
        <f t="shared" si="379"/>
        <v>https://github.com/Sarcasm/irony-mode</v>
      </c>
    </row>
    <row r="12142" spans="1:24" x14ac:dyDescent="0.35">
      <c r="A12142" t="str">
        <f t="shared" si="378"/>
        <v>Emacs</v>
      </c>
      <c r="B12142" t="s">
        <v>39997</v>
      </c>
      <c r="C12142" t="s">
        <v>6052</v>
      </c>
      <c r="D12142" t="s">
        <v>40188</v>
      </c>
      <c r="E12142" t="s">
        <v>26</v>
      </c>
      <c r="F12142" t="s">
        <v>40189</v>
      </c>
      <c r="G12142" t="s">
        <v>120712</v>
      </c>
      <c r="H12142" t="s">
        <v>22</v>
      </c>
      <c r="I12142" t="s">
        <v>94</v>
      </c>
      <c r="J12142" t="b">
        <v>0</v>
      </c>
      <c r="K12142" t="b">
        <v>0</v>
      </c>
      <c r="L12142">
        <v>64062</v>
      </c>
      <c r="M12142" t="s">
        <v>4875</v>
      </c>
      <c r="N12142" t="s">
        <v>120713</v>
      </c>
      <c r="O12142">
        <v>8</v>
      </c>
      <c r="P12142">
        <v>132</v>
      </c>
      <c r="Q12142">
        <v>894</v>
      </c>
      <c r="R12142">
        <v>894</v>
      </c>
      <c r="S12142" t="b">
        <v>1</v>
      </c>
      <c r="T12142" t="b">
        <v>1</v>
      </c>
      <c r="U12142" t="b">
        <v>1</v>
      </c>
      <c r="V12142" s="1">
        <v>42879.812488425923</v>
      </c>
      <c r="W12142" s="1">
        <v>44656.629814814813</v>
      </c>
      <c r="X12142" t="str">
        <f t="shared" si="379"/>
        <v>https://github.com/denisse-dev/dotfiles</v>
      </c>
    </row>
    <row r="12143" spans="1:24" x14ac:dyDescent="0.35">
      <c r="A12143" t="str">
        <f t="shared" si="378"/>
        <v>Emacs</v>
      </c>
      <c r="B12143" t="s">
        <v>39997</v>
      </c>
      <c r="C12143" t="s">
        <v>40190</v>
      </c>
      <c r="D12143" t="s">
        <v>21637</v>
      </c>
      <c r="E12143" t="s">
        <v>26</v>
      </c>
      <c r="F12143" t="s">
        <v>40191</v>
      </c>
      <c r="G12143" t="s">
        <v>22</v>
      </c>
      <c r="H12143" t="s">
        <v>22</v>
      </c>
      <c r="I12143" t="s">
        <v>94</v>
      </c>
      <c r="J12143" t="b">
        <v>0</v>
      </c>
      <c r="K12143" t="b">
        <v>0</v>
      </c>
      <c r="L12143">
        <v>716</v>
      </c>
      <c r="M12143" t="s">
        <v>4875</v>
      </c>
      <c r="N12143" t="s">
        <v>138152</v>
      </c>
      <c r="O12143">
        <v>32</v>
      </c>
      <c r="P12143">
        <v>264</v>
      </c>
      <c r="Q12143">
        <v>889</v>
      </c>
      <c r="R12143">
        <v>889</v>
      </c>
      <c r="S12143" t="b">
        <v>1</v>
      </c>
      <c r="T12143" t="b">
        <v>0</v>
      </c>
      <c r="U12143" t="b">
        <v>1</v>
      </c>
      <c r="V12143" s="1">
        <v>40440.61922453704</v>
      </c>
      <c r="W12143" s="1">
        <v>44651.705416666664</v>
      </c>
      <c r="X12143" t="str">
        <f t="shared" si="379"/>
        <v>https://github.com/bbatsov/zenburn-emacs</v>
      </c>
    </row>
    <row r="12144" spans="1:24" x14ac:dyDescent="0.35">
      <c r="A12144" t="str">
        <f t="shared" si="378"/>
        <v>Emacs</v>
      </c>
      <c r="B12144" t="s">
        <v>39997</v>
      </c>
      <c r="C12144" t="s">
        <v>40192</v>
      </c>
      <c r="D12144" t="s">
        <v>40034</v>
      </c>
      <c r="E12144" t="s">
        <v>33</v>
      </c>
      <c r="F12144" t="s">
        <v>40193</v>
      </c>
      <c r="G12144" t="s">
        <v>40194</v>
      </c>
      <c r="H12144" t="s">
        <v>22</v>
      </c>
      <c r="I12144" t="s">
        <v>94</v>
      </c>
      <c r="J12144" t="b">
        <v>0</v>
      </c>
      <c r="K12144" t="b">
        <v>0</v>
      </c>
      <c r="L12144">
        <v>1659</v>
      </c>
      <c r="M12144" t="s">
        <v>4875</v>
      </c>
      <c r="N12144" t="s">
        <v>120714</v>
      </c>
      <c r="O12144">
        <v>41</v>
      </c>
      <c r="P12144">
        <v>196</v>
      </c>
      <c r="Q12144">
        <v>876</v>
      </c>
      <c r="R12144">
        <v>876</v>
      </c>
      <c r="S12144" t="b">
        <v>1</v>
      </c>
      <c r="T12144" t="b">
        <v>0</v>
      </c>
      <c r="U12144" t="b">
        <v>0</v>
      </c>
      <c r="V12144" s="1">
        <v>43044.878518518519</v>
      </c>
      <c r="W12144" s="1">
        <v>44657.634421296294</v>
      </c>
      <c r="X12144" t="str">
        <f t="shared" si="379"/>
        <v>https://github.com/emacs-evil/evil-collection</v>
      </c>
    </row>
    <row r="12145" spans="1:24" x14ac:dyDescent="0.35">
      <c r="A12145" t="str">
        <f t="shared" si="378"/>
        <v>Emacs</v>
      </c>
      <c r="B12145" t="s">
        <v>39997</v>
      </c>
      <c r="C12145" t="s">
        <v>40195</v>
      </c>
      <c r="D12145" t="s">
        <v>40196</v>
      </c>
      <c r="E12145" t="s">
        <v>26</v>
      </c>
      <c r="F12145" t="s">
        <v>40197</v>
      </c>
      <c r="G12145" t="s">
        <v>40198</v>
      </c>
      <c r="H12145" t="s">
        <v>22</v>
      </c>
      <c r="I12145" t="s">
        <v>22</v>
      </c>
      <c r="J12145" t="b">
        <v>0</v>
      </c>
      <c r="K12145" t="b">
        <v>0</v>
      </c>
      <c r="L12145">
        <v>814</v>
      </c>
      <c r="M12145" t="s">
        <v>4875</v>
      </c>
      <c r="N12145" t="s">
        <v>120715</v>
      </c>
      <c r="O12145">
        <v>34</v>
      </c>
      <c r="P12145">
        <v>55</v>
      </c>
      <c r="Q12145">
        <v>850</v>
      </c>
      <c r="R12145">
        <v>850</v>
      </c>
      <c r="S12145" t="b">
        <v>1</v>
      </c>
      <c r="T12145" t="b">
        <v>0</v>
      </c>
      <c r="U12145" t="b">
        <v>0</v>
      </c>
      <c r="V12145" s="1">
        <v>41060.892893518518</v>
      </c>
      <c r="W12145" s="1">
        <v>44658.614629629628</v>
      </c>
      <c r="X12145" t="str">
        <f t="shared" si="379"/>
        <v>https://github.com/Malabarba/smart-mode-line</v>
      </c>
    </row>
    <row r="12146" spans="1:24" x14ac:dyDescent="0.35">
      <c r="A12146" t="str">
        <f t="shared" si="378"/>
        <v>Emacs</v>
      </c>
      <c r="B12146" t="s">
        <v>39997</v>
      </c>
      <c r="C12146" t="s">
        <v>40199</v>
      </c>
      <c r="D12146" t="s">
        <v>40200</v>
      </c>
      <c r="E12146" t="s">
        <v>26</v>
      </c>
      <c r="F12146" t="s">
        <v>40201</v>
      </c>
      <c r="G12146" t="s">
        <v>40202</v>
      </c>
      <c r="H12146" t="s">
        <v>22</v>
      </c>
      <c r="I12146" t="s">
        <v>30</v>
      </c>
      <c r="J12146" t="b">
        <v>0</v>
      </c>
      <c r="K12146" t="b">
        <v>0</v>
      </c>
      <c r="L12146">
        <v>69</v>
      </c>
      <c r="M12146" t="s">
        <v>90</v>
      </c>
      <c r="N12146" t="s">
        <v>120716</v>
      </c>
      <c r="O12146">
        <v>7</v>
      </c>
      <c r="P12146">
        <v>34</v>
      </c>
      <c r="Q12146">
        <v>851</v>
      </c>
      <c r="R12146">
        <v>851</v>
      </c>
      <c r="S12146" t="b">
        <v>1</v>
      </c>
      <c r="T12146" t="b">
        <v>0</v>
      </c>
      <c r="U12146" t="b">
        <v>0</v>
      </c>
      <c r="V12146" s="1">
        <v>42260.71434027778</v>
      </c>
      <c r="W12146" s="1">
        <v>44658.872071759259</v>
      </c>
      <c r="X12146" t="str">
        <f t="shared" si="379"/>
        <v>https://github.com/susam/uncap</v>
      </c>
    </row>
    <row r="12147" spans="1:24" x14ac:dyDescent="0.35">
      <c r="A12147" t="str">
        <f t="shared" si="378"/>
        <v>Emacs</v>
      </c>
      <c r="B12147" t="s">
        <v>39997</v>
      </c>
      <c r="C12147" t="s">
        <v>40203</v>
      </c>
      <c r="D12147" t="s">
        <v>40204</v>
      </c>
      <c r="E12147" t="s">
        <v>26</v>
      </c>
      <c r="F12147" t="s">
        <v>40205</v>
      </c>
      <c r="G12147" t="s">
        <v>40206</v>
      </c>
      <c r="H12147" t="s">
        <v>22</v>
      </c>
      <c r="I12147" t="s">
        <v>94</v>
      </c>
      <c r="J12147" t="b">
        <v>0</v>
      </c>
      <c r="K12147" t="b">
        <v>0</v>
      </c>
      <c r="L12147">
        <v>395</v>
      </c>
      <c r="M12147" t="s">
        <v>4875</v>
      </c>
      <c r="N12147" t="s">
        <v>120717</v>
      </c>
      <c r="O12147">
        <v>74</v>
      </c>
      <c r="P12147">
        <v>70</v>
      </c>
      <c r="Q12147">
        <v>846</v>
      </c>
      <c r="R12147">
        <v>846</v>
      </c>
      <c r="S12147" t="b">
        <v>0</v>
      </c>
      <c r="T12147" t="b">
        <v>0</v>
      </c>
      <c r="U12147" t="b">
        <v>0</v>
      </c>
      <c r="V12147" s="1">
        <v>43020.046446759261</v>
      </c>
      <c r="W12147" s="1">
        <v>44658.259409722225</v>
      </c>
      <c r="X12147" t="str">
        <f t="shared" si="379"/>
        <v>https://github.com/weirdNox/org-noter</v>
      </c>
    </row>
    <row r="12148" spans="1:24" x14ac:dyDescent="0.35">
      <c r="A12148" t="str">
        <f t="shared" si="378"/>
        <v>Emacs</v>
      </c>
      <c r="B12148" t="s">
        <v>39997</v>
      </c>
      <c r="C12148" t="s">
        <v>40207</v>
      </c>
      <c r="D12148" t="s">
        <v>40151</v>
      </c>
      <c r="E12148" t="s">
        <v>26</v>
      </c>
      <c r="F12148" t="s">
        <v>40208</v>
      </c>
      <c r="G12148" t="s">
        <v>40209</v>
      </c>
      <c r="H12148" t="s">
        <v>22</v>
      </c>
      <c r="I12148" t="s">
        <v>94</v>
      </c>
      <c r="J12148" t="b">
        <v>0</v>
      </c>
      <c r="K12148" t="b">
        <v>0</v>
      </c>
      <c r="L12148">
        <v>6821</v>
      </c>
      <c r="M12148" t="s">
        <v>31</v>
      </c>
      <c r="N12148" t="s">
        <v>120718</v>
      </c>
      <c r="O12148">
        <v>7</v>
      </c>
      <c r="P12148">
        <v>36</v>
      </c>
      <c r="Q12148">
        <v>832</v>
      </c>
      <c r="R12148">
        <v>832</v>
      </c>
      <c r="S12148" t="b">
        <v>1</v>
      </c>
      <c r="T12148" t="b">
        <v>1</v>
      </c>
      <c r="U12148" t="b">
        <v>0</v>
      </c>
      <c r="V12148" s="1">
        <v>42950.688020833331</v>
      </c>
      <c r="W12148" s="1">
        <v>44657.042905092596</v>
      </c>
      <c r="X12148" t="str">
        <f t="shared" si="379"/>
        <v>https://github.com/alphapapa/emacs-package-dev-handbook</v>
      </c>
    </row>
    <row r="12149" spans="1:24" x14ac:dyDescent="0.35">
      <c r="A12149" t="str">
        <f t="shared" si="378"/>
        <v>Emacs</v>
      </c>
      <c r="B12149" t="s">
        <v>39997</v>
      </c>
      <c r="C12149" t="s">
        <v>40210</v>
      </c>
      <c r="D12149" t="s">
        <v>40211</v>
      </c>
      <c r="E12149" t="s">
        <v>26</v>
      </c>
      <c r="F12149" t="s">
        <v>40212</v>
      </c>
      <c r="G12149" t="s">
        <v>22</v>
      </c>
      <c r="H12149" t="s">
        <v>40213</v>
      </c>
      <c r="I12149" t="s">
        <v>94</v>
      </c>
      <c r="J12149" t="b">
        <v>0</v>
      </c>
      <c r="K12149" t="b">
        <v>0</v>
      </c>
      <c r="L12149">
        <v>12305</v>
      </c>
      <c r="M12149" t="s">
        <v>4875</v>
      </c>
      <c r="N12149" t="s">
        <v>138152</v>
      </c>
      <c r="O12149">
        <v>28</v>
      </c>
      <c r="P12149">
        <v>52</v>
      </c>
      <c r="Q12149">
        <v>830</v>
      </c>
      <c r="R12149">
        <v>830</v>
      </c>
      <c r="S12149" t="b">
        <v>1</v>
      </c>
      <c r="T12149" t="b">
        <v>1</v>
      </c>
      <c r="U12149" t="b">
        <v>0</v>
      </c>
      <c r="V12149" s="1">
        <v>42690.891527777778</v>
      </c>
      <c r="W12149" s="1">
        <v>44658.944062499999</v>
      </c>
      <c r="X12149" t="str">
        <f t="shared" si="379"/>
        <v>https://github.com/zevlg/telega.el</v>
      </c>
    </row>
    <row r="12150" spans="1:24" x14ac:dyDescent="0.35">
      <c r="A12150" t="str">
        <f t="shared" si="378"/>
        <v>Emacs</v>
      </c>
      <c r="B12150" t="s">
        <v>39997</v>
      </c>
      <c r="C12150" t="s">
        <v>21833</v>
      </c>
      <c r="D12150" t="s">
        <v>21651</v>
      </c>
      <c r="E12150" t="s">
        <v>33</v>
      </c>
      <c r="F12150" t="s">
        <v>21834</v>
      </c>
      <c r="G12150" t="s">
        <v>22</v>
      </c>
      <c r="H12150" t="s">
        <v>22</v>
      </c>
      <c r="I12150" t="s">
        <v>22</v>
      </c>
      <c r="J12150" t="b">
        <v>0</v>
      </c>
      <c r="K12150" t="b">
        <v>0</v>
      </c>
      <c r="L12150">
        <v>25042</v>
      </c>
      <c r="M12150" t="s">
        <v>4875</v>
      </c>
      <c r="N12150" t="s">
        <v>138152</v>
      </c>
      <c r="O12150">
        <v>42</v>
      </c>
      <c r="P12150">
        <v>227</v>
      </c>
      <c r="Q12150">
        <v>830</v>
      </c>
      <c r="R12150">
        <v>830</v>
      </c>
      <c r="S12150" t="b">
        <v>1</v>
      </c>
      <c r="T12150" t="b">
        <v>0</v>
      </c>
      <c r="U12150" t="b">
        <v>0</v>
      </c>
      <c r="V12150" s="1">
        <v>39787.968831018516</v>
      </c>
      <c r="W12150" s="1">
        <v>44657.86891203704</v>
      </c>
      <c r="X12150" t="str">
        <f t="shared" si="379"/>
        <v>https://github.com/clojure-emacs/clojure-mode</v>
      </c>
    </row>
    <row r="12151" spans="1:24" x14ac:dyDescent="0.35">
      <c r="A12151" t="str">
        <f t="shared" si="378"/>
        <v>Emacs</v>
      </c>
      <c r="B12151" t="s">
        <v>39997</v>
      </c>
      <c r="C12151" t="s">
        <v>40214</v>
      </c>
      <c r="D12151" t="s">
        <v>40200</v>
      </c>
      <c r="E12151" t="s">
        <v>26</v>
      </c>
      <c r="F12151" t="s">
        <v>40215</v>
      </c>
      <c r="G12151" t="s">
        <v>40216</v>
      </c>
      <c r="H12151" t="s">
        <v>22</v>
      </c>
      <c r="I12151" t="s">
        <v>30</v>
      </c>
      <c r="J12151" t="b">
        <v>0</v>
      </c>
      <c r="K12151" t="b">
        <v>0</v>
      </c>
      <c r="L12151">
        <v>405</v>
      </c>
      <c r="M12151" t="s">
        <v>4875</v>
      </c>
      <c r="N12151" t="s">
        <v>120719</v>
      </c>
      <c r="O12151">
        <v>0</v>
      </c>
      <c r="P12151">
        <v>28</v>
      </c>
      <c r="Q12151">
        <v>829</v>
      </c>
      <c r="R12151">
        <v>829</v>
      </c>
      <c r="S12151" t="b">
        <v>1</v>
      </c>
      <c r="T12151" t="b">
        <v>0</v>
      </c>
      <c r="U12151" t="b">
        <v>0</v>
      </c>
      <c r="V12151" s="1">
        <v>44559.917569444442</v>
      </c>
      <c r="W12151" s="1">
        <v>44657.574537037035</v>
      </c>
      <c r="X12151" t="str">
        <f t="shared" si="379"/>
        <v>https://github.com/susam/emfy</v>
      </c>
    </row>
    <row r="12152" spans="1:24" x14ac:dyDescent="0.35">
      <c r="A12152" t="str">
        <f t="shared" si="378"/>
        <v>Emacs</v>
      </c>
      <c r="B12152" t="s">
        <v>39997</v>
      </c>
      <c r="C12152" t="s">
        <v>40217</v>
      </c>
      <c r="D12152" t="s">
        <v>40218</v>
      </c>
      <c r="E12152" t="s">
        <v>26</v>
      </c>
      <c r="F12152" t="s">
        <v>40219</v>
      </c>
      <c r="G12152" t="s">
        <v>40220</v>
      </c>
      <c r="H12152" t="s">
        <v>22</v>
      </c>
      <c r="I12152" t="s">
        <v>94</v>
      </c>
      <c r="J12152" t="b">
        <v>0</v>
      </c>
      <c r="K12152" t="b">
        <v>0</v>
      </c>
      <c r="L12152">
        <v>1129</v>
      </c>
      <c r="M12152" t="s">
        <v>80</v>
      </c>
      <c r="N12152" t="s">
        <v>120720</v>
      </c>
      <c r="O12152">
        <v>13</v>
      </c>
      <c r="P12152">
        <v>59</v>
      </c>
      <c r="Q12152">
        <v>821</v>
      </c>
      <c r="R12152">
        <v>821</v>
      </c>
      <c r="S12152" t="b">
        <v>1</v>
      </c>
      <c r="T12152" t="b">
        <v>0</v>
      </c>
      <c r="U12152" t="b">
        <v>0</v>
      </c>
      <c r="V12152" s="1">
        <v>40747.682511574072</v>
      </c>
      <c r="W12152" s="1">
        <v>44652.983159722222</v>
      </c>
      <c r="X12152" t="str">
        <f t="shared" si="379"/>
        <v>https://github.com/novoid/Memacs</v>
      </c>
    </row>
    <row r="12153" spans="1:24" x14ac:dyDescent="0.35">
      <c r="A12153" t="str">
        <f t="shared" si="378"/>
        <v>Emacs</v>
      </c>
      <c r="B12153" t="s">
        <v>39997</v>
      </c>
      <c r="C12153" t="s">
        <v>40221</v>
      </c>
      <c r="D12153" t="s">
        <v>25107</v>
      </c>
      <c r="E12153" t="s">
        <v>26</v>
      </c>
      <c r="F12153" t="s">
        <v>40222</v>
      </c>
      <c r="G12153" t="s">
        <v>40223</v>
      </c>
      <c r="H12153" t="s">
        <v>22</v>
      </c>
      <c r="I12153" t="s">
        <v>22</v>
      </c>
      <c r="J12153" t="b">
        <v>0</v>
      </c>
      <c r="K12153" t="b">
        <v>0</v>
      </c>
      <c r="L12153">
        <v>1254</v>
      </c>
      <c r="M12153" t="s">
        <v>4875</v>
      </c>
      <c r="N12153" t="s">
        <v>120721</v>
      </c>
      <c r="O12153">
        <v>98</v>
      </c>
      <c r="P12153">
        <v>47</v>
      </c>
      <c r="Q12153">
        <v>791</v>
      </c>
      <c r="R12153">
        <v>791</v>
      </c>
      <c r="S12153" t="b">
        <v>0</v>
      </c>
      <c r="T12153" t="b">
        <v>0</v>
      </c>
      <c r="U12153" t="b">
        <v>0</v>
      </c>
      <c r="V12153" s="1">
        <v>42827.001805555556</v>
      </c>
      <c r="W12153" s="1">
        <v>44657.449502314812</v>
      </c>
      <c r="X12153" t="str">
        <f t="shared" si="379"/>
        <v>https://github.com/Wilfred/helpful</v>
      </c>
    </row>
    <row r="12154" spans="1:24" x14ac:dyDescent="0.35">
      <c r="A12154" t="str">
        <f t="shared" si="378"/>
        <v>Emacs</v>
      </c>
      <c r="B12154" t="s">
        <v>39997</v>
      </c>
      <c r="C12154" t="s">
        <v>40224</v>
      </c>
      <c r="D12154" t="s">
        <v>40225</v>
      </c>
      <c r="E12154" t="s">
        <v>26</v>
      </c>
      <c r="F12154" t="s">
        <v>40226</v>
      </c>
      <c r="G12154" t="s">
        <v>22</v>
      </c>
      <c r="H12154" t="s">
        <v>22</v>
      </c>
      <c r="I12154" t="s">
        <v>30</v>
      </c>
      <c r="J12154" t="b">
        <v>0</v>
      </c>
      <c r="K12154" t="b">
        <v>0</v>
      </c>
      <c r="L12154">
        <v>1943</v>
      </c>
      <c r="M12154" t="s">
        <v>31</v>
      </c>
      <c r="N12154" t="s">
        <v>138152</v>
      </c>
      <c r="O12154">
        <v>9</v>
      </c>
      <c r="P12154">
        <v>56</v>
      </c>
      <c r="Q12154">
        <v>780</v>
      </c>
      <c r="R12154">
        <v>780</v>
      </c>
      <c r="S12154" t="b">
        <v>0</v>
      </c>
      <c r="T12154" t="b">
        <v>0</v>
      </c>
      <c r="U12154" t="b">
        <v>0</v>
      </c>
      <c r="V12154" s="1">
        <v>42266.099398148152</v>
      </c>
      <c r="W12154" s="1">
        <v>44656.644699074073</v>
      </c>
      <c r="X12154" t="str">
        <f t="shared" si="379"/>
        <v>https://github.com/mantoni/eslint_d.js</v>
      </c>
    </row>
    <row r="12155" spans="1:24" x14ac:dyDescent="0.35">
      <c r="A12155" t="str">
        <f t="shared" si="378"/>
        <v>Emacs</v>
      </c>
      <c r="B12155" t="s">
        <v>39997</v>
      </c>
      <c r="C12155" t="s">
        <v>40227</v>
      </c>
      <c r="D12155" t="s">
        <v>40228</v>
      </c>
      <c r="E12155" t="s">
        <v>26</v>
      </c>
      <c r="F12155" t="s">
        <v>40229</v>
      </c>
      <c r="G12155" t="s">
        <v>40230</v>
      </c>
      <c r="H12155" t="s">
        <v>22</v>
      </c>
      <c r="I12155" t="s">
        <v>35</v>
      </c>
      <c r="J12155" t="b">
        <v>0</v>
      </c>
      <c r="K12155" t="b">
        <v>0</v>
      </c>
      <c r="L12155">
        <v>5963</v>
      </c>
      <c r="M12155" t="s">
        <v>4875</v>
      </c>
      <c r="N12155" t="s">
        <v>120722</v>
      </c>
      <c r="O12155">
        <v>64</v>
      </c>
      <c r="P12155">
        <v>113</v>
      </c>
      <c r="Q12155">
        <v>772</v>
      </c>
      <c r="R12155">
        <v>772</v>
      </c>
      <c r="S12155" t="b">
        <v>1</v>
      </c>
      <c r="T12155" t="b">
        <v>1</v>
      </c>
      <c r="U12155" t="b">
        <v>1</v>
      </c>
      <c r="V12155" s="1">
        <v>42535.663287037038</v>
      </c>
      <c r="W12155" s="1">
        <v>44655.04179398148</v>
      </c>
      <c r="X12155" t="str">
        <f t="shared" si="379"/>
        <v>https://github.com/jkitchin/scimax</v>
      </c>
    </row>
    <row r="12156" spans="1:24" x14ac:dyDescent="0.35">
      <c r="A12156" t="str">
        <f t="shared" si="378"/>
        <v>Emacs</v>
      </c>
      <c r="B12156" t="s">
        <v>39997</v>
      </c>
      <c r="C12156" t="s">
        <v>40231</v>
      </c>
      <c r="D12156" t="s">
        <v>40232</v>
      </c>
      <c r="E12156" t="s">
        <v>26</v>
      </c>
      <c r="F12156" t="s">
        <v>40233</v>
      </c>
      <c r="G12156" t="s">
        <v>40234</v>
      </c>
      <c r="H12156" t="s">
        <v>40235</v>
      </c>
      <c r="I12156" t="s">
        <v>30</v>
      </c>
      <c r="J12156" t="b">
        <v>0</v>
      </c>
      <c r="K12156" t="b">
        <v>0</v>
      </c>
      <c r="L12156">
        <v>2460</v>
      </c>
      <c r="M12156" t="s">
        <v>40236</v>
      </c>
      <c r="N12156" t="s">
        <v>120723</v>
      </c>
      <c r="O12156">
        <v>5</v>
      </c>
      <c r="P12156">
        <v>108</v>
      </c>
      <c r="Q12156">
        <v>743</v>
      </c>
      <c r="R12156">
        <v>743</v>
      </c>
      <c r="S12156" t="b">
        <v>0</v>
      </c>
      <c r="T12156" t="b">
        <v>1</v>
      </c>
      <c r="U12156" t="b">
        <v>1</v>
      </c>
      <c r="V12156" s="1">
        <v>43864.441678240742</v>
      </c>
      <c r="W12156" s="1">
        <v>44658.536840277775</v>
      </c>
      <c r="X12156" t="str">
        <f t="shared" si="379"/>
        <v>https://github.com/tecosaur/emacs-config</v>
      </c>
    </row>
    <row r="12157" spans="1:24" x14ac:dyDescent="0.35">
      <c r="A12157" t="str">
        <f t="shared" si="378"/>
        <v>Emacs</v>
      </c>
      <c r="B12157" t="s">
        <v>39997</v>
      </c>
      <c r="C12157" t="s">
        <v>21854</v>
      </c>
      <c r="D12157" t="s">
        <v>21651</v>
      </c>
      <c r="E12157" t="s">
        <v>33</v>
      </c>
      <c r="F12157" t="s">
        <v>21855</v>
      </c>
      <c r="G12157" t="s">
        <v>21856</v>
      </c>
      <c r="H12157" t="s">
        <v>22</v>
      </c>
      <c r="I12157" t="s">
        <v>94</v>
      </c>
      <c r="J12157" t="b">
        <v>0</v>
      </c>
      <c r="K12157" t="b">
        <v>0</v>
      </c>
      <c r="L12157">
        <v>7943</v>
      </c>
      <c r="M12157" t="s">
        <v>4875</v>
      </c>
      <c r="N12157" t="s">
        <v>116412</v>
      </c>
      <c r="O12157">
        <v>27</v>
      </c>
      <c r="P12157">
        <v>102</v>
      </c>
      <c r="Q12157">
        <v>726</v>
      </c>
      <c r="R12157">
        <v>726</v>
      </c>
      <c r="S12157" t="b">
        <v>1</v>
      </c>
      <c r="T12157" t="b">
        <v>0</v>
      </c>
      <c r="U12157" t="b">
        <v>0</v>
      </c>
      <c r="V12157" s="1">
        <v>41304.509837962964</v>
      </c>
      <c r="W12157" s="1">
        <v>44658.776643518519</v>
      </c>
      <c r="X12157" t="str">
        <f t="shared" si="379"/>
        <v>https://github.com/clojure-emacs/clj-refactor.el</v>
      </c>
    </row>
    <row r="12158" spans="1:24" x14ac:dyDescent="0.35">
      <c r="A12158" t="str">
        <f t="shared" si="378"/>
        <v>Emacs</v>
      </c>
      <c r="B12158" t="s">
        <v>39997</v>
      </c>
      <c r="C12158" t="s">
        <v>40237</v>
      </c>
      <c r="D12158" t="s">
        <v>40238</v>
      </c>
      <c r="E12158" t="s">
        <v>26</v>
      </c>
      <c r="F12158" t="s">
        <v>40239</v>
      </c>
      <c r="G12158" t="s">
        <v>40240</v>
      </c>
      <c r="H12158" t="s">
        <v>40241</v>
      </c>
      <c r="I12158" t="s">
        <v>94</v>
      </c>
      <c r="J12158" t="b">
        <v>0</v>
      </c>
      <c r="K12158" t="b">
        <v>0</v>
      </c>
      <c r="L12158">
        <v>2237</v>
      </c>
      <c r="M12158" t="s">
        <v>4875</v>
      </c>
      <c r="N12158" t="s">
        <v>120724</v>
      </c>
      <c r="O12158">
        <v>1</v>
      </c>
      <c r="P12158">
        <v>23</v>
      </c>
      <c r="Q12158">
        <v>720</v>
      </c>
      <c r="R12158">
        <v>720</v>
      </c>
      <c r="S12158" t="b">
        <v>0</v>
      </c>
      <c r="T12158" t="b">
        <v>0</v>
      </c>
      <c r="U12158" t="b">
        <v>1</v>
      </c>
      <c r="V12158" s="1">
        <v>41739.628865740742</v>
      </c>
      <c r="W12158" s="1">
        <v>44658.613043981481</v>
      </c>
      <c r="X12158" t="str">
        <f t="shared" si="379"/>
        <v>https://github.com/rnkn/olivetti</v>
      </c>
    </row>
    <row r="12159" spans="1:24" x14ac:dyDescent="0.35">
      <c r="A12159" t="str">
        <f t="shared" si="378"/>
        <v>Emacs</v>
      </c>
      <c r="B12159" t="s">
        <v>39997</v>
      </c>
      <c r="C12159" t="s">
        <v>40242</v>
      </c>
      <c r="D12159" t="s">
        <v>21637</v>
      </c>
      <c r="E12159" t="s">
        <v>26</v>
      </c>
      <c r="F12159" t="s">
        <v>40243</v>
      </c>
      <c r="G12159" t="s">
        <v>40244</v>
      </c>
      <c r="H12159" t="s">
        <v>22</v>
      </c>
      <c r="I12159" t="s">
        <v>22</v>
      </c>
      <c r="J12159" t="b">
        <v>0</v>
      </c>
      <c r="K12159" t="b">
        <v>0</v>
      </c>
      <c r="L12159">
        <v>260</v>
      </c>
      <c r="M12159" t="s">
        <v>4875</v>
      </c>
      <c r="N12159" t="s">
        <v>120718</v>
      </c>
      <c r="O12159">
        <v>17</v>
      </c>
      <c r="P12159">
        <v>53</v>
      </c>
      <c r="Q12159">
        <v>712</v>
      </c>
      <c r="R12159">
        <v>712</v>
      </c>
      <c r="S12159" t="b">
        <v>1</v>
      </c>
      <c r="T12159" t="b">
        <v>0</v>
      </c>
      <c r="U12159" t="b">
        <v>1</v>
      </c>
      <c r="V12159" s="1">
        <v>42362.693506944444</v>
      </c>
      <c r="W12159" s="1">
        <v>44659.12127314815</v>
      </c>
      <c r="X12159" t="str">
        <f t="shared" si="379"/>
        <v>https://github.com/bbatsov/crux</v>
      </c>
    </row>
    <row r="12160" spans="1:24" x14ac:dyDescent="0.35">
      <c r="A12160" t="str">
        <f t="shared" si="378"/>
        <v>Emacs</v>
      </c>
      <c r="B12160" t="s">
        <v>39997</v>
      </c>
      <c r="C12160" t="s">
        <v>40245</v>
      </c>
      <c r="D12160" t="s">
        <v>40246</v>
      </c>
      <c r="E12160" t="s">
        <v>26</v>
      </c>
      <c r="F12160" t="s">
        <v>40247</v>
      </c>
      <c r="G12160" t="s">
        <v>22</v>
      </c>
      <c r="H12160" t="s">
        <v>22</v>
      </c>
      <c r="I12160" t="s">
        <v>94</v>
      </c>
      <c r="J12160" t="b">
        <v>0</v>
      </c>
      <c r="K12160" t="b">
        <v>0</v>
      </c>
      <c r="L12160">
        <v>8595</v>
      </c>
      <c r="M12160" t="s">
        <v>4875</v>
      </c>
      <c r="N12160" t="s">
        <v>138152</v>
      </c>
      <c r="O12160">
        <v>107</v>
      </c>
      <c r="P12160">
        <v>136</v>
      </c>
      <c r="Q12160">
        <v>714</v>
      </c>
      <c r="R12160">
        <v>714</v>
      </c>
      <c r="S12160" t="b">
        <v>0</v>
      </c>
      <c r="T12160" t="b">
        <v>0</v>
      </c>
      <c r="U12160" t="b">
        <v>0</v>
      </c>
      <c r="V12160" s="1">
        <v>42157.322627314818</v>
      </c>
      <c r="W12160" s="1">
        <v>44658.237870370373</v>
      </c>
      <c r="X12160" t="str">
        <f t="shared" si="379"/>
        <v>https://github.com/jrblevin/markdown-mode</v>
      </c>
    </row>
    <row r="12161" spans="1:24" x14ac:dyDescent="0.35">
      <c r="A12161" t="str">
        <f t="shared" si="378"/>
        <v>Emacs</v>
      </c>
      <c r="B12161" t="s">
        <v>39997</v>
      </c>
      <c r="C12161" t="s">
        <v>11096</v>
      </c>
      <c r="D12161" t="s">
        <v>40248</v>
      </c>
      <c r="E12161" t="s">
        <v>26</v>
      </c>
      <c r="F12161" t="s">
        <v>40249</v>
      </c>
      <c r="G12161" t="s">
        <v>40250</v>
      </c>
      <c r="H12161" t="s">
        <v>40251</v>
      </c>
      <c r="I12161" t="s">
        <v>22</v>
      </c>
      <c r="J12161" t="b">
        <v>0</v>
      </c>
      <c r="K12161" t="b">
        <v>0</v>
      </c>
      <c r="L12161">
        <v>156593</v>
      </c>
      <c r="M12161" t="s">
        <v>1014</v>
      </c>
      <c r="N12161" t="s">
        <v>120725</v>
      </c>
      <c r="O12161">
        <v>14</v>
      </c>
      <c r="P12161">
        <v>52</v>
      </c>
      <c r="Q12161">
        <v>708</v>
      </c>
      <c r="R12161">
        <v>708</v>
      </c>
      <c r="S12161" t="b">
        <v>1</v>
      </c>
      <c r="T12161" t="b">
        <v>0</v>
      </c>
      <c r="U12161" t="b">
        <v>0</v>
      </c>
      <c r="V12161" s="1">
        <v>43794.910798611112</v>
      </c>
      <c r="W12161" s="1">
        <v>44658.911678240744</v>
      </c>
      <c r="X12161" t="str">
        <f t="shared" si="379"/>
        <v>https://github.com/WillPower3309/awesome-dotfiles</v>
      </c>
    </row>
    <row r="12162" spans="1:24" x14ac:dyDescent="0.35">
      <c r="A12162" t="str">
        <f t="shared" si="378"/>
        <v>Emacs</v>
      </c>
      <c r="B12162" t="s">
        <v>39997</v>
      </c>
      <c r="C12162" t="s">
        <v>40252</v>
      </c>
      <c r="D12162" t="s">
        <v>40253</v>
      </c>
      <c r="E12162" t="s">
        <v>26</v>
      </c>
      <c r="F12162" t="s">
        <v>40254</v>
      </c>
      <c r="G12162" t="s">
        <v>40255</v>
      </c>
      <c r="H12162" t="s">
        <v>22</v>
      </c>
      <c r="I12162" t="s">
        <v>60</v>
      </c>
      <c r="J12162" t="b">
        <v>0</v>
      </c>
      <c r="K12162" t="b">
        <v>0</v>
      </c>
      <c r="L12162">
        <v>504</v>
      </c>
      <c r="M12162" t="s">
        <v>4875</v>
      </c>
      <c r="N12162" t="s">
        <v>120726</v>
      </c>
      <c r="O12162">
        <v>37</v>
      </c>
      <c r="P12162">
        <v>98</v>
      </c>
      <c r="Q12162">
        <v>695</v>
      </c>
      <c r="R12162">
        <v>695</v>
      </c>
      <c r="S12162" t="b">
        <v>1</v>
      </c>
      <c r="T12162" t="b">
        <v>0</v>
      </c>
      <c r="U12162" t="b">
        <v>0</v>
      </c>
      <c r="V12162" s="1">
        <v>41873.535486111112</v>
      </c>
      <c r="W12162" s="1">
        <v>44645.343425925923</v>
      </c>
      <c r="X12162" t="str">
        <f t="shared" si="379"/>
        <v>https://github.com/atilaneves/cmake-ide</v>
      </c>
    </row>
    <row r="12163" spans="1:24" x14ac:dyDescent="0.35">
      <c r="A12163" t="str">
        <f t="shared" ref="A12163:A12226" si="380">PROPER(B12163)</f>
        <v>Emacs</v>
      </c>
      <c r="B12163" t="s">
        <v>39997</v>
      </c>
      <c r="C12163" t="s">
        <v>40256</v>
      </c>
      <c r="D12163" t="s">
        <v>40257</v>
      </c>
      <c r="E12163" t="s">
        <v>26</v>
      </c>
      <c r="F12163" t="s">
        <v>40258</v>
      </c>
      <c r="G12163" t="s">
        <v>40259</v>
      </c>
      <c r="H12163" t="s">
        <v>22</v>
      </c>
      <c r="I12163" t="s">
        <v>94</v>
      </c>
      <c r="J12163" t="b">
        <v>0</v>
      </c>
      <c r="K12163" t="b">
        <v>0</v>
      </c>
      <c r="L12163">
        <v>16664</v>
      </c>
      <c r="M12163" t="s">
        <v>4875</v>
      </c>
      <c r="N12163" t="s">
        <v>120727</v>
      </c>
      <c r="O12163">
        <v>12</v>
      </c>
      <c r="P12163">
        <v>114</v>
      </c>
      <c r="Q12163">
        <v>692</v>
      </c>
      <c r="R12163">
        <v>692</v>
      </c>
      <c r="S12163" t="b">
        <v>0</v>
      </c>
      <c r="T12163" t="b">
        <v>0</v>
      </c>
      <c r="U12163" t="b">
        <v>0</v>
      </c>
      <c r="V12163" s="1">
        <v>42778.141018518516</v>
      </c>
      <c r="W12163" s="1">
        <v>44657.951018518521</v>
      </c>
      <c r="X12163" t="str">
        <f t="shared" ref="X12163:X12226" si="381">_xlfn.CONCAT("https://github.com/",F12163)</f>
        <v>https://github.com/kaushalmodi/ox-hugo</v>
      </c>
    </row>
    <row r="12164" spans="1:24" x14ac:dyDescent="0.35">
      <c r="A12164" t="str">
        <f t="shared" si="380"/>
        <v>Emacs</v>
      </c>
      <c r="B12164" t="s">
        <v>39997</v>
      </c>
      <c r="C12164" t="s">
        <v>40260</v>
      </c>
      <c r="D12164" t="s">
        <v>21637</v>
      </c>
      <c r="E12164" t="s">
        <v>26</v>
      </c>
      <c r="F12164" t="s">
        <v>40261</v>
      </c>
      <c r="G12164" t="s">
        <v>40262</v>
      </c>
      <c r="H12164" t="s">
        <v>22</v>
      </c>
      <c r="I12164" t="s">
        <v>22</v>
      </c>
      <c r="J12164" t="b">
        <v>0</v>
      </c>
      <c r="K12164" t="b">
        <v>0</v>
      </c>
      <c r="L12164">
        <v>1540</v>
      </c>
      <c r="M12164" t="s">
        <v>4875</v>
      </c>
      <c r="N12164" t="s">
        <v>120728</v>
      </c>
      <c r="O12164">
        <v>27</v>
      </c>
      <c r="P12164">
        <v>163</v>
      </c>
      <c r="Q12164">
        <v>689</v>
      </c>
      <c r="R12164">
        <v>689</v>
      </c>
      <c r="S12164" t="b">
        <v>1</v>
      </c>
      <c r="T12164" t="b">
        <v>0</v>
      </c>
      <c r="U12164" t="b">
        <v>1</v>
      </c>
      <c r="V12164" s="1">
        <v>40880.525983796295</v>
      </c>
      <c r="W12164" s="1">
        <v>44650.119675925926</v>
      </c>
      <c r="X12164" t="str">
        <f t="shared" si="381"/>
        <v>https://github.com/bbatsov/solarized-emacs</v>
      </c>
    </row>
    <row r="12165" spans="1:24" x14ac:dyDescent="0.35">
      <c r="A12165" t="str">
        <f t="shared" si="380"/>
        <v>Emacs</v>
      </c>
      <c r="B12165" t="s">
        <v>39997</v>
      </c>
      <c r="C12165" t="s">
        <v>40263</v>
      </c>
      <c r="D12165" t="s">
        <v>40264</v>
      </c>
      <c r="E12165" t="s">
        <v>26</v>
      </c>
      <c r="F12165" t="s">
        <v>40265</v>
      </c>
      <c r="G12165" t="s">
        <v>40266</v>
      </c>
      <c r="H12165" t="s">
        <v>22</v>
      </c>
      <c r="I12165" t="s">
        <v>22</v>
      </c>
      <c r="J12165" t="b">
        <v>0</v>
      </c>
      <c r="K12165" t="b">
        <v>0</v>
      </c>
      <c r="L12165">
        <v>5730</v>
      </c>
      <c r="M12165" t="s">
        <v>4875</v>
      </c>
      <c r="N12165" t="s">
        <v>120729</v>
      </c>
      <c r="O12165">
        <v>53</v>
      </c>
      <c r="P12165">
        <v>37</v>
      </c>
      <c r="Q12165">
        <v>677</v>
      </c>
      <c r="R12165">
        <v>677</v>
      </c>
      <c r="S12165" t="b">
        <v>1</v>
      </c>
      <c r="T12165" t="b">
        <v>1</v>
      </c>
      <c r="U12165" t="b">
        <v>0</v>
      </c>
      <c r="V12165" s="1">
        <v>41332.823379629626</v>
      </c>
      <c r="W12165" s="1">
        <v>44655.445879629631</v>
      </c>
      <c r="X12165" t="str">
        <f t="shared" si="381"/>
        <v>https://github.com/vermiculus/sx.el</v>
      </c>
    </row>
    <row r="12166" spans="1:24" x14ac:dyDescent="0.35">
      <c r="A12166" t="str">
        <f t="shared" si="380"/>
        <v>Emacs</v>
      </c>
      <c r="B12166" t="s">
        <v>39997</v>
      </c>
      <c r="C12166" t="s">
        <v>40267</v>
      </c>
      <c r="D12166" t="s">
        <v>40268</v>
      </c>
      <c r="E12166" t="s">
        <v>26</v>
      </c>
      <c r="F12166" t="s">
        <v>40269</v>
      </c>
      <c r="G12166" t="s">
        <v>40270</v>
      </c>
      <c r="H12166" t="s">
        <v>22</v>
      </c>
      <c r="I12166" t="s">
        <v>94</v>
      </c>
      <c r="J12166" t="b">
        <v>0</v>
      </c>
      <c r="K12166" t="b">
        <v>0</v>
      </c>
      <c r="L12166">
        <v>39412</v>
      </c>
      <c r="M12166" t="s">
        <v>4875</v>
      </c>
      <c r="N12166" t="s">
        <v>120730</v>
      </c>
      <c r="O12166">
        <v>15</v>
      </c>
      <c r="P12166">
        <v>38</v>
      </c>
      <c r="Q12166">
        <v>667</v>
      </c>
      <c r="R12166">
        <v>667</v>
      </c>
      <c r="S12166" t="b">
        <v>1</v>
      </c>
      <c r="T12166" t="b">
        <v>0</v>
      </c>
      <c r="U12166" t="b">
        <v>0</v>
      </c>
      <c r="V12166" s="1">
        <v>41085.748877314814</v>
      </c>
      <c r="W12166" s="1">
        <v>44656.712847222225</v>
      </c>
      <c r="X12166" t="str">
        <f t="shared" si="381"/>
        <v>https://github.com/dgutov/diff-hl</v>
      </c>
    </row>
    <row r="12167" spans="1:24" x14ac:dyDescent="0.35">
      <c r="A12167" t="str">
        <f t="shared" si="380"/>
        <v>Emacs</v>
      </c>
      <c r="B12167" t="s">
        <v>39997</v>
      </c>
      <c r="C12167" t="s">
        <v>40271</v>
      </c>
      <c r="D12167" t="s">
        <v>40272</v>
      </c>
      <c r="E12167" t="s">
        <v>33</v>
      </c>
      <c r="F12167" t="s">
        <v>40273</v>
      </c>
      <c r="G12167" t="s">
        <v>40274</v>
      </c>
      <c r="H12167" t="s">
        <v>22</v>
      </c>
      <c r="I12167" t="s">
        <v>94</v>
      </c>
      <c r="J12167" t="b">
        <v>0</v>
      </c>
      <c r="K12167" t="b">
        <v>0</v>
      </c>
      <c r="L12167">
        <v>224</v>
      </c>
      <c r="M12167" t="s">
        <v>4875</v>
      </c>
      <c r="N12167" t="s">
        <v>120731</v>
      </c>
      <c r="O12167">
        <v>6</v>
      </c>
      <c r="P12167">
        <v>46</v>
      </c>
      <c r="Q12167">
        <v>658</v>
      </c>
      <c r="R12167">
        <v>658</v>
      </c>
      <c r="S12167" t="b">
        <v>0</v>
      </c>
      <c r="T12167" t="b">
        <v>0</v>
      </c>
      <c r="U12167" t="b">
        <v>0</v>
      </c>
      <c r="V12167" s="1">
        <v>41496.677222222221</v>
      </c>
      <c r="W12167" s="1">
        <v>44654.571215277778</v>
      </c>
      <c r="X12167" t="str">
        <f t="shared" si="381"/>
        <v>https://github.com/emacsorphanage/god-mode</v>
      </c>
    </row>
    <row r="12168" spans="1:24" x14ac:dyDescent="0.35">
      <c r="A12168" t="str">
        <f t="shared" si="380"/>
        <v>Emacs</v>
      </c>
      <c r="B12168" t="s">
        <v>39997</v>
      </c>
      <c r="C12168" t="s">
        <v>40275</v>
      </c>
      <c r="D12168" t="s">
        <v>40276</v>
      </c>
      <c r="E12168" t="s">
        <v>26</v>
      </c>
      <c r="F12168" t="s">
        <v>40277</v>
      </c>
      <c r="G12168" t="s">
        <v>40278</v>
      </c>
      <c r="H12168" t="s">
        <v>22</v>
      </c>
      <c r="I12168" t="s">
        <v>94</v>
      </c>
      <c r="J12168" t="b">
        <v>0</v>
      </c>
      <c r="K12168" t="b">
        <v>0</v>
      </c>
      <c r="L12168">
        <v>571</v>
      </c>
      <c r="M12168" t="s">
        <v>4875</v>
      </c>
      <c r="N12168" t="s">
        <v>120732</v>
      </c>
      <c r="O12168">
        <v>18</v>
      </c>
      <c r="P12168">
        <v>60</v>
      </c>
      <c r="Q12168">
        <v>657</v>
      </c>
      <c r="R12168">
        <v>657</v>
      </c>
      <c r="S12168" t="b">
        <v>1</v>
      </c>
      <c r="T12168" t="b">
        <v>0</v>
      </c>
      <c r="U12168" t="b">
        <v>0</v>
      </c>
      <c r="V12168" s="1">
        <v>40775.635925925926</v>
      </c>
      <c r="W12168" s="1">
        <v>44658.980439814812</v>
      </c>
      <c r="X12168" t="str">
        <f t="shared" si="381"/>
        <v>https://github.com/TeMPOraL/nyan-mode</v>
      </c>
    </row>
    <row r="12169" spans="1:24" x14ac:dyDescent="0.35">
      <c r="A12169" t="str">
        <f t="shared" si="380"/>
        <v>Emacs</v>
      </c>
      <c r="B12169" t="s">
        <v>39997</v>
      </c>
      <c r="C12169" t="s">
        <v>40279</v>
      </c>
      <c r="D12169" t="s">
        <v>40280</v>
      </c>
      <c r="E12169" t="s">
        <v>33</v>
      </c>
      <c r="F12169" t="s">
        <v>40281</v>
      </c>
      <c r="G12169" t="s">
        <v>40282</v>
      </c>
      <c r="H12169" t="s">
        <v>22</v>
      </c>
      <c r="I12169" t="s">
        <v>94</v>
      </c>
      <c r="J12169" t="b">
        <v>0</v>
      </c>
      <c r="K12169" t="b">
        <v>0</v>
      </c>
      <c r="L12169">
        <v>1632</v>
      </c>
      <c r="M12169" t="s">
        <v>4875</v>
      </c>
      <c r="N12169" t="s">
        <v>120733</v>
      </c>
      <c r="O12169">
        <v>31</v>
      </c>
      <c r="P12169">
        <v>82</v>
      </c>
      <c r="Q12169">
        <v>656</v>
      </c>
      <c r="R12169">
        <v>656</v>
      </c>
      <c r="S12169" t="b">
        <v>1</v>
      </c>
      <c r="T12169" t="b">
        <v>0</v>
      </c>
      <c r="U12169" t="b">
        <v>0</v>
      </c>
      <c r="V12169" s="1">
        <v>41597.6716087963</v>
      </c>
      <c r="W12169" s="1">
        <v>44656.712870370371</v>
      </c>
      <c r="X12169" t="str">
        <f t="shared" si="381"/>
        <v>https://github.com/pythonic-emacs/anaconda-mode</v>
      </c>
    </row>
    <row r="12170" spans="1:24" x14ac:dyDescent="0.35">
      <c r="A12170" t="str">
        <f t="shared" si="380"/>
        <v>Emacs</v>
      </c>
      <c r="B12170" t="s">
        <v>39997</v>
      </c>
      <c r="C12170" t="s">
        <v>40283</v>
      </c>
      <c r="D12170" t="s">
        <v>40284</v>
      </c>
      <c r="E12170" t="s">
        <v>33</v>
      </c>
      <c r="F12170" t="s">
        <v>40285</v>
      </c>
      <c r="G12170" t="s">
        <v>40286</v>
      </c>
      <c r="H12170" t="s">
        <v>22</v>
      </c>
      <c r="I12170" t="s">
        <v>35</v>
      </c>
      <c r="J12170" t="b">
        <v>0</v>
      </c>
      <c r="K12170" t="b">
        <v>0</v>
      </c>
      <c r="L12170">
        <v>1041</v>
      </c>
      <c r="M12170" t="s">
        <v>132</v>
      </c>
      <c r="N12170" t="s">
        <v>120734</v>
      </c>
      <c r="O12170">
        <v>10</v>
      </c>
      <c r="P12170">
        <v>13</v>
      </c>
      <c r="Q12170">
        <v>797</v>
      </c>
      <c r="R12170">
        <v>797</v>
      </c>
      <c r="S12170" t="b">
        <v>1</v>
      </c>
      <c r="T12170" t="b">
        <v>0</v>
      </c>
      <c r="U12170" t="b">
        <v>0</v>
      </c>
      <c r="V12170" s="1">
        <v>43791.228368055556</v>
      </c>
      <c r="W12170" s="1">
        <v>44659.500983796293</v>
      </c>
      <c r="X12170" t="str">
        <f t="shared" si="381"/>
        <v>https://github.com/zee-editor/zee</v>
      </c>
    </row>
    <row r="12171" spans="1:24" x14ac:dyDescent="0.35">
      <c r="A12171" t="str">
        <f t="shared" si="380"/>
        <v>Emacs</v>
      </c>
      <c r="B12171" t="s">
        <v>39997</v>
      </c>
      <c r="C12171" t="s">
        <v>40287</v>
      </c>
      <c r="D12171" t="s">
        <v>40288</v>
      </c>
      <c r="E12171" t="s">
        <v>33</v>
      </c>
      <c r="F12171" t="s">
        <v>40289</v>
      </c>
      <c r="G12171" t="s">
        <v>40290</v>
      </c>
      <c r="H12171" t="s">
        <v>22</v>
      </c>
      <c r="I12171" t="s">
        <v>30</v>
      </c>
      <c r="J12171" t="b">
        <v>0</v>
      </c>
      <c r="K12171" t="b">
        <v>0</v>
      </c>
      <c r="L12171">
        <v>1793</v>
      </c>
      <c r="M12171" t="s">
        <v>4875</v>
      </c>
      <c r="N12171" t="s">
        <v>120735</v>
      </c>
      <c r="O12171">
        <v>36</v>
      </c>
      <c r="P12171">
        <v>55</v>
      </c>
      <c r="Q12171">
        <v>650</v>
      </c>
      <c r="R12171">
        <v>650</v>
      </c>
      <c r="S12171" t="b">
        <v>0</v>
      </c>
      <c r="T12171" t="b">
        <v>0</v>
      </c>
      <c r="U12171" t="b">
        <v>0</v>
      </c>
      <c r="V12171" s="1">
        <v>43655.629317129627</v>
      </c>
      <c r="W12171" s="1">
        <v>44658.800474537034</v>
      </c>
      <c r="X12171" t="str">
        <f t="shared" si="381"/>
        <v>https://github.com/emacs-tree-sitter/elisp-tree-sitter</v>
      </c>
    </row>
    <row r="12172" spans="1:24" x14ac:dyDescent="0.35">
      <c r="A12172" t="str">
        <f t="shared" si="380"/>
        <v>Emacs</v>
      </c>
      <c r="B12172" t="s">
        <v>39997</v>
      </c>
      <c r="C12172" t="s">
        <v>25426</v>
      </c>
      <c r="D12172" t="s">
        <v>25427</v>
      </c>
      <c r="E12172" t="s">
        <v>33</v>
      </c>
      <c r="F12172" t="s">
        <v>25428</v>
      </c>
      <c r="G12172" t="s">
        <v>25429</v>
      </c>
      <c r="H12172" t="s">
        <v>25430</v>
      </c>
      <c r="I12172" t="s">
        <v>94</v>
      </c>
      <c r="J12172" t="b">
        <v>0</v>
      </c>
      <c r="K12172" t="b">
        <v>0</v>
      </c>
      <c r="L12172">
        <v>130204</v>
      </c>
      <c r="M12172" t="s">
        <v>2500</v>
      </c>
      <c r="N12172" t="s">
        <v>117264</v>
      </c>
      <c r="O12172">
        <v>489</v>
      </c>
      <c r="P12172">
        <v>64</v>
      </c>
      <c r="Q12172">
        <v>629</v>
      </c>
      <c r="R12172">
        <v>629</v>
      </c>
      <c r="S12172" t="b">
        <v>1</v>
      </c>
      <c r="T12172" t="b">
        <v>0</v>
      </c>
      <c r="U12172" t="b">
        <v>0</v>
      </c>
      <c r="V12172" s="1">
        <v>42667.640289351853</v>
      </c>
      <c r="W12172" s="1">
        <v>44632.541620370372</v>
      </c>
      <c r="X12172" t="str">
        <f t="shared" si="381"/>
        <v>https://github.com/PDP-10/its</v>
      </c>
    </row>
    <row r="12173" spans="1:24" x14ac:dyDescent="0.35">
      <c r="A12173" t="str">
        <f t="shared" si="380"/>
        <v>Emacs</v>
      </c>
      <c r="B12173" t="s">
        <v>39997</v>
      </c>
      <c r="C12173" t="s">
        <v>40291</v>
      </c>
      <c r="D12173" t="s">
        <v>40292</v>
      </c>
      <c r="E12173" t="s">
        <v>33</v>
      </c>
      <c r="F12173" t="s">
        <v>40293</v>
      </c>
      <c r="G12173" t="s">
        <v>40294</v>
      </c>
      <c r="H12173" t="s">
        <v>22</v>
      </c>
      <c r="I12173" t="s">
        <v>94</v>
      </c>
      <c r="J12173" t="b">
        <v>0</v>
      </c>
      <c r="K12173" t="b">
        <v>0</v>
      </c>
      <c r="L12173">
        <v>660</v>
      </c>
      <c r="M12173" t="s">
        <v>4875</v>
      </c>
      <c r="N12173" t="s">
        <v>120736</v>
      </c>
      <c r="O12173">
        <v>8</v>
      </c>
      <c r="P12173">
        <v>85</v>
      </c>
      <c r="Q12173">
        <v>629</v>
      </c>
      <c r="R12173">
        <v>629</v>
      </c>
      <c r="S12173" t="b">
        <v>1</v>
      </c>
      <c r="T12173" t="b">
        <v>0</v>
      </c>
      <c r="U12173" t="b">
        <v>0</v>
      </c>
      <c r="V12173" s="1">
        <v>40851.898587962962</v>
      </c>
      <c r="W12173" s="1">
        <v>44657.611030092594</v>
      </c>
      <c r="X12173" t="str">
        <f t="shared" si="381"/>
        <v>https://github.com/editorconfig/editorconfig-emacs</v>
      </c>
    </row>
    <row r="12174" spans="1:24" x14ac:dyDescent="0.35">
      <c r="A12174" t="str">
        <f t="shared" si="380"/>
        <v>Emacs</v>
      </c>
      <c r="B12174" t="s">
        <v>39997</v>
      </c>
      <c r="C12174" t="s">
        <v>40295</v>
      </c>
      <c r="D12174" t="s">
        <v>40296</v>
      </c>
      <c r="E12174" t="s">
        <v>26</v>
      </c>
      <c r="F12174" t="s">
        <v>40297</v>
      </c>
      <c r="G12174" t="s">
        <v>40298</v>
      </c>
      <c r="H12174" t="s">
        <v>22</v>
      </c>
      <c r="I12174" t="s">
        <v>30</v>
      </c>
      <c r="J12174" t="b">
        <v>0</v>
      </c>
      <c r="K12174" t="b">
        <v>0</v>
      </c>
      <c r="L12174">
        <v>366</v>
      </c>
      <c r="M12174" t="s">
        <v>4875</v>
      </c>
      <c r="N12174" t="s">
        <v>120737</v>
      </c>
      <c r="O12174">
        <v>26</v>
      </c>
      <c r="P12174">
        <v>30</v>
      </c>
      <c r="Q12174">
        <v>622</v>
      </c>
      <c r="R12174">
        <v>622</v>
      </c>
      <c r="S12174" t="b">
        <v>0</v>
      </c>
      <c r="T12174" t="b">
        <v>0</v>
      </c>
      <c r="U12174" t="b">
        <v>0</v>
      </c>
      <c r="V12174" s="1">
        <v>42664.264537037037</v>
      </c>
      <c r="W12174" s="1">
        <v>44632.887025462966</v>
      </c>
      <c r="X12174" t="str">
        <f t="shared" si="381"/>
        <v>https://github.com/felipeochoa/rjsx-mode</v>
      </c>
    </row>
    <row r="12175" spans="1:24" x14ac:dyDescent="0.35">
      <c r="A12175" t="str">
        <f t="shared" si="380"/>
        <v>Emacs</v>
      </c>
      <c r="B12175" t="s">
        <v>39997</v>
      </c>
      <c r="C12175" t="s">
        <v>40299</v>
      </c>
      <c r="D12175" t="s">
        <v>22324</v>
      </c>
      <c r="E12175" t="s">
        <v>26</v>
      </c>
      <c r="F12175" t="s">
        <v>40300</v>
      </c>
      <c r="G12175" t="s">
        <v>40301</v>
      </c>
      <c r="H12175" t="s">
        <v>22</v>
      </c>
      <c r="I12175" t="s">
        <v>22</v>
      </c>
      <c r="J12175" t="b">
        <v>0</v>
      </c>
      <c r="K12175" t="b">
        <v>0</v>
      </c>
      <c r="L12175">
        <v>4008</v>
      </c>
      <c r="M12175" t="s">
        <v>4875</v>
      </c>
      <c r="N12175" t="s">
        <v>120738</v>
      </c>
      <c r="O12175">
        <v>42</v>
      </c>
      <c r="P12175">
        <v>82</v>
      </c>
      <c r="Q12175">
        <v>618</v>
      </c>
      <c r="R12175">
        <v>618</v>
      </c>
      <c r="S12175" t="b">
        <v>0</v>
      </c>
      <c r="T12175" t="b">
        <v>0</v>
      </c>
      <c r="U12175" t="b">
        <v>1</v>
      </c>
      <c r="V12175" s="1">
        <v>41288.918611111112</v>
      </c>
      <c r="W12175" s="1">
        <v>44658.880995370368</v>
      </c>
      <c r="X12175" t="str">
        <f t="shared" si="381"/>
        <v>https://github.com/greghendershott/racket-mode</v>
      </c>
    </row>
    <row r="12176" spans="1:24" x14ac:dyDescent="0.35">
      <c r="A12176" t="str">
        <f t="shared" si="380"/>
        <v>Emacs</v>
      </c>
      <c r="B12176" t="s">
        <v>39997</v>
      </c>
      <c r="C12176" t="s">
        <v>40302</v>
      </c>
      <c r="D12176" t="s">
        <v>40135</v>
      </c>
      <c r="E12176" t="s">
        <v>33</v>
      </c>
      <c r="F12176" t="s">
        <v>40303</v>
      </c>
      <c r="G12176" t="s">
        <v>40304</v>
      </c>
      <c r="H12176" t="s">
        <v>22</v>
      </c>
      <c r="I12176" t="s">
        <v>30</v>
      </c>
      <c r="J12176" t="b">
        <v>0</v>
      </c>
      <c r="K12176" t="b">
        <v>0</v>
      </c>
      <c r="L12176">
        <v>40437</v>
      </c>
      <c r="M12176" t="s">
        <v>137</v>
      </c>
      <c r="N12176" t="s">
        <v>120739</v>
      </c>
      <c r="O12176">
        <v>44</v>
      </c>
      <c r="P12176">
        <v>50</v>
      </c>
      <c r="Q12176">
        <v>608</v>
      </c>
      <c r="R12176">
        <v>608</v>
      </c>
      <c r="S12176" t="b">
        <v>1</v>
      </c>
      <c r="T12176" t="b">
        <v>0</v>
      </c>
      <c r="U12176" t="b">
        <v>0</v>
      </c>
      <c r="V12176" s="1">
        <v>43951.097962962966</v>
      </c>
      <c r="W12176" s="1">
        <v>44643.301516203705</v>
      </c>
      <c r="X12176" t="str">
        <f t="shared" si="381"/>
        <v>https://github.com/org-roam/org-roam-server</v>
      </c>
    </row>
    <row r="12177" spans="1:24" x14ac:dyDescent="0.35">
      <c r="A12177" t="str">
        <f t="shared" si="380"/>
        <v>Emacs</v>
      </c>
      <c r="B12177" t="s">
        <v>39997</v>
      </c>
      <c r="C12177" t="s">
        <v>40305</v>
      </c>
      <c r="D12177" t="s">
        <v>40306</v>
      </c>
      <c r="E12177" t="s">
        <v>26</v>
      </c>
      <c r="F12177" t="s">
        <v>40307</v>
      </c>
      <c r="G12177" t="s">
        <v>40308</v>
      </c>
      <c r="H12177" t="s">
        <v>22</v>
      </c>
      <c r="I12177" t="s">
        <v>94</v>
      </c>
      <c r="J12177" t="b">
        <v>0</v>
      </c>
      <c r="K12177" t="b">
        <v>0</v>
      </c>
      <c r="L12177">
        <v>414</v>
      </c>
      <c r="M12177" t="s">
        <v>4875</v>
      </c>
      <c r="N12177" t="s">
        <v>120740</v>
      </c>
      <c r="O12177">
        <v>23</v>
      </c>
      <c r="P12177">
        <v>55</v>
      </c>
      <c r="Q12177">
        <v>600</v>
      </c>
      <c r="R12177">
        <v>600</v>
      </c>
      <c r="S12177" t="b">
        <v>1</v>
      </c>
      <c r="T12177" t="b">
        <v>0</v>
      </c>
      <c r="U12177" t="b">
        <v>1</v>
      </c>
      <c r="V12177" s="1">
        <v>42613.80431712963</v>
      </c>
      <c r="W12177" s="1">
        <v>44657.546817129631</v>
      </c>
      <c r="X12177" t="str">
        <f t="shared" si="381"/>
        <v>https://github.com/mopemope/meghanada-emacs</v>
      </c>
    </row>
    <row r="12178" spans="1:24" x14ac:dyDescent="0.35">
      <c r="A12178" t="str">
        <f t="shared" si="380"/>
        <v>Emacs</v>
      </c>
      <c r="B12178" t="s">
        <v>39997</v>
      </c>
      <c r="C12178" t="s">
        <v>40309</v>
      </c>
      <c r="D12178" t="s">
        <v>40246</v>
      </c>
      <c r="E12178" t="s">
        <v>26</v>
      </c>
      <c r="F12178" t="s">
        <v>40310</v>
      </c>
      <c r="G12178" t="s">
        <v>40311</v>
      </c>
      <c r="H12178" t="s">
        <v>22</v>
      </c>
      <c r="I12178" t="s">
        <v>22</v>
      </c>
      <c r="J12178" t="b">
        <v>0</v>
      </c>
      <c r="K12178" t="b">
        <v>0</v>
      </c>
      <c r="L12178">
        <v>344</v>
      </c>
      <c r="M12178" t="s">
        <v>4875</v>
      </c>
      <c r="N12178" t="s">
        <v>120741</v>
      </c>
      <c r="O12178">
        <v>45</v>
      </c>
      <c r="P12178">
        <v>77</v>
      </c>
      <c r="Q12178">
        <v>604</v>
      </c>
      <c r="R12178">
        <v>604</v>
      </c>
      <c r="S12178" t="b">
        <v>1</v>
      </c>
      <c r="T12178" t="b">
        <v>0</v>
      </c>
      <c r="U12178" t="b">
        <v>0</v>
      </c>
      <c r="V12178" s="1">
        <v>42157.332349537035</v>
      </c>
      <c r="W12178" s="1">
        <v>44658.260555555556</v>
      </c>
      <c r="X12178" t="str">
        <f t="shared" si="381"/>
        <v>https://github.com/jrblevin/deft</v>
      </c>
    </row>
    <row r="12179" spans="1:24" x14ac:dyDescent="0.35">
      <c r="A12179" t="str">
        <f t="shared" si="380"/>
        <v>Emacs</v>
      </c>
      <c r="B12179" t="s">
        <v>39997</v>
      </c>
      <c r="C12179" t="s">
        <v>40312</v>
      </c>
      <c r="D12179" t="s">
        <v>40313</v>
      </c>
      <c r="E12179" t="s">
        <v>26</v>
      </c>
      <c r="F12179" t="s">
        <v>40314</v>
      </c>
      <c r="G12179" t="s">
        <v>40315</v>
      </c>
      <c r="H12179" t="s">
        <v>22</v>
      </c>
      <c r="I12179" t="s">
        <v>2510</v>
      </c>
      <c r="J12179" t="b">
        <v>0</v>
      </c>
      <c r="K12179" t="b">
        <v>0</v>
      </c>
      <c r="L12179">
        <v>12690</v>
      </c>
      <c r="M12179" t="s">
        <v>1344</v>
      </c>
      <c r="N12179" t="s">
        <v>120742</v>
      </c>
      <c r="O12179">
        <v>6</v>
      </c>
      <c r="P12179">
        <v>83</v>
      </c>
      <c r="Q12179">
        <v>600</v>
      </c>
      <c r="R12179">
        <v>600</v>
      </c>
      <c r="S12179" t="b">
        <v>1</v>
      </c>
      <c r="T12179" t="b">
        <v>1</v>
      </c>
      <c r="U12179" t="b">
        <v>0</v>
      </c>
      <c r="V12179" s="1">
        <v>42181.766296296293</v>
      </c>
      <c r="W12179" s="1">
        <v>44655.654270833336</v>
      </c>
      <c r="X12179" t="str">
        <f t="shared" si="381"/>
        <v>https://github.com/caiorss/Emacs-Elisp-Programming</v>
      </c>
    </row>
    <row r="12180" spans="1:24" x14ac:dyDescent="0.35">
      <c r="A12180" t="str">
        <f t="shared" si="380"/>
        <v>Emacs</v>
      </c>
      <c r="B12180" t="s">
        <v>39997</v>
      </c>
      <c r="C12180" t="s">
        <v>40316</v>
      </c>
      <c r="D12180" t="s">
        <v>40317</v>
      </c>
      <c r="E12180" t="s">
        <v>26</v>
      </c>
      <c r="F12180" t="s">
        <v>40318</v>
      </c>
      <c r="G12180" t="s">
        <v>40319</v>
      </c>
      <c r="H12180" t="s">
        <v>22</v>
      </c>
      <c r="I12180" t="s">
        <v>22</v>
      </c>
      <c r="J12180" t="b">
        <v>0</v>
      </c>
      <c r="K12180" t="b">
        <v>0</v>
      </c>
      <c r="L12180">
        <v>991</v>
      </c>
      <c r="M12180" t="s">
        <v>4875</v>
      </c>
      <c r="N12180" t="s">
        <v>120743</v>
      </c>
      <c r="O12180">
        <v>17</v>
      </c>
      <c r="P12180">
        <v>63</v>
      </c>
      <c r="Q12180">
        <v>590</v>
      </c>
      <c r="R12180">
        <v>590</v>
      </c>
      <c r="S12180" t="b">
        <v>1</v>
      </c>
      <c r="T12180" t="b">
        <v>0</v>
      </c>
      <c r="U12180" t="b">
        <v>0</v>
      </c>
      <c r="V12180" s="1">
        <v>42143.02144675926</v>
      </c>
      <c r="W12180" s="1">
        <v>44654.193182870367</v>
      </c>
      <c r="X12180" t="str">
        <f t="shared" si="381"/>
        <v>https://github.com/Silex/docker.el</v>
      </c>
    </row>
    <row r="12181" spans="1:24" x14ac:dyDescent="0.35">
      <c r="A12181" t="str">
        <f t="shared" si="380"/>
        <v>Emacs</v>
      </c>
      <c r="B12181" t="s">
        <v>39997</v>
      </c>
      <c r="C12181" t="s">
        <v>40320</v>
      </c>
      <c r="D12181" t="s">
        <v>40264</v>
      </c>
      <c r="E12181" t="s">
        <v>26</v>
      </c>
      <c r="F12181" t="s">
        <v>40321</v>
      </c>
      <c r="G12181" t="s">
        <v>40322</v>
      </c>
      <c r="H12181" t="s">
        <v>22</v>
      </c>
      <c r="I12181" t="s">
        <v>94</v>
      </c>
      <c r="J12181" t="b">
        <v>0</v>
      </c>
      <c r="K12181" t="b">
        <v>0</v>
      </c>
      <c r="L12181">
        <v>2596</v>
      </c>
      <c r="M12181" t="s">
        <v>4875</v>
      </c>
      <c r="N12181" t="s">
        <v>120744</v>
      </c>
      <c r="O12181">
        <v>96</v>
      </c>
      <c r="P12181">
        <v>64</v>
      </c>
      <c r="Q12181">
        <v>587</v>
      </c>
      <c r="R12181">
        <v>587</v>
      </c>
      <c r="S12181" t="b">
        <v>1</v>
      </c>
      <c r="T12181" t="b">
        <v>0</v>
      </c>
      <c r="U12181" t="b">
        <v>0</v>
      </c>
      <c r="V12181" s="1">
        <v>42629.418449074074</v>
      </c>
      <c r="W12181" s="1">
        <v>44658.589942129627</v>
      </c>
      <c r="X12181" t="str">
        <f t="shared" si="381"/>
        <v>https://github.com/vermiculus/magithub</v>
      </c>
    </row>
    <row r="12182" spans="1:24" x14ac:dyDescent="0.35">
      <c r="A12182" t="str">
        <f t="shared" si="380"/>
        <v>Emacs</v>
      </c>
      <c r="B12182" t="s">
        <v>39997</v>
      </c>
      <c r="C12182" t="s">
        <v>40323</v>
      </c>
      <c r="D12182" t="s">
        <v>40323</v>
      </c>
      <c r="E12182" t="s">
        <v>33</v>
      </c>
      <c r="F12182" t="s">
        <v>40324</v>
      </c>
      <c r="G12182" t="s">
        <v>40325</v>
      </c>
      <c r="H12182" t="s">
        <v>22</v>
      </c>
      <c r="I12182" t="s">
        <v>22</v>
      </c>
      <c r="J12182" t="b">
        <v>0</v>
      </c>
      <c r="K12182" t="b">
        <v>0</v>
      </c>
      <c r="L12182">
        <v>742</v>
      </c>
      <c r="M12182" t="s">
        <v>2661</v>
      </c>
      <c r="N12182" t="s">
        <v>120745</v>
      </c>
      <c r="O12182">
        <v>33</v>
      </c>
      <c r="P12182">
        <v>51</v>
      </c>
      <c r="Q12182">
        <v>570</v>
      </c>
      <c r="R12182">
        <v>570</v>
      </c>
      <c r="S12182" t="b">
        <v>1</v>
      </c>
      <c r="T12182" t="b">
        <v>0</v>
      </c>
      <c r="U12182" t="b">
        <v>0</v>
      </c>
      <c r="V12182" s="1">
        <v>42491.787465277775</v>
      </c>
      <c r="W12182" s="1">
        <v>44654.280949074076</v>
      </c>
      <c r="X12182" t="str">
        <f t="shared" si="381"/>
        <v>https://github.com/portacle/portacle</v>
      </c>
    </row>
    <row r="12183" spans="1:24" x14ac:dyDescent="0.35">
      <c r="A12183" t="str">
        <f t="shared" si="380"/>
        <v>Emacs</v>
      </c>
      <c r="B12183" t="s">
        <v>39997</v>
      </c>
      <c r="C12183" t="s">
        <v>40326</v>
      </c>
      <c r="D12183" t="s">
        <v>40327</v>
      </c>
      <c r="E12183" t="s">
        <v>26</v>
      </c>
      <c r="F12183" t="s">
        <v>40328</v>
      </c>
      <c r="G12183" t="s">
        <v>40329</v>
      </c>
      <c r="H12183" t="s">
        <v>22</v>
      </c>
      <c r="I12183" t="s">
        <v>94</v>
      </c>
      <c r="J12183" t="b">
        <v>0</v>
      </c>
      <c r="K12183" t="b">
        <v>0</v>
      </c>
      <c r="L12183">
        <v>14714</v>
      </c>
      <c r="M12183" t="s">
        <v>4875</v>
      </c>
      <c r="N12183" t="s">
        <v>120746</v>
      </c>
      <c r="O12183">
        <v>29</v>
      </c>
      <c r="P12183">
        <v>27</v>
      </c>
      <c r="Q12183">
        <v>569</v>
      </c>
      <c r="R12183">
        <v>569</v>
      </c>
      <c r="S12183" t="b">
        <v>1</v>
      </c>
      <c r="T12183" t="b">
        <v>1</v>
      </c>
      <c r="U12183" t="b">
        <v>0</v>
      </c>
      <c r="V12183" s="1">
        <v>44114.60869212963</v>
      </c>
      <c r="W12183" s="1">
        <v>44656.926296296297</v>
      </c>
      <c r="X12183" t="str">
        <f t="shared" si="381"/>
        <v>https://github.com/nobiot/org-transclusion</v>
      </c>
    </row>
    <row r="12184" spans="1:24" x14ac:dyDescent="0.35">
      <c r="A12184" t="str">
        <f t="shared" si="380"/>
        <v>Emacs</v>
      </c>
      <c r="B12184" t="s">
        <v>39997</v>
      </c>
      <c r="C12184" t="s">
        <v>6052</v>
      </c>
      <c r="D12184" t="s">
        <v>15053</v>
      </c>
      <c r="E12184" t="s">
        <v>26</v>
      </c>
      <c r="F12184" t="s">
        <v>15054</v>
      </c>
      <c r="G12184" t="s">
        <v>110535</v>
      </c>
      <c r="H12184" t="s">
        <v>22</v>
      </c>
      <c r="I12184" t="s">
        <v>22</v>
      </c>
      <c r="J12184" t="b">
        <v>0</v>
      </c>
      <c r="K12184" t="b">
        <v>0</v>
      </c>
      <c r="L12184">
        <v>12585</v>
      </c>
      <c r="M12184" t="s">
        <v>2661</v>
      </c>
      <c r="N12184" t="s">
        <v>114851</v>
      </c>
      <c r="O12184">
        <v>1</v>
      </c>
      <c r="P12184">
        <v>89</v>
      </c>
      <c r="Q12184">
        <v>561</v>
      </c>
      <c r="R12184">
        <v>561</v>
      </c>
      <c r="S12184" t="b">
        <v>0</v>
      </c>
      <c r="T12184" t="b">
        <v>0</v>
      </c>
      <c r="U12184" t="b">
        <v>0</v>
      </c>
      <c r="V12184" s="1">
        <v>41297.12222222222</v>
      </c>
      <c r="W12184" s="1">
        <v>44624.86824074074</v>
      </c>
      <c r="X12184" t="str">
        <f t="shared" si="381"/>
        <v>https://github.com/hrs/dotfiles</v>
      </c>
    </row>
    <row r="12185" spans="1:24" x14ac:dyDescent="0.35">
      <c r="A12185" t="str">
        <f t="shared" si="380"/>
        <v>Emacs</v>
      </c>
      <c r="B12185" t="s">
        <v>39997</v>
      </c>
      <c r="C12185" t="s">
        <v>40330</v>
      </c>
      <c r="D12185" t="s">
        <v>40327</v>
      </c>
      <c r="E12185" t="s">
        <v>26</v>
      </c>
      <c r="F12185" t="s">
        <v>40331</v>
      </c>
      <c r="G12185" t="s">
        <v>40332</v>
      </c>
      <c r="H12185" t="s">
        <v>22</v>
      </c>
      <c r="I12185" t="s">
        <v>35</v>
      </c>
      <c r="J12185" t="b">
        <v>0</v>
      </c>
      <c r="K12185" t="b">
        <v>0</v>
      </c>
      <c r="L12185">
        <v>61017</v>
      </c>
      <c r="M12185" t="s">
        <v>138145</v>
      </c>
      <c r="N12185" t="s">
        <v>120747</v>
      </c>
      <c r="O12185">
        <v>8</v>
      </c>
      <c r="P12185">
        <v>44</v>
      </c>
      <c r="Q12185">
        <v>554</v>
      </c>
      <c r="R12185">
        <v>554</v>
      </c>
      <c r="S12185" t="b">
        <v>0</v>
      </c>
      <c r="T12185" t="b">
        <v>1</v>
      </c>
      <c r="U12185" t="b">
        <v>0</v>
      </c>
      <c r="V12185" s="1">
        <v>43999.129895833335</v>
      </c>
      <c r="W12185" s="1">
        <v>44659.316805555558</v>
      </c>
      <c r="X12185" t="str">
        <f t="shared" si="381"/>
        <v>https://github.com/nobiot/Zero-to-Emacs-and-Org-roam</v>
      </c>
    </row>
    <row r="12186" spans="1:24" x14ac:dyDescent="0.35">
      <c r="A12186" t="str">
        <f t="shared" si="380"/>
        <v>Emacs</v>
      </c>
      <c r="B12186" t="s">
        <v>39997</v>
      </c>
      <c r="C12186" t="s">
        <v>40333</v>
      </c>
      <c r="D12186" t="s">
        <v>40334</v>
      </c>
      <c r="E12186" t="s">
        <v>26</v>
      </c>
      <c r="F12186" t="s">
        <v>40335</v>
      </c>
      <c r="G12186" t="s">
        <v>40336</v>
      </c>
      <c r="H12186" t="s">
        <v>22</v>
      </c>
      <c r="I12186" t="s">
        <v>94</v>
      </c>
      <c r="J12186" t="b">
        <v>0</v>
      </c>
      <c r="K12186" t="b">
        <v>0</v>
      </c>
      <c r="L12186">
        <v>2764</v>
      </c>
      <c r="M12186" t="s">
        <v>4875</v>
      </c>
      <c r="N12186" t="s">
        <v>120748</v>
      </c>
      <c r="O12186">
        <v>4</v>
      </c>
      <c r="P12186">
        <v>25</v>
      </c>
      <c r="Q12186">
        <v>547</v>
      </c>
      <c r="R12186">
        <v>547</v>
      </c>
      <c r="S12186" t="b">
        <v>1</v>
      </c>
      <c r="T12186" t="b">
        <v>0</v>
      </c>
      <c r="U12186" t="b">
        <v>0</v>
      </c>
      <c r="V12186" s="1">
        <v>42778.137939814813</v>
      </c>
      <c r="W12186" s="1">
        <v>44657.932696759257</v>
      </c>
      <c r="X12186" t="str">
        <f t="shared" si="381"/>
        <v>https://github.com/ogdenwebb/emacs-kaolin-themes</v>
      </c>
    </row>
    <row r="12187" spans="1:24" x14ac:dyDescent="0.35">
      <c r="A12187" t="str">
        <f t="shared" si="380"/>
        <v>Emacs</v>
      </c>
      <c r="B12187" t="s">
        <v>39997</v>
      </c>
      <c r="C12187" t="s">
        <v>40337</v>
      </c>
      <c r="D12187" t="s">
        <v>40338</v>
      </c>
      <c r="E12187" t="s">
        <v>26</v>
      </c>
      <c r="F12187" t="s">
        <v>40339</v>
      </c>
      <c r="G12187" t="s">
        <v>40340</v>
      </c>
      <c r="H12187" t="s">
        <v>22</v>
      </c>
      <c r="I12187" t="s">
        <v>22</v>
      </c>
      <c r="J12187" t="b">
        <v>0</v>
      </c>
      <c r="K12187" t="b">
        <v>0</v>
      </c>
      <c r="L12187">
        <v>971</v>
      </c>
      <c r="M12187" t="s">
        <v>4875</v>
      </c>
      <c r="N12187" t="s">
        <v>120749</v>
      </c>
      <c r="O12187">
        <v>40</v>
      </c>
      <c r="P12187">
        <v>54</v>
      </c>
      <c r="Q12187">
        <v>546</v>
      </c>
      <c r="R12187">
        <v>546</v>
      </c>
      <c r="S12187" t="b">
        <v>1</v>
      </c>
      <c r="T12187" t="b">
        <v>0</v>
      </c>
      <c r="U12187" t="b">
        <v>0</v>
      </c>
      <c r="V12187" s="1">
        <v>41304.709166666667</v>
      </c>
      <c r="W12187" s="1">
        <v>44659.124305555553</v>
      </c>
      <c r="X12187" t="str">
        <f t="shared" si="381"/>
        <v>https://github.com/leoliu/ggtags</v>
      </c>
    </row>
    <row r="12188" spans="1:24" x14ac:dyDescent="0.35">
      <c r="A12188" t="str">
        <f t="shared" si="380"/>
        <v>Emacs</v>
      </c>
      <c r="B12188" t="s">
        <v>39997</v>
      </c>
      <c r="C12188" t="s">
        <v>40341</v>
      </c>
      <c r="D12188" t="s">
        <v>40342</v>
      </c>
      <c r="E12188" t="s">
        <v>26</v>
      </c>
      <c r="F12188" t="s">
        <v>40343</v>
      </c>
      <c r="G12188" t="s">
        <v>40344</v>
      </c>
      <c r="H12188" t="s">
        <v>22</v>
      </c>
      <c r="I12188" t="s">
        <v>22</v>
      </c>
      <c r="J12188" t="b">
        <v>0</v>
      </c>
      <c r="K12188" t="b">
        <v>0</v>
      </c>
      <c r="L12188">
        <v>42677</v>
      </c>
      <c r="M12188" t="s">
        <v>4875</v>
      </c>
      <c r="N12188" t="s">
        <v>120750</v>
      </c>
      <c r="O12188">
        <v>46</v>
      </c>
      <c r="P12188">
        <v>81</v>
      </c>
      <c r="Q12188">
        <v>547</v>
      </c>
      <c r="R12188">
        <v>547</v>
      </c>
      <c r="S12188" t="b">
        <v>1</v>
      </c>
      <c r="T12188" t="b">
        <v>0</v>
      </c>
      <c r="U12188" t="b">
        <v>0</v>
      </c>
      <c r="V12188" s="1">
        <v>43104.910578703704</v>
      </c>
      <c r="W12188" s="1">
        <v>44656.770254629628</v>
      </c>
      <c r="X12188" t="str">
        <f t="shared" si="381"/>
        <v>https://github.com/louietan/anki-editor</v>
      </c>
    </row>
    <row r="12189" spans="1:24" x14ac:dyDescent="0.35">
      <c r="A12189" t="str">
        <f t="shared" si="380"/>
        <v>Emacs</v>
      </c>
      <c r="B12189" t="s">
        <v>39997</v>
      </c>
      <c r="C12189" t="s">
        <v>40345</v>
      </c>
      <c r="D12189" t="s">
        <v>40346</v>
      </c>
      <c r="E12189" t="s">
        <v>33</v>
      </c>
      <c r="F12189" t="s">
        <v>40347</v>
      </c>
      <c r="G12189" t="s">
        <v>40348</v>
      </c>
      <c r="H12189" t="s">
        <v>22</v>
      </c>
      <c r="I12189" t="s">
        <v>94</v>
      </c>
      <c r="J12189" t="b">
        <v>0</v>
      </c>
      <c r="K12189" t="b">
        <v>0</v>
      </c>
      <c r="L12189">
        <v>2048</v>
      </c>
      <c r="M12189" t="s">
        <v>4875</v>
      </c>
      <c r="N12189" t="s">
        <v>120751</v>
      </c>
      <c r="O12189">
        <v>75</v>
      </c>
      <c r="P12189">
        <v>114</v>
      </c>
      <c r="Q12189">
        <v>536</v>
      </c>
      <c r="R12189">
        <v>536</v>
      </c>
      <c r="S12189" t="b">
        <v>1</v>
      </c>
      <c r="T12189" t="b">
        <v>0</v>
      </c>
      <c r="U12189" t="b">
        <v>0</v>
      </c>
      <c r="V12189" s="1">
        <v>40750.216354166667</v>
      </c>
      <c r="W12189" s="1">
        <v>44656.617395833331</v>
      </c>
      <c r="X12189" t="str">
        <f t="shared" si="381"/>
        <v>https://github.com/emacs-php/php-mode</v>
      </c>
    </row>
    <row r="12190" spans="1:24" x14ac:dyDescent="0.35">
      <c r="A12190" t="str">
        <f t="shared" si="380"/>
        <v>Emacs</v>
      </c>
      <c r="B12190" t="s">
        <v>39997</v>
      </c>
      <c r="C12190" t="s">
        <v>40349</v>
      </c>
      <c r="D12190" t="s">
        <v>40350</v>
      </c>
      <c r="E12190" t="s">
        <v>26</v>
      </c>
      <c r="F12190" t="s">
        <v>40351</v>
      </c>
      <c r="G12190" t="s">
        <v>40352</v>
      </c>
      <c r="H12190" t="s">
        <v>22</v>
      </c>
      <c r="I12190" t="s">
        <v>94</v>
      </c>
      <c r="J12190" t="b">
        <v>0</v>
      </c>
      <c r="K12190" t="b">
        <v>0</v>
      </c>
      <c r="L12190">
        <v>3624</v>
      </c>
      <c r="M12190" t="s">
        <v>4875</v>
      </c>
      <c r="N12190" t="s">
        <v>120752</v>
      </c>
      <c r="O12190">
        <v>35</v>
      </c>
      <c r="P12190">
        <v>40</v>
      </c>
      <c r="Q12190">
        <v>539</v>
      </c>
      <c r="R12190">
        <v>539</v>
      </c>
      <c r="S12190" t="b">
        <v>1</v>
      </c>
      <c r="T12190" t="b">
        <v>0</v>
      </c>
      <c r="U12190" t="b">
        <v>0</v>
      </c>
      <c r="V12190" s="1">
        <v>43636.282962962963</v>
      </c>
      <c r="W12190" s="1">
        <v>44658.948541666665</v>
      </c>
      <c r="X12190" t="str">
        <f t="shared" si="381"/>
        <v>https://github.com/ema2159/centaur-tabs</v>
      </c>
    </row>
    <row r="12191" spans="1:24" x14ac:dyDescent="0.35">
      <c r="A12191" t="str">
        <f t="shared" si="380"/>
        <v>Emacs</v>
      </c>
      <c r="B12191" t="s">
        <v>39997</v>
      </c>
      <c r="C12191" t="s">
        <v>40353</v>
      </c>
      <c r="D12191" t="s">
        <v>40354</v>
      </c>
      <c r="E12191" t="s">
        <v>26</v>
      </c>
      <c r="F12191" t="s">
        <v>40355</v>
      </c>
      <c r="G12191" t="s">
        <v>40356</v>
      </c>
      <c r="H12191" t="s">
        <v>22</v>
      </c>
      <c r="I12191" t="s">
        <v>94</v>
      </c>
      <c r="J12191" t="b">
        <v>0</v>
      </c>
      <c r="K12191" t="b">
        <v>0</v>
      </c>
      <c r="L12191">
        <v>1735</v>
      </c>
      <c r="M12191" t="s">
        <v>4875</v>
      </c>
      <c r="N12191" t="s">
        <v>120753</v>
      </c>
      <c r="O12191">
        <v>14</v>
      </c>
      <c r="P12191">
        <v>112</v>
      </c>
      <c r="Q12191">
        <v>535</v>
      </c>
      <c r="R12191">
        <v>535</v>
      </c>
      <c r="S12191" t="b">
        <v>1</v>
      </c>
      <c r="T12191" t="b">
        <v>0</v>
      </c>
      <c r="U12191" t="b">
        <v>0</v>
      </c>
      <c r="V12191" s="1">
        <v>42155.067754629628</v>
      </c>
      <c r="W12191" s="1">
        <v>44645.4919212963</v>
      </c>
      <c r="X12191" t="str">
        <f t="shared" si="381"/>
        <v>https://github.com/nashamri/spacemacs-theme</v>
      </c>
    </row>
    <row r="12192" spans="1:24" x14ac:dyDescent="0.35">
      <c r="A12192" t="str">
        <f t="shared" si="380"/>
        <v>Emacs</v>
      </c>
      <c r="B12192" t="s">
        <v>39997</v>
      </c>
      <c r="C12192" t="s">
        <v>40357</v>
      </c>
      <c r="D12192" t="s">
        <v>40268</v>
      </c>
      <c r="E12192" t="s">
        <v>26</v>
      </c>
      <c r="F12192" t="s">
        <v>40358</v>
      </c>
      <c r="G12192" t="s">
        <v>40359</v>
      </c>
      <c r="H12192" t="s">
        <v>22</v>
      </c>
      <c r="I12192" t="s">
        <v>22</v>
      </c>
      <c r="J12192" t="b">
        <v>0</v>
      </c>
      <c r="K12192" t="b">
        <v>0</v>
      </c>
      <c r="L12192">
        <v>739</v>
      </c>
      <c r="M12192" t="s">
        <v>4875</v>
      </c>
      <c r="N12192" t="s">
        <v>120754</v>
      </c>
      <c r="O12192">
        <v>17</v>
      </c>
      <c r="P12192">
        <v>36</v>
      </c>
      <c r="Q12192">
        <v>534</v>
      </c>
      <c r="R12192">
        <v>534</v>
      </c>
      <c r="S12192" t="b">
        <v>1</v>
      </c>
      <c r="T12192" t="b">
        <v>0</v>
      </c>
      <c r="U12192" t="b">
        <v>0</v>
      </c>
      <c r="V12192" s="1">
        <v>41229.419583333336</v>
      </c>
      <c r="W12192" s="1">
        <v>44637.321446759262</v>
      </c>
      <c r="X12192" t="str">
        <f t="shared" si="381"/>
        <v>https://github.com/dgutov/robe</v>
      </c>
    </row>
    <row r="12193" spans="1:24" x14ac:dyDescent="0.35">
      <c r="A12193" t="str">
        <f t="shared" si="380"/>
        <v>Emacs</v>
      </c>
      <c r="B12193" t="s">
        <v>39997</v>
      </c>
      <c r="C12193" t="s">
        <v>40360</v>
      </c>
      <c r="D12193" t="s">
        <v>4871</v>
      </c>
      <c r="E12193" t="s">
        <v>33</v>
      </c>
      <c r="F12193" t="s">
        <v>40361</v>
      </c>
      <c r="G12193" t="s">
        <v>40362</v>
      </c>
      <c r="H12193" t="s">
        <v>22</v>
      </c>
      <c r="I12193" t="s">
        <v>94</v>
      </c>
      <c r="J12193" t="b">
        <v>0</v>
      </c>
      <c r="K12193" t="b">
        <v>0</v>
      </c>
      <c r="L12193">
        <v>3756</v>
      </c>
      <c r="M12193" t="s">
        <v>4875</v>
      </c>
      <c r="N12193" t="s">
        <v>120755</v>
      </c>
      <c r="O12193">
        <v>66</v>
      </c>
      <c r="P12193">
        <v>65</v>
      </c>
      <c r="Q12193">
        <v>533</v>
      </c>
      <c r="R12193">
        <v>533</v>
      </c>
      <c r="S12193" t="b">
        <v>1</v>
      </c>
      <c r="T12193" t="b">
        <v>1</v>
      </c>
      <c r="U12193" t="b">
        <v>1</v>
      </c>
      <c r="V12193" s="1">
        <v>42843.642812500002</v>
      </c>
      <c r="W12193" s="1">
        <v>44653.357870370368</v>
      </c>
      <c r="X12193" t="str">
        <f t="shared" si="381"/>
        <v>https://github.com/emacs-lsp/lsp-java</v>
      </c>
    </row>
    <row r="12194" spans="1:24" x14ac:dyDescent="0.35">
      <c r="A12194" t="str">
        <f t="shared" si="380"/>
        <v>Emacs</v>
      </c>
      <c r="B12194" t="s">
        <v>39997</v>
      </c>
      <c r="C12194" t="s">
        <v>40363</v>
      </c>
      <c r="D12194" t="s">
        <v>40364</v>
      </c>
      <c r="E12194" t="s">
        <v>33</v>
      </c>
      <c r="F12194" t="s">
        <v>40365</v>
      </c>
      <c r="G12194" t="s">
        <v>22</v>
      </c>
      <c r="H12194" t="s">
        <v>22</v>
      </c>
      <c r="I12194" t="s">
        <v>94</v>
      </c>
      <c r="J12194" t="b">
        <v>0</v>
      </c>
      <c r="K12194" t="b">
        <v>0</v>
      </c>
      <c r="L12194">
        <v>1286</v>
      </c>
      <c r="M12194" t="s">
        <v>4875</v>
      </c>
      <c r="N12194" t="s">
        <v>138152</v>
      </c>
      <c r="O12194">
        <v>87</v>
      </c>
      <c r="P12194">
        <v>22</v>
      </c>
      <c r="Q12194">
        <v>530</v>
      </c>
      <c r="R12194">
        <v>530</v>
      </c>
      <c r="S12194" t="b">
        <v>1</v>
      </c>
      <c r="T12194" t="b">
        <v>0</v>
      </c>
      <c r="U12194" t="b">
        <v>0</v>
      </c>
      <c r="V12194" s="1">
        <v>42817.913217592592</v>
      </c>
      <c r="W12194" s="1">
        <v>44655.194803240738</v>
      </c>
      <c r="X12194" t="str">
        <f t="shared" si="381"/>
        <v>https://github.com/emacs-elsa/Elsa</v>
      </c>
    </row>
    <row r="12195" spans="1:24" x14ac:dyDescent="0.35">
      <c r="A12195" t="str">
        <f t="shared" si="380"/>
        <v>Emacs</v>
      </c>
      <c r="B12195" t="s">
        <v>39997</v>
      </c>
      <c r="C12195" t="s">
        <v>40366</v>
      </c>
      <c r="D12195" t="s">
        <v>40010</v>
      </c>
      <c r="E12195" t="s">
        <v>33</v>
      </c>
      <c r="F12195" t="s">
        <v>40367</v>
      </c>
      <c r="G12195" t="s">
        <v>40368</v>
      </c>
      <c r="H12195" t="s">
        <v>22</v>
      </c>
      <c r="I12195" t="s">
        <v>22</v>
      </c>
      <c r="J12195" t="b">
        <v>0</v>
      </c>
      <c r="K12195" t="b">
        <v>0</v>
      </c>
      <c r="L12195">
        <v>1365</v>
      </c>
      <c r="M12195" t="s">
        <v>138145</v>
      </c>
      <c r="N12195" t="s">
        <v>120756</v>
      </c>
      <c r="O12195">
        <v>0</v>
      </c>
      <c r="P12195">
        <v>78</v>
      </c>
      <c r="Q12195">
        <v>526</v>
      </c>
      <c r="R12195">
        <v>526</v>
      </c>
      <c r="S12195" t="b">
        <v>1</v>
      </c>
      <c r="T12195" t="b">
        <v>0</v>
      </c>
      <c r="U12195" t="b">
        <v>0</v>
      </c>
      <c r="V12195" s="1">
        <v>42307.935057870367</v>
      </c>
      <c r="W12195" s="1">
        <v>44640.873020833336</v>
      </c>
      <c r="X12195" t="str">
        <f t="shared" si="381"/>
        <v>https://github.com/emacs-tw/emacs-101-beginner-survival-guide</v>
      </c>
    </row>
    <row r="12196" spans="1:24" x14ac:dyDescent="0.35">
      <c r="A12196" t="str">
        <f t="shared" si="380"/>
        <v>Emacs</v>
      </c>
      <c r="B12196" t="s">
        <v>39997</v>
      </c>
      <c r="C12196" t="s">
        <v>40369</v>
      </c>
      <c r="D12196" t="s">
        <v>40370</v>
      </c>
      <c r="E12196" t="s">
        <v>26</v>
      </c>
      <c r="F12196" t="s">
        <v>40371</v>
      </c>
      <c r="G12196" t="s">
        <v>40372</v>
      </c>
      <c r="H12196" t="s">
        <v>22</v>
      </c>
      <c r="I12196" t="s">
        <v>94</v>
      </c>
      <c r="J12196" t="b">
        <v>0</v>
      </c>
      <c r="K12196" t="b">
        <v>0</v>
      </c>
      <c r="L12196">
        <v>9467</v>
      </c>
      <c r="M12196" t="s">
        <v>4875</v>
      </c>
      <c r="N12196" t="s">
        <v>120757</v>
      </c>
      <c r="O12196">
        <v>2</v>
      </c>
      <c r="P12196">
        <v>58</v>
      </c>
      <c r="Q12196">
        <v>525</v>
      </c>
      <c r="R12196">
        <v>525</v>
      </c>
      <c r="S12196" t="b">
        <v>1</v>
      </c>
      <c r="T12196" t="b">
        <v>0</v>
      </c>
      <c r="U12196" t="b">
        <v>0</v>
      </c>
      <c r="V12196" s="1">
        <v>44161.171111111114</v>
      </c>
      <c r="W12196" s="1">
        <v>44654.81113425926</v>
      </c>
      <c r="X12196" t="str">
        <f t="shared" si="381"/>
        <v>https://github.com/minad/consult</v>
      </c>
    </row>
    <row r="12197" spans="1:24" x14ac:dyDescent="0.35">
      <c r="A12197" t="str">
        <f t="shared" si="380"/>
        <v>Emacs</v>
      </c>
      <c r="B12197" t="s">
        <v>39997</v>
      </c>
      <c r="C12197" t="s">
        <v>40373</v>
      </c>
      <c r="D12197" t="s">
        <v>40373</v>
      </c>
      <c r="E12197" t="s">
        <v>33</v>
      </c>
      <c r="F12197" t="s">
        <v>40374</v>
      </c>
      <c r="G12197" t="s">
        <v>40375</v>
      </c>
      <c r="H12197" t="s">
        <v>22</v>
      </c>
      <c r="I12197" t="s">
        <v>94</v>
      </c>
      <c r="J12197" t="b">
        <v>0</v>
      </c>
      <c r="K12197" t="b">
        <v>0</v>
      </c>
      <c r="L12197">
        <v>519</v>
      </c>
      <c r="M12197" t="s">
        <v>4875</v>
      </c>
      <c r="N12197" t="s">
        <v>120758</v>
      </c>
      <c r="O12197">
        <v>8</v>
      </c>
      <c r="P12197">
        <v>34</v>
      </c>
      <c r="Q12197">
        <v>525</v>
      </c>
      <c r="R12197">
        <v>525</v>
      </c>
      <c r="S12197" t="b">
        <v>1</v>
      </c>
      <c r="T12197" t="b">
        <v>0</v>
      </c>
      <c r="U12197" t="b">
        <v>0</v>
      </c>
      <c r="V12197" s="1">
        <v>41683.779918981483</v>
      </c>
      <c r="W12197" s="1">
        <v>44659.220937500002</v>
      </c>
      <c r="X12197" t="str">
        <f t="shared" si="381"/>
        <v>https://github.com/quelpa/quelpa</v>
      </c>
    </row>
    <row r="12198" spans="1:24" x14ac:dyDescent="0.35">
      <c r="A12198" t="str">
        <f t="shared" si="380"/>
        <v>Emacs</v>
      </c>
      <c r="B12198" t="s">
        <v>39997</v>
      </c>
      <c r="C12198" t="s">
        <v>40376</v>
      </c>
      <c r="D12198" t="s">
        <v>25107</v>
      </c>
      <c r="E12198" t="s">
        <v>26</v>
      </c>
      <c r="F12198" t="s">
        <v>40377</v>
      </c>
      <c r="G12198" t="s">
        <v>40378</v>
      </c>
      <c r="H12198" t="s">
        <v>22</v>
      </c>
      <c r="I12198" t="s">
        <v>22</v>
      </c>
      <c r="J12198" t="b">
        <v>0</v>
      </c>
      <c r="K12198" t="b">
        <v>0</v>
      </c>
      <c r="L12198">
        <v>1419</v>
      </c>
      <c r="M12198" t="s">
        <v>4875</v>
      </c>
      <c r="N12198" t="s">
        <v>120759</v>
      </c>
      <c r="O12198">
        <v>38</v>
      </c>
      <c r="P12198">
        <v>39</v>
      </c>
      <c r="Q12198">
        <v>531</v>
      </c>
      <c r="R12198">
        <v>531</v>
      </c>
      <c r="S12198" t="b">
        <v>0</v>
      </c>
      <c r="T12198" t="b">
        <v>0</v>
      </c>
      <c r="U12198" t="b">
        <v>0</v>
      </c>
      <c r="V12198" s="1">
        <v>43260.212638888886</v>
      </c>
      <c r="W12198" s="1">
        <v>44657.339826388888</v>
      </c>
      <c r="X12198" t="str">
        <f t="shared" si="381"/>
        <v>https://github.com/Wilfred/deadgrep</v>
      </c>
    </row>
    <row r="12199" spans="1:24" x14ac:dyDescent="0.35">
      <c r="A12199" t="str">
        <f t="shared" si="380"/>
        <v>Emacs</v>
      </c>
      <c r="B12199" t="s">
        <v>39997</v>
      </c>
      <c r="C12199" t="s">
        <v>40082</v>
      </c>
      <c r="D12199" t="s">
        <v>40379</v>
      </c>
      <c r="E12199" t="s">
        <v>26</v>
      </c>
      <c r="F12199" t="s">
        <v>40380</v>
      </c>
      <c r="G12199" t="s">
        <v>40381</v>
      </c>
      <c r="H12199" t="s">
        <v>22</v>
      </c>
      <c r="I12199" t="s">
        <v>94</v>
      </c>
      <c r="J12199" t="b">
        <v>0</v>
      </c>
      <c r="K12199" t="b">
        <v>0</v>
      </c>
      <c r="L12199">
        <v>14273</v>
      </c>
      <c r="M12199" t="s">
        <v>4875</v>
      </c>
      <c r="N12199" t="s">
        <v>120760</v>
      </c>
      <c r="O12199">
        <v>0</v>
      </c>
      <c r="P12199">
        <v>64</v>
      </c>
      <c r="Q12199">
        <v>525</v>
      </c>
      <c r="R12199">
        <v>525</v>
      </c>
      <c r="S12199" t="b">
        <v>1</v>
      </c>
      <c r="T12199" t="b">
        <v>0</v>
      </c>
      <c r="U12199" t="b">
        <v>1</v>
      </c>
      <c r="V12199" s="1">
        <v>43501.409687500003</v>
      </c>
      <c r="W12199" s="1">
        <v>44658.179282407407</v>
      </c>
      <c r="X12199" t="str">
        <f t="shared" si="381"/>
        <v>https://github.com/MatthewZMD/.emacs.d</v>
      </c>
    </row>
    <row r="12200" spans="1:24" x14ac:dyDescent="0.35">
      <c r="A12200" t="str">
        <f t="shared" si="380"/>
        <v>Emacs</v>
      </c>
      <c r="B12200" t="s">
        <v>39997</v>
      </c>
      <c r="C12200" t="s">
        <v>9801</v>
      </c>
      <c r="D12200" t="s">
        <v>9802</v>
      </c>
      <c r="E12200" t="s">
        <v>33</v>
      </c>
      <c r="F12200" t="s">
        <v>9803</v>
      </c>
      <c r="G12200" t="s">
        <v>9804</v>
      </c>
      <c r="H12200" t="s">
        <v>22</v>
      </c>
      <c r="I12200" t="s">
        <v>30</v>
      </c>
      <c r="J12200" t="b">
        <v>0</v>
      </c>
      <c r="K12200" t="b">
        <v>0</v>
      </c>
      <c r="L12200">
        <v>2773</v>
      </c>
      <c r="M12200" t="s">
        <v>31</v>
      </c>
      <c r="N12200" t="s">
        <v>113596</v>
      </c>
      <c r="O12200">
        <v>79</v>
      </c>
      <c r="P12200">
        <v>69</v>
      </c>
      <c r="Q12200">
        <v>519</v>
      </c>
      <c r="R12200">
        <v>519</v>
      </c>
      <c r="S12200" t="b">
        <v>0</v>
      </c>
      <c r="T12200" t="b">
        <v>0</v>
      </c>
      <c r="U12200" t="b">
        <v>0</v>
      </c>
      <c r="V12200" s="1">
        <v>41965.929814814815</v>
      </c>
      <c r="W12200" s="1">
        <v>44551.828206018516</v>
      </c>
      <c r="X12200" t="str">
        <f t="shared" si="381"/>
        <v>https://github.com/Galooshi/import-js</v>
      </c>
    </row>
    <row r="12201" spans="1:24" x14ac:dyDescent="0.35">
      <c r="A12201" t="str">
        <f t="shared" si="380"/>
        <v>Emacs</v>
      </c>
      <c r="B12201" t="s">
        <v>39997</v>
      </c>
      <c r="C12201" t="s">
        <v>40382</v>
      </c>
      <c r="D12201" t="s">
        <v>6804</v>
      </c>
      <c r="E12201" t="s">
        <v>26</v>
      </c>
      <c r="F12201" t="s">
        <v>40383</v>
      </c>
      <c r="G12201" t="s">
        <v>40384</v>
      </c>
      <c r="H12201" t="s">
        <v>22</v>
      </c>
      <c r="I12201" t="s">
        <v>35</v>
      </c>
      <c r="J12201" t="b">
        <v>0</v>
      </c>
      <c r="K12201" t="b">
        <v>0</v>
      </c>
      <c r="L12201">
        <v>8058</v>
      </c>
      <c r="M12201" t="s">
        <v>5877</v>
      </c>
      <c r="N12201" t="s">
        <v>120761</v>
      </c>
      <c r="O12201">
        <v>4</v>
      </c>
      <c r="P12201">
        <v>89</v>
      </c>
      <c r="Q12201">
        <v>509</v>
      </c>
      <c r="R12201">
        <v>509</v>
      </c>
      <c r="S12201" t="b">
        <v>0</v>
      </c>
      <c r="T12201" t="b">
        <v>0</v>
      </c>
      <c r="U12201" t="b">
        <v>0</v>
      </c>
      <c r="V12201" s="1">
        <v>42355.986238425925</v>
      </c>
      <c r="W12201" s="1">
        <v>44657.505624999998</v>
      </c>
      <c r="X12201" t="str">
        <f t="shared" si="381"/>
        <v>https://github.com/oldratlee/vim-practice</v>
      </c>
    </row>
    <row r="12202" spans="1:24" x14ac:dyDescent="0.35">
      <c r="A12202" t="str">
        <f t="shared" si="380"/>
        <v>Emacs</v>
      </c>
      <c r="B12202" t="s">
        <v>39997</v>
      </c>
      <c r="C12202" t="s">
        <v>40385</v>
      </c>
      <c r="D12202" t="s">
        <v>40151</v>
      </c>
      <c r="E12202" t="s">
        <v>26</v>
      </c>
      <c r="F12202" t="s">
        <v>40386</v>
      </c>
      <c r="G12202" t="s">
        <v>110731</v>
      </c>
      <c r="H12202" t="s">
        <v>22</v>
      </c>
      <c r="I12202" t="s">
        <v>94</v>
      </c>
      <c r="J12202" t="b">
        <v>0</v>
      </c>
      <c r="K12202" t="b">
        <v>0</v>
      </c>
      <c r="L12202">
        <v>1157</v>
      </c>
      <c r="M12202" t="s">
        <v>4875</v>
      </c>
      <c r="N12202" t="s">
        <v>120672</v>
      </c>
      <c r="O12202">
        <v>24</v>
      </c>
      <c r="P12202">
        <v>31</v>
      </c>
      <c r="Q12202">
        <v>496</v>
      </c>
      <c r="R12202">
        <v>496</v>
      </c>
      <c r="S12202" t="b">
        <v>1</v>
      </c>
      <c r="T12202" t="b">
        <v>0</v>
      </c>
      <c r="U12202" t="b">
        <v>0</v>
      </c>
      <c r="V12202" s="1">
        <v>43264.417569444442</v>
      </c>
      <c r="W12202" s="1">
        <v>44658.822893518518</v>
      </c>
      <c r="X12202" t="str">
        <f t="shared" si="381"/>
        <v>https://github.com/alphapapa/magit-todos</v>
      </c>
    </row>
    <row r="12203" spans="1:24" x14ac:dyDescent="0.35">
      <c r="A12203" t="str">
        <f t="shared" si="380"/>
        <v>Emacs</v>
      </c>
      <c r="B12203" t="s">
        <v>39997</v>
      </c>
      <c r="C12203" t="s">
        <v>40387</v>
      </c>
      <c r="D12203" t="s">
        <v>40388</v>
      </c>
      <c r="E12203" t="s">
        <v>26</v>
      </c>
      <c r="F12203" t="s">
        <v>40389</v>
      </c>
      <c r="G12203" t="s">
        <v>40390</v>
      </c>
      <c r="H12203" t="s">
        <v>22</v>
      </c>
      <c r="I12203" t="s">
        <v>22</v>
      </c>
      <c r="J12203" t="b">
        <v>0</v>
      </c>
      <c r="K12203" t="b">
        <v>0</v>
      </c>
      <c r="L12203">
        <v>5832</v>
      </c>
      <c r="M12203" t="s">
        <v>4875</v>
      </c>
      <c r="N12203" t="s">
        <v>120762</v>
      </c>
      <c r="O12203">
        <v>28</v>
      </c>
      <c r="P12203">
        <v>214</v>
      </c>
      <c r="Q12203">
        <v>486</v>
      </c>
      <c r="R12203">
        <v>486</v>
      </c>
      <c r="S12203" t="b">
        <v>1</v>
      </c>
      <c r="T12203" t="b">
        <v>0</v>
      </c>
      <c r="U12203" t="b">
        <v>0</v>
      </c>
      <c r="V12203" s="1">
        <v>42121.686296296299</v>
      </c>
      <c r="W12203" s="1">
        <v>44653.949178240742</v>
      </c>
      <c r="X12203" t="str">
        <f t="shared" si="381"/>
        <v>https://github.com/zilongshanren/spacemacs-private</v>
      </c>
    </row>
    <row r="12204" spans="1:24" x14ac:dyDescent="0.35">
      <c r="A12204" t="str">
        <f t="shared" si="380"/>
        <v>Emacs</v>
      </c>
      <c r="B12204" t="s">
        <v>39997</v>
      </c>
      <c r="C12204" t="s">
        <v>40391</v>
      </c>
      <c r="D12204" t="s">
        <v>40392</v>
      </c>
      <c r="E12204" t="s">
        <v>26</v>
      </c>
      <c r="F12204" t="s">
        <v>40393</v>
      </c>
      <c r="G12204" t="s">
        <v>40394</v>
      </c>
      <c r="H12204" t="s">
        <v>22</v>
      </c>
      <c r="I12204" t="s">
        <v>22</v>
      </c>
      <c r="J12204" t="b">
        <v>0</v>
      </c>
      <c r="K12204" t="b">
        <v>0</v>
      </c>
      <c r="L12204">
        <v>522</v>
      </c>
      <c r="M12204" t="s">
        <v>4875</v>
      </c>
      <c r="N12204" t="s">
        <v>120763</v>
      </c>
      <c r="O12204">
        <v>68</v>
      </c>
      <c r="P12204">
        <v>61</v>
      </c>
      <c r="Q12204">
        <v>480</v>
      </c>
      <c r="R12204">
        <v>480</v>
      </c>
      <c r="S12204" t="b">
        <v>1</v>
      </c>
      <c r="T12204" t="b">
        <v>0</v>
      </c>
      <c r="U12204" t="b">
        <v>0</v>
      </c>
      <c r="V12204" s="1">
        <v>43174.360902777778</v>
      </c>
      <c r="W12204" s="1">
        <v>44658.613333333335</v>
      </c>
      <c r="X12204" t="str">
        <f t="shared" si="381"/>
        <v>https://github.com/sebastiencs/company-box</v>
      </c>
    </row>
    <row r="12205" spans="1:24" x14ac:dyDescent="0.35">
      <c r="A12205" t="str">
        <f t="shared" si="380"/>
        <v>Emacs</v>
      </c>
      <c r="B12205" t="s">
        <v>39997</v>
      </c>
      <c r="C12205" t="s">
        <v>21310</v>
      </c>
      <c r="D12205" t="s">
        <v>40395</v>
      </c>
      <c r="E12205" t="s">
        <v>33</v>
      </c>
      <c r="F12205" t="s">
        <v>40396</v>
      </c>
      <c r="G12205" t="s">
        <v>40397</v>
      </c>
      <c r="H12205" t="s">
        <v>22</v>
      </c>
      <c r="I12205" t="s">
        <v>94</v>
      </c>
      <c r="J12205" t="b">
        <v>0</v>
      </c>
      <c r="K12205" t="b">
        <v>0</v>
      </c>
      <c r="L12205">
        <v>1083</v>
      </c>
      <c r="M12205" t="s">
        <v>4875</v>
      </c>
      <c r="N12205" t="s">
        <v>120764</v>
      </c>
      <c r="O12205">
        <v>6</v>
      </c>
      <c r="P12205">
        <v>52</v>
      </c>
      <c r="Q12205">
        <v>483</v>
      </c>
      <c r="R12205">
        <v>483</v>
      </c>
      <c r="S12205" t="b">
        <v>0</v>
      </c>
      <c r="T12205" t="b">
        <v>0</v>
      </c>
      <c r="U12205" t="b">
        <v>0</v>
      </c>
      <c r="V12205" s="1">
        <v>43925.768113425926</v>
      </c>
      <c r="W12205" s="1">
        <v>44659.346446759257</v>
      </c>
      <c r="X12205" t="str">
        <f t="shared" si="381"/>
        <v>https://github.com/meow-edit/meow</v>
      </c>
    </row>
    <row r="12206" spans="1:24" x14ac:dyDescent="0.35">
      <c r="A12206" t="str">
        <f t="shared" si="380"/>
        <v>Emacs</v>
      </c>
      <c r="B12206" t="s">
        <v>39997</v>
      </c>
      <c r="C12206" t="s">
        <v>40398</v>
      </c>
      <c r="D12206" t="s">
        <v>40399</v>
      </c>
      <c r="E12206" t="s">
        <v>33</v>
      </c>
      <c r="F12206" t="s">
        <v>40400</v>
      </c>
      <c r="G12206" t="s">
        <v>40401</v>
      </c>
      <c r="H12206" t="s">
        <v>22</v>
      </c>
      <c r="I12206" t="s">
        <v>30</v>
      </c>
      <c r="J12206" t="b">
        <v>0</v>
      </c>
      <c r="K12206" t="b">
        <v>0</v>
      </c>
      <c r="L12206">
        <v>2367</v>
      </c>
      <c r="M12206" t="s">
        <v>4875</v>
      </c>
      <c r="N12206" t="s">
        <v>120765</v>
      </c>
      <c r="O12206">
        <v>38</v>
      </c>
      <c r="P12206">
        <v>24</v>
      </c>
      <c r="Q12206">
        <v>478</v>
      </c>
      <c r="R12206">
        <v>478</v>
      </c>
      <c r="S12206" t="b">
        <v>1</v>
      </c>
      <c r="T12206" t="b">
        <v>1</v>
      </c>
      <c r="U12206" t="b">
        <v>0</v>
      </c>
      <c r="V12206" s="1">
        <v>42692.075127314813</v>
      </c>
      <c r="W12206" s="1">
        <v>44650.307662037034</v>
      </c>
      <c r="X12206" t="str">
        <f t="shared" si="381"/>
        <v>https://github.com/thefrontside/frontmacs</v>
      </c>
    </row>
    <row r="12207" spans="1:24" x14ac:dyDescent="0.35">
      <c r="A12207" t="str">
        <f t="shared" si="380"/>
        <v>Emacs</v>
      </c>
      <c r="B12207" t="s">
        <v>39997</v>
      </c>
      <c r="C12207" t="s">
        <v>40402</v>
      </c>
      <c r="D12207" t="s">
        <v>22476</v>
      </c>
      <c r="E12207" t="s">
        <v>26</v>
      </c>
      <c r="F12207" t="s">
        <v>40403</v>
      </c>
      <c r="G12207" t="s">
        <v>40404</v>
      </c>
      <c r="H12207" t="s">
        <v>22</v>
      </c>
      <c r="I12207" t="s">
        <v>35</v>
      </c>
      <c r="J12207" t="b">
        <v>0</v>
      </c>
      <c r="K12207" t="b">
        <v>0</v>
      </c>
      <c r="L12207">
        <v>6575</v>
      </c>
      <c r="M12207" t="s">
        <v>4875</v>
      </c>
      <c r="N12207" t="s">
        <v>120766</v>
      </c>
      <c r="O12207">
        <v>7</v>
      </c>
      <c r="P12207">
        <v>53</v>
      </c>
      <c r="Q12207">
        <v>472</v>
      </c>
      <c r="R12207">
        <v>472</v>
      </c>
      <c r="S12207" t="b">
        <v>1</v>
      </c>
      <c r="T12207" t="b">
        <v>0</v>
      </c>
      <c r="U12207" t="b">
        <v>0</v>
      </c>
      <c r="V12207" s="1">
        <v>41365.86142361111</v>
      </c>
      <c r="W12207" s="1">
        <v>44656.617592592593</v>
      </c>
      <c r="X12207" t="str">
        <f t="shared" si="381"/>
        <v>https://github.com/owainlewis/emacs-color-themes</v>
      </c>
    </row>
    <row r="12208" spans="1:24" x14ac:dyDescent="0.35">
      <c r="A12208" t="str">
        <f t="shared" si="380"/>
        <v>Emacs</v>
      </c>
      <c r="B12208" t="s">
        <v>39997</v>
      </c>
      <c r="C12208" t="s">
        <v>40405</v>
      </c>
      <c r="D12208" t="s">
        <v>40405</v>
      </c>
      <c r="E12208" t="s">
        <v>33</v>
      </c>
      <c r="F12208" t="s">
        <v>40406</v>
      </c>
      <c r="G12208" t="s">
        <v>40407</v>
      </c>
      <c r="H12208" t="s">
        <v>22</v>
      </c>
      <c r="I12208" t="s">
        <v>94</v>
      </c>
      <c r="J12208" t="b">
        <v>0</v>
      </c>
      <c r="K12208" t="b">
        <v>0</v>
      </c>
      <c r="L12208">
        <v>13586</v>
      </c>
      <c r="M12208" t="s">
        <v>4875</v>
      </c>
      <c r="N12208" t="s">
        <v>120767</v>
      </c>
      <c r="O12208">
        <v>26</v>
      </c>
      <c r="P12208">
        <v>52</v>
      </c>
      <c r="Q12208">
        <v>474</v>
      </c>
      <c r="R12208">
        <v>474</v>
      </c>
      <c r="S12208" t="b">
        <v>1</v>
      </c>
      <c r="T12208" t="b">
        <v>1</v>
      </c>
      <c r="U12208" t="b">
        <v>0</v>
      </c>
      <c r="V12208" s="1">
        <v>42820.365081018521</v>
      </c>
      <c r="W12208" s="1">
        <v>44655.71292824074</v>
      </c>
      <c r="X12208" t="str">
        <f t="shared" si="381"/>
        <v>https://github.com/kubernetes-el/kubernetes-el</v>
      </c>
    </row>
    <row r="12209" spans="1:24" x14ac:dyDescent="0.35">
      <c r="A12209" t="str">
        <f t="shared" si="380"/>
        <v>Emacs</v>
      </c>
      <c r="B12209" t="s">
        <v>39997</v>
      </c>
      <c r="C12209" t="s">
        <v>37489</v>
      </c>
      <c r="D12209" t="s">
        <v>37490</v>
      </c>
      <c r="E12209" t="s">
        <v>33</v>
      </c>
      <c r="F12209" t="s">
        <v>37491</v>
      </c>
      <c r="G12209" t="s">
        <v>37492</v>
      </c>
      <c r="H12209" t="s">
        <v>22</v>
      </c>
      <c r="I12209" t="s">
        <v>22</v>
      </c>
      <c r="J12209" t="b">
        <v>0</v>
      </c>
      <c r="K12209" t="b">
        <v>0</v>
      </c>
      <c r="L12209">
        <v>4967</v>
      </c>
      <c r="M12209" t="s">
        <v>4875</v>
      </c>
      <c r="N12209" t="s">
        <v>120072</v>
      </c>
      <c r="O12209">
        <v>29</v>
      </c>
      <c r="P12209">
        <v>58</v>
      </c>
      <c r="Q12209">
        <v>473</v>
      </c>
      <c r="R12209">
        <v>473</v>
      </c>
      <c r="S12209" t="b">
        <v>1</v>
      </c>
      <c r="T12209" t="b">
        <v>0</v>
      </c>
      <c r="U12209" t="b">
        <v>0</v>
      </c>
      <c r="V12209" s="1">
        <v>41602.009594907409</v>
      </c>
      <c r="W12209" s="1">
        <v>44658.178136574075</v>
      </c>
      <c r="X12209" t="str">
        <f t="shared" si="381"/>
        <v>https://github.com/dash-docs-el/helm-dash</v>
      </c>
    </row>
    <row r="12210" spans="1:24" x14ac:dyDescent="0.35">
      <c r="A12210" t="str">
        <f t="shared" si="380"/>
        <v>Emacs</v>
      </c>
      <c r="B12210" t="s">
        <v>39997</v>
      </c>
      <c r="C12210" t="s">
        <v>40408</v>
      </c>
      <c r="D12210" t="s">
        <v>40409</v>
      </c>
      <c r="E12210" t="s">
        <v>26</v>
      </c>
      <c r="F12210" t="s">
        <v>40410</v>
      </c>
      <c r="G12210" t="s">
        <v>40411</v>
      </c>
      <c r="H12210" t="s">
        <v>22</v>
      </c>
      <c r="I12210" t="s">
        <v>94</v>
      </c>
      <c r="J12210" t="b">
        <v>0</v>
      </c>
      <c r="K12210" t="b">
        <v>0</v>
      </c>
      <c r="L12210">
        <v>1186</v>
      </c>
      <c r="M12210" t="s">
        <v>4875</v>
      </c>
      <c r="N12210" t="s">
        <v>39997</v>
      </c>
      <c r="O12210">
        <v>23</v>
      </c>
      <c r="P12210">
        <v>22</v>
      </c>
      <c r="Q12210">
        <v>469</v>
      </c>
      <c r="R12210">
        <v>469</v>
      </c>
      <c r="S12210" t="b">
        <v>1</v>
      </c>
      <c r="T12210" t="b">
        <v>0</v>
      </c>
      <c r="U12210" t="b">
        <v>0</v>
      </c>
      <c r="V12210" s="1">
        <v>42038.629814814813</v>
      </c>
      <c r="W12210" s="1">
        <v>44642.142974537041</v>
      </c>
      <c r="X12210" t="str">
        <f t="shared" si="381"/>
        <v>https://github.com/bmag/emacs-purpose</v>
      </c>
    </row>
    <row r="12211" spans="1:24" x14ac:dyDescent="0.35">
      <c r="A12211" t="str">
        <f t="shared" si="380"/>
        <v>Emacs</v>
      </c>
      <c r="B12211" t="s">
        <v>39997</v>
      </c>
      <c r="C12211" t="s">
        <v>31346</v>
      </c>
      <c r="D12211" t="s">
        <v>31103</v>
      </c>
      <c r="E12211" t="s">
        <v>26</v>
      </c>
      <c r="F12211" t="s">
        <v>31347</v>
      </c>
      <c r="G12211" t="s">
        <v>31348</v>
      </c>
      <c r="H12211" t="s">
        <v>22</v>
      </c>
      <c r="I12211" t="s">
        <v>94</v>
      </c>
      <c r="J12211" t="b">
        <v>0</v>
      </c>
      <c r="K12211" t="b">
        <v>0</v>
      </c>
      <c r="L12211">
        <v>4974</v>
      </c>
      <c r="M12211" t="s">
        <v>54</v>
      </c>
      <c r="N12211" t="s">
        <v>118653</v>
      </c>
      <c r="O12211">
        <v>1</v>
      </c>
      <c r="P12211">
        <v>26</v>
      </c>
      <c r="Q12211">
        <v>465</v>
      </c>
      <c r="R12211">
        <v>465</v>
      </c>
      <c r="S12211" t="b">
        <v>1</v>
      </c>
      <c r="T12211" t="b">
        <v>0</v>
      </c>
      <c r="U12211" t="b">
        <v>1</v>
      </c>
      <c r="V12211" s="1">
        <v>42809.199166666665</v>
      </c>
      <c r="W12211" s="1">
        <v>44641.044062499997</v>
      </c>
      <c r="X12211" t="str">
        <f t="shared" si="381"/>
        <v>https://github.com/arximboldi/ewig</v>
      </c>
    </row>
    <row r="12212" spans="1:24" x14ac:dyDescent="0.35">
      <c r="A12212" t="str">
        <f t="shared" si="380"/>
        <v>Emacs</v>
      </c>
      <c r="B12212" t="s">
        <v>39997</v>
      </c>
      <c r="C12212" t="s">
        <v>40412</v>
      </c>
      <c r="D12212" t="s">
        <v>40413</v>
      </c>
      <c r="E12212" t="s">
        <v>26</v>
      </c>
      <c r="F12212" t="s">
        <v>40414</v>
      </c>
      <c r="G12212" t="s">
        <v>40415</v>
      </c>
      <c r="H12212" t="s">
        <v>22</v>
      </c>
      <c r="I12212" t="s">
        <v>22</v>
      </c>
      <c r="J12212" t="b">
        <v>0</v>
      </c>
      <c r="K12212" t="b">
        <v>0</v>
      </c>
      <c r="L12212">
        <v>144</v>
      </c>
      <c r="M12212" t="s">
        <v>4875</v>
      </c>
      <c r="N12212" t="s">
        <v>39997</v>
      </c>
      <c r="O12212">
        <v>22</v>
      </c>
      <c r="P12212">
        <v>28</v>
      </c>
      <c r="Q12212">
        <v>465</v>
      </c>
      <c r="R12212">
        <v>465</v>
      </c>
      <c r="S12212" t="b">
        <v>1</v>
      </c>
      <c r="T12212" t="b">
        <v>0</v>
      </c>
      <c r="U12212" t="b">
        <v>0</v>
      </c>
      <c r="V12212" s="1">
        <v>41375.548229166663</v>
      </c>
      <c r="W12212" s="1">
        <v>44658.131990740738</v>
      </c>
      <c r="X12212" t="str">
        <f t="shared" si="381"/>
        <v>https://github.com/zk-phi/sublimity</v>
      </c>
    </row>
    <row r="12213" spans="1:24" x14ac:dyDescent="0.35">
      <c r="A12213" t="str">
        <f t="shared" si="380"/>
        <v>Emacs</v>
      </c>
      <c r="B12213" t="s">
        <v>39997</v>
      </c>
      <c r="C12213" t="s">
        <v>40416</v>
      </c>
      <c r="D12213" t="s">
        <v>40417</v>
      </c>
      <c r="E12213" t="s">
        <v>26</v>
      </c>
      <c r="F12213" t="s">
        <v>40418</v>
      </c>
      <c r="G12213" t="s">
        <v>40419</v>
      </c>
      <c r="H12213" t="s">
        <v>22</v>
      </c>
      <c r="I12213" t="s">
        <v>30</v>
      </c>
      <c r="J12213" t="b">
        <v>0</v>
      </c>
      <c r="K12213" t="b">
        <v>0</v>
      </c>
      <c r="L12213">
        <v>8372</v>
      </c>
      <c r="M12213" t="s">
        <v>4875</v>
      </c>
      <c r="N12213" t="s">
        <v>120768</v>
      </c>
      <c r="O12213">
        <v>3</v>
      </c>
      <c r="P12213">
        <v>77</v>
      </c>
      <c r="Q12213">
        <v>458</v>
      </c>
      <c r="R12213">
        <v>458</v>
      </c>
      <c r="S12213" t="b">
        <v>1</v>
      </c>
      <c r="T12213" t="b">
        <v>0</v>
      </c>
      <c r="U12213" t="b">
        <v>0</v>
      </c>
      <c r="V12213" s="1">
        <v>41580.992581018516</v>
      </c>
      <c r="W12213" s="1">
        <v>44651.025671296295</v>
      </c>
      <c r="X12213" t="str">
        <f t="shared" si="381"/>
        <v>https://github.com/greduan/emacs-theme-gruvbox</v>
      </c>
    </row>
    <row r="12214" spans="1:24" x14ac:dyDescent="0.35">
      <c r="A12214" t="str">
        <f t="shared" si="380"/>
        <v>Emacs</v>
      </c>
      <c r="B12214" t="s">
        <v>39997</v>
      </c>
      <c r="C12214" t="s">
        <v>40420</v>
      </c>
      <c r="D12214" t="s">
        <v>40421</v>
      </c>
      <c r="E12214" t="s">
        <v>26</v>
      </c>
      <c r="F12214" t="s">
        <v>40422</v>
      </c>
      <c r="G12214" t="s">
        <v>110732</v>
      </c>
      <c r="H12214" t="s">
        <v>22</v>
      </c>
      <c r="I12214" t="s">
        <v>30</v>
      </c>
      <c r="J12214" t="b">
        <v>0</v>
      </c>
      <c r="K12214" t="b">
        <v>0</v>
      </c>
      <c r="L12214">
        <v>2393</v>
      </c>
      <c r="M12214" t="s">
        <v>4875</v>
      </c>
      <c r="N12214" t="s">
        <v>120769</v>
      </c>
      <c r="O12214">
        <v>7</v>
      </c>
      <c r="P12214">
        <v>17</v>
      </c>
      <c r="Q12214">
        <v>459</v>
      </c>
      <c r="R12214">
        <v>459</v>
      </c>
      <c r="S12214" t="b">
        <v>1</v>
      </c>
      <c r="T12214" t="b">
        <v>0</v>
      </c>
      <c r="U12214" t="b">
        <v>0</v>
      </c>
      <c r="V12214" s="1">
        <v>43166.404965277776</v>
      </c>
      <c r="W12214" s="1">
        <v>44651.560370370367</v>
      </c>
      <c r="X12214" t="str">
        <f t="shared" si="381"/>
        <v>https://github.com/kunalb/poet</v>
      </c>
    </row>
    <row r="12215" spans="1:24" x14ac:dyDescent="0.35">
      <c r="A12215" t="str">
        <f t="shared" si="380"/>
        <v>Emacs</v>
      </c>
      <c r="B12215" t="s">
        <v>39997</v>
      </c>
      <c r="C12215" t="s">
        <v>19713</v>
      </c>
      <c r="D12215" t="s">
        <v>19714</v>
      </c>
      <c r="E12215" t="s">
        <v>26</v>
      </c>
      <c r="F12215" t="s">
        <v>19715</v>
      </c>
      <c r="G12215" t="s">
        <v>19716</v>
      </c>
      <c r="H12215" t="s">
        <v>22</v>
      </c>
      <c r="I12215" t="s">
        <v>30</v>
      </c>
      <c r="J12215" t="b">
        <v>0</v>
      </c>
      <c r="K12215" t="b">
        <v>0</v>
      </c>
      <c r="L12215">
        <v>9316</v>
      </c>
      <c r="M12215" t="s">
        <v>31</v>
      </c>
      <c r="N12215" t="s">
        <v>115940</v>
      </c>
      <c r="O12215">
        <v>30</v>
      </c>
      <c r="P12215">
        <v>55</v>
      </c>
      <c r="Q12215">
        <v>455</v>
      </c>
      <c r="R12215">
        <v>455</v>
      </c>
      <c r="S12215" t="b">
        <v>1</v>
      </c>
      <c r="T12215" t="b">
        <v>0</v>
      </c>
      <c r="U12215" t="b">
        <v>0</v>
      </c>
      <c r="V12215" s="1">
        <v>42192.835752314815</v>
      </c>
      <c r="W12215" s="1">
        <v>44654.730381944442</v>
      </c>
      <c r="X12215" t="str">
        <f t="shared" si="381"/>
        <v>https://github.com/sprig/org-capture-extension</v>
      </c>
    </row>
    <row r="12216" spans="1:24" x14ac:dyDescent="0.35">
      <c r="A12216" t="str">
        <f t="shared" si="380"/>
        <v>Emacs</v>
      </c>
      <c r="B12216" t="s">
        <v>39997</v>
      </c>
      <c r="C12216" t="s">
        <v>40423</v>
      </c>
      <c r="D12216" t="s">
        <v>40151</v>
      </c>
      <c r="E12216" t="s">
        <v>26</v>
      </c>
      <c r="F12216" t="s">
        <v>40424</v>
      </c>
      <c r="G12216" t="s">
        <v>40425</v>
      </c>
      <c r="H12216" t="s">
        <v>22</v>
      </c>
      <c r="I12216" t="s">
        <v>94</v>
      </c>
      <c r="J12216" t="b">
        <v>0</v>
      </c>
      <c r="K12216" t="b">
        <v>0</v>
      </c>
      <c r="L12216">
        <v>2164</v>
      </c>
      <c r="M12216" t="s">
        <v>2661</v>
      </c>
      <c r="N12216" t="s">
        <v>120770</v>
      </c>
      <c r="O12216">
        <v>15</v>
      </c>
      <c r="P12216">
        <v>15</v>
      </c>
      <c r="Q12216">
        <v>441</v>
      </c>
      <c r="R12216">
        <v>441</v>
      </c>
      <c r="S12216" t="b">
        <v>1</v>
      </c>
      <c r="T12216" t="b">
        <v>0</v>
      </c>
      <c r="U12216" t="b">
        <v>0</v>
      </c>
      <c r="V12216" s="1">
        <v>43243.782222222224</v>
      </c>
      <c r="W12216" s="1">
        <v>44657.925520833334</v>
      </c>
      <c r="X12216" t="str">
        <f t="shared" si="381"/>
        <v>https://github.com/alphapapa/org-sidebar</v>
      </c>
    </row>
    <row r="12217" spans="1:24" x14ac:dyDescent="0.35">
      <c r="A12217" t="str">
        <f t="shared" si="380"/>
        <v>Emacs</v>
      </c>
      <c r="B12217" t="s">
        <v>39997</v>
      </c>
      <c r="C12217" t="s">
        <v>40426</v>
      </c>
      <c r="D12217" t="s">
        <v>40427</v>
      </c>
      <c r="E12217" t="s">
        <v>26</v>
      </c>
      <c r="F12217" t="s">
        <v>40428</v>
      </c>
      <c r="G12217" t="s">
        <v>40429</v>
      </c>
      <c r="H12217" t="s">
        <v>22</v>
      </c>
      <c r="I12217" t="s">
        <v>22</v>
      </c>
      <c r="J12217" t="b">
        <v>0</v>
      </c>
      <c r="K12217" t="b">
        <v>0</v>
      </c>
      <c r="L12217">
        <v>9232</v>
      </c>
      <c r="M12217" t="s">
        <v>137</v>
      </c>
      <c r="N12217" t="s">
        <v>120771</v>
      </c>
      <c r="O12217">
        <v>3</v>
      </c>
      <c r="P12217">
        <v>37</v>
      </c>
      <c r="Q12217">
        <v>436</v>
      </c>
      <c r="R12217">
        <v>436</v>
      </c>
      <c r="S12217" t="b">
        <v>1</v>
      </c>
      <c r="T12217" t="b">
        <v>0</v>
      </c>
      <c r="U12217" t="b">
        <v>0</v>
      </c>
      <c r="V12217" s="1">
        <v>41724.900659722225</v>
      </c>
      <c r="W12217" s="1">
        <v>44612.258414351854</v>
      </c>
      <c r="X12217" t="str">
        <f t="shared" si="381"/>
        <v>https://github.com/pierre-lecocq/emacs4developers</v>
      </c>
    </row>
    <row r="12218" spans="1:24" x14ac:dyDescent="0.35">
      <c r="A12218" t="str">
        <f t="shared" si="380"/>
        <v>Emacs</v>
      </c>
      <c r="B12218" t="s">
        <v>39997</v>
      </c>
      <c r="C12218" t="s">
        <v>40430</v>
      </c>
      <c r="D12218" t="s">
        <v>10183</v>
      </c>
      <c r="E12218" t="s">
        <v>26</v>
      </c>
      <c r="F12218" t="s">
        <v>40431</v>
      </c>
      <c r="G12218" t="s">
        <v>40432</v>
      </c>
      <c r="H12218" t="s">
        <v>40433</v>
      </c>
      <c r="I12218" t="s">
        <v>30</v>
      </c>
      <c r="J12218" t="b">
        <v>0</v>
      </c>
      <c r="K12218" t="b">
        <v>0</v>
      </c>
      <c r="L12218">
        <v>9536</v>
      </c>
      <c r="M12218" t="s">
        <v>4875</v>
      </c>
      <c r="N12218" t="s">
        <v>120772</v>
      </c>
      <c r="O12218">
        <v>29</v>
      </c>
      <c r="P12218">
        <v>53</v>
      </c>
      <c r="Q12218">
        <v>426</v>
      </c>
      <c r="R12218">
        <v>426</v>
      </c>
      <c r="S12218" t="b">
        <v>1</v>
      </c>
      <c r="T12218" t="b">
        <v>0</v>
      </c>
      <c r="U12218" t="b">
        <v>1</v>
      </c>
      <c r="V12218" s="1">
        <v>42811.636840277781</v>
      </c>
      <c r="W12218" s="1">
        <v>44656.96366898148</v>
      </c>
      <c r="X12218" t="str">
        <f t="shared" si="381"/>
        <v>https://github.com/arcticicestudio/nord-emacs</v>
      </c>
    </row>
    <row r="12219" spans="1:24" x14ac:dyDescent="0.35">
      <c r="A12219" t="str">
        <f t="shared" si="380"/>
        <v>Emacs</v>
      </c>
      <c r="B12219" t="s">
        <v>39997</v>
      </c>
      <c r="C12219" t="s">
        <v>40434</v>
      </c>
      <c r="D12219" t="s">
        <v>40435</v>
      </c>
      <c r="E12219" t="s">
        <v>33</v>
      </c>
      <c r="F12219" t="s">
        <v>40436</v>
      </c>
      <c r="G12219" t="s">
        <v>40437</v>
      </c>
      <c r="H12219" t="s">
        <v>22</v>
      </c>
      <c r="I12219" t="s">
        <v>491</v>
      </c>
      <c r="J12219" t="b">
        <v>0</v>
      </c>
      <c r="K12219" t="b">
        <v>0</v>
      </c>
      <c r="L12219">
        <v>9888</v>
      </c>
      <c r="M12219" t="s">
        <v>4875</v>
      </c>
      <c r="N12219" t="s">
        <v>120773</v>
      </c>
      <c r="O12219">
        <v>56</v>
      </c>
      <c r="P12219">
        <v>58</v>
      </c>
      <c r="Q12219">
        <v>422</v>
      </c>
      <c r="R12219">
        <v>422</v>
      </c>
      <c r="S12219" t="b">
        <v>1</v>
      </c>
      <c r="T12219" t="b">
        <v>0</v>
      </c>
      <c r="U12219" t="b">
        <v>0</v>
      </c>
      <c r="V12219" s="1">
        <v>42198.990740740737</v>
      </c>
      <c r="W12219" s="1">
        <v>44637.380115740743</v>
      </c>
      <c r="X12219" t="str">
        <f t="shared" si="381"/>
        <v>https://github.com/jdee-emacs/jdee</v>
      </c>
    </row>
    <row r="12220" spans="1:24" x14ac:dyDescent="0.35">
      <c r="A12220" t="str">
        <f t="shared" si="380"/>
        <v>Emacs</v>
      </c>
      <c r="B12220" t="s">
        <v>39997</v>
      </c>
      <c r="C12220" t="s">
        <v>40438</v>
      </c>
      <c r="D12220" t="s">
        <v>40135</v>
      </c>
      <c r="E12220" t="s">
        <v>33</v>
      </c>
      <c r="F12220" t="s">
        <v>40439</v>
      </c>
      <c r="G12220" t="s">
        <v>40440</v>
      </c>
      <c r="H12220" t="s">
        <v>22</v>
      </c>
      <c r="I12220" t="s">
        <v>94</v>
      </c>
      <c r="J12220" t="b">
        <v>0</v>
      </c>
      <c r="K12220" t="b">
        <v>0</v>
      </c>
      <c r="L12220">
        <v>2846</v>
      </c>
      <c r="M12220" t="s">
        <v>4875</v>
      </c>
      <c r="N12220" t="s">
        <v>120774</v>
      </c>
      <c r="O12220">
        <v>23</v>
      </c>
      <c r="P12220">
        <v>38</v>
      </c>
      <c r="Q12220">
        <v>417</v>
      </c>
      <c r="R12220">
        <v>417</v>
      </c>
      <c r="S12220" t="b">
        <v>1</v>
      </c>
      <c r="T12220" t="b">
        <v>0</v>
      </c>
      <c r="U12220" t="b">
        <v>0</v>
      </c>
      <c r="V12220" s="1">
        <v>43935.723680555559</v>
      </c>
      <c r="W12220" s="1">
        <v>44656.84611111111</v>
      </c>
      <c r="X12220" t="str">
        <f t="shared" si="381"/>
        <v>https://github.com/org-roam/org-roam-bibtex</v>
      </c>
    </row>
    <row r="12221" spans="1:24" x14ac:dyDescent="0.35">
      <c r="A12221" t="str">
        <f t="shared" si="380"/>
        <v>Emacs</v>
      </c>
      <c r="B12221" t="s">
        <v>39997</v>
      </c>
      <c r="C12221" t="s">
        <v>40441</v>
      </c>
      <c r="D12221" t="s">
        <v>40442</v>
      </c>
      <c r="E12221" t="s">
        <v>33</v>
      </c>
      <c r="F12221" t="s">
        <v>40443</v>
      </c>
      <c r="G12221" t="s">
        <v>22</v>
      </c>
      <c r="H12221" t="s">
        <v>22</v>
      </c>
      <c r="I12221" t="s">
        <v>94</v>
      </c>
      <c r="J12221" t="b">
        <v>0</v>
      </c>
      <c r="K12221" t="b">
        <v>0</v>
      </c>
      <c r="L12221">
        <v>27932</v>
      </c>
      <c r="M12221" t="s">
        <v>4875</v>
      </c>
      <c r="N12221" t="s">
        <v>138152</v>
      </c>
      <c r="O12221">
        <v>198</v>
      </c>
      <c r="P12221">
        <v>73</v>
      </c>
      <c r="Q12221">
        <v>416</v>
      </c>
      <c r="R12221">
        <v>416</v>
      </c>
      <c r="S12221" t="b">
        <v>1</v>
      </c>
      <c r="T12221" t="b">
        <v>0</v>
      </c>
      <c r="U12221" t="b">
        <v>0</v>
      </c>
      <c r="V12221" s="1">
        <v>42268.405277777776</v>
      </c>
      <c r="W12221" s="1">
        <v>44657.887708333335</v>
      </c>
      <c r="X12221" t="str">
        <f t="shared" si="381"/>
        <v>https://github.com/ProofGeneral/PG</v>
      </c>
    </row>
    <row r="12222" spans="1:24" x14ac:dyDescent="0.35">
      <c r="A12222" t="str">
        <f t="shared" si="380"/>
        <v>Emacs</v>
      </c>
      <c r="B12222" t="s">
        <v>39997</v>
      </c>
      <c r="C12222" t="s">
        <v>40444</v>
      </c>
      <c r="D12222" t="s">
        <v>40445</v>
      </c>
      <c r="E12222" t="s">
        <v>26</v>
      </c>
      <c r="F12222" t="s">
        <v>40446</v>
      </c>
      <c r="G12222" t="s">
        <v>40447</v>
      </c>
      <c r="H12222" t="s">
        <v>22</v>
      </c>
      <c r="I12222" t="s">
        <v>94</v>
      </c>
      <c r="J12222" t="b">
        <v>1</v>
      </c>
      <c r="K12222" t="b">
        <v>0</v>
      </c>
      <c r="L12222">
        <v>6946</v>
      </c>
      <c r="M12222" t="s">
        <v>4875</v>
      </c>
      <c r="N12222" t="s">
        <v>120775</v>
      </c>
      <c r="O12222">
        <v>15</v>
      </c>
      <c r="P12222">
        <v>30</v>
      </c>
      <c r="Q12222">
        <v>406</v>
      </c>
      <c r="R12222">
        <v>406</v>
      </c>
      <c r="S12222" t="b">
        <v>1</v>
      </c>
      <c r="T12222" t="b">
        <v>1</v>
      </c>
      <c r="U12222" t="b">
        <v>0</v>
      </c>
      <c r="V12222" s="1">
        <v>42634.90556712963</v>
      </c>
      <c r="W12222" s="1">
        <v>44654.035821759258</v>
      </c>
      <c r="X12222" t="str">
        <f t="shared" si="381"/>
        <v>https://github.com/DogLooksGood/parinfer-mode</v>
      </c>
    </row>
    <row r="12223" spans="1:24" x14ac:dyDescent="0.35">
      <c r="A12223" t="str">
        <f t="shared" si="380"/>
        <v>Emacs</v>
      </c>
      <c r="B12223" t="s">
        <v>39997</v>
      </c>
      <c r="C12223" t="s">
        <v>40448</v>
      </c>
      <c r="D12223" t="s">
        <v>40449</v>
      </c>
      <c r="E12223" t="s">
        <v>26</v>
      </c>
      <c r="F12223" t="s">
        <v>40450</v>
      </c>
      <c r="G12223" t="s">
        <v>40451</v>
      </c>
      <c r="H12223" t="s">
        <v>22</v>
      </c>
      <c r="I12223" t="s">
        <v>491</v>
      </c>
      <c r="J12223" t="b">
        <v>0</v>
      </c>
      <c r="K12223" t="b">
        <v>0</v>
      </c>
      <c r="L12223">
        <v>1195</v>
      </c>
      <c r="M12223" t="s">
        <v>4875</v>
      </c>
      <c r="N12223" t="s">
        <v>120776</v>
      </c>
      <c r="O12223">
        <v>61</v>
      </c>
      <c r="P12223">
        <v>67</v>
      </c>
      <c r="Q12223">
        <v>404</v>
      </c>
      <c r="R12223">
        <v>404</v>
      </c>
      <c r="S12223" t="b">
        <v>1</v>
      </c>
      <c r="T12223" t="b">
        <v>0</v>
      </c>
      <c r="U12223" t="b">
        <v>0</v>
      </c>
      <c r="V12223" s="1">
        <v>41736.657326388886</v>
      </c>
      <c r="W12223" s="1">
        <v>44643.000451388885</v>
      </c>
      <c r="X12223" t="str">
        <f t="shared" si="381"/>
        <v>https://github.com/tmalsburg/helm-bibtex</v>
      </c>
    </row>
    <row r="12224" spans="1:24" x14ac:dyDescent="0.35">
      <c r="A12224" t="str">
        <f t="shared" si="380"/>
        <v>Emacs</v>
      </c>
      <c r="B12224" t="s">
        <v>39997</v>
      </c>
      <c r="C12224" t="s">
        <v>40082</v>
      </c>
      <c r="D12224" t="s">
        <v>40452</v>
      </c>
      <c r="E12224" t="s">
        <v>26</v>
      </c>
      <c r="F12224" t="s">
        <v>40453</v>
      </c>
      <c r="G12224" t="s">
        <v>40454</v>
      </c>
      <c r="H12224" t="s">
        <v>22</v>
      </c>
      <c r="I12224" t="s">
        <v>2510</v>
      </c>
      <c r="J12224" t="b">
        <v>0</v>
      </c>
      <c r="K12224" t="b">
        <v>0</v>
      </c>
      <c r="L12224">
        <v>6270</v>
      </c>
      <c r="M12224" t="s">
        <v>4875</v>
      </c>
      <c r="N12224" t="s">
        <v>120777</v>
      </c>
      <c r="O12224">
        <v>0</v>
      </c>
      <c r="P12224">
        <v>34</v>
      </c>
      <c r="Q12224">
        <v>398</v>
      </c>
      <c r="R12224">
        <v>398</v>
      </c>
      <c r="S12224" t="b">
        <v>1</v>
      </c>
      <c r="T12224" t="b">
        <v>0</v>
      </c>
      <c r="U12224" t="b">
        <v>0</v>
      </c>
      <c r="V12224" s="1">
        <v>43079.804560185185</v>
      </c>
      <c r="W12224" s="1">
        <v>44652.484201388892</v>
      </c>
      <c r="X12224" t="str">
        <f t="shared" si="381"/>
        <v>https://github.com/rememberYou/.emacs.d</v>
      </c>
    </row>
    <row r="12225" spans="1:24" x14ac:dyDescent="0.35">
      <c r="A12225" t="str">
        <f t="shared" si="380"/>
        <v>Emacs</v>
      </c>
      <c r="B12225" t="s">
        <v>39997</v>
      </c>
      <c r="C12225" t="s">
        <v>40455</v>
      </c>
      <c r="D12225" t="s">
        <v>40456</v>
      </c>
      <c r="E12225" t="s">
        <v>26</v>
      </c>
      <c r="F12225" t="s">
        <v>40457</v>
      </c>
      <c r="G12225" t="s">
        <v>40458</v>
      </c>
      <c r="H12225" t="s">
        <v>22</v>
      </c>
      <c r="I12225" t="s">
        <v>22</v>
      </c>
      <c r="J12225" t="b">
        <v>0</v>
      </c>
      <c r="K12225" t="b">
        <v>0</v>
      </c>
      <c r="L12225">
        <v>27</v>
      </c>
      <c r="M12225" t="s">
        <v>4875</v>
      </c>
      <c r="N12225" t="s">
        <v>120778</v>
      </c>
      <c r="O12225">
        <v>11</v>
      </c>
      <c r="P12225">
        <v>31</v>
      </c>
      <c r="Q12225">
        <v>397</v>
      </c>
      <c r="R12225">
        <v>397</v>
      </c>
      <c r="S12225" t="b">
        <v>1</v>
      </c>
      <c r="T12225" t="b">
        <v>0</v>
      </c>
      <c r="U12225" t="b">
        <v>0</v>
      </c>
      <c r="V12225" s="1">
        <v>40403.966666666667</v>
      </c>
      <c r="W12225" s="1">
        <v>44621.098749999997</v>
      </c>
      <c r="X12225" t="str">
        <f t="shared" si="381"/>
        <v>https://github.com/bnbeckwith/writegood-mode</v>
      </c>
    </row>
    <row r="12226" spans="1:24" x14ac:dyDescent="0.35">
      <c r="A12226" t="str">
        <f t="shared" si="380"/>
        <v>Emacs</v>
      </c>
      <c r="B12226" t="s">
        <v>39997</v>
      </c>
      <c r="C12226" t="s">
        <v>40459</v>
      </c>
      <c r="D12226" t="s">
        <v>40460</v>
      </c>
      <c r="E12226" t="s">
        <v>33</v>
      </c>
      <c r="F12226" t="s">
        <v>40461</v>
      </c>
      <c r="G12226" t="s">
        <v>40462</v>
      </c>
      <c r="H12226" t="s">
        <v>22</v>
      </c>
      <c r="I12226" t="s">
        <v>22</v>
      </c>
      <c r="J12226" t="b">
        <v>0</v>
      </c>
      <c r="K12226" t="b">
        <v>0</v>
      </c>
      <c r="L12226">
        <v>411</v>
      </c>
      <c r="M12226" t="s">
        <v>4875</v>
      </c>
      <c r="N12226" t="s">
        <v>120779</v>
      </c>
      <c r="O12226">
        <v>32</v>
      </c>
      <c r="P12226">
        <v>49</v>
      </c>
      <c r="Q12226">
        <v>395</v>
      </c>
      <c r="R12226">
        <v>395</v>
      </c>
      <c r="S12226" t="b">
        <v>0</v>
      </c>
      <c r="T12226" t="b">
        <v>0</v>
      </c>
      <c r="U12226" t="b">
        <v>0</v>
      </c>
      <c r="V12226" s="1">
        <v>42248.580324074072</v>
      </c>
      <c r="W12226" s="1">
        <v>44630.091828703706</v>
      </c>
      <c r="X12226" t="str">
        <f t="shared" si="381"/>
        <v>https://github.com/racer-rust/emacs-racer</v>
      </c>
    </row>
    <row r="12227" spans="1:24" x14ac:dyDescent="0.35">
      <c r="A12227" t="str">
        <f t="shared" ref="A12227:A12290" si="382">PROPER(B12227)</f>
        <v>Emacs</v>
      </c>
      <c r="B12227" t="s">
        <v>39997</v>
      </c>
      <c r="C12227" t="s">
        <v>40463</v>
      </c>
      <c r="D12227" t="s">
        <v>40464</v>
      </c>
      <c r="E12227" t="s">
        <v>26</v>
      </c>
      <c r="F12227" t="s">
        <v>40465</v>
      </c>
      <c r="G12227" t="s">
        <v>40466</v>
      </c>
      <c r="H12227" t="s">
        <v>22</v>
      </c>
      <c r="I12227" t="s">
        <v>22</v>
      </c>
      <c r="J12227" t="b">
        <v>0</v>
      </c>
      <c r="K12227" t="b">
        <v>0</v>
      </c>
      <c r="L12227">
        <v>248</v>
      </c>
      <c r="M12227" t="s">
        <v>6018</v>
      </c>
      <c r="N12227" t="s">
        <v>120780</v>
      </c>
      <c r="O12227">
        <v>2</v>
      </c>
      <c r="P12227">
        <v>34</v>
      </c>
      <c r="Q12227">
        <v>398</v>
      </c>
      <c r="R12227">
        <v>398</v>
      </c>
      <c r="S12227" t="b">
        <v>0</v>
      </c>
      <c r="T12227" t="b">
        <v>0</v>
      </c>
      <c r="U12227" t="b">
        <v>0</v>
      </c>
      <c r="V12227" s="1">
        <v>43726.503842592596</v>
      </c>
      <c r="W12227" s="1">
        <v>44657.978437500002</v>
      </c>
      <c r="X12227" t="str">
        <f t="shared" ref="X12227:X12290" si="383">_xlfn.CONCAT("https://github.com/",F12227)</f>
        <v>https://github.com/hubisan/emacs-wsl</v>
      </c>
    </row>
    <row r="12228" spans="1:24" x14ac:dyDescent="0.35">
      <c r="A12228" t="str">
        <f t="shared" si="382"/>
        <v>Emacs</v>
      </c>
      <c r="B12228" t="s">
        <v>39997</v>
      </c>
      <c r="C12228" t="s">
        <v>40467</v>
      </c>
      <c r="D12228" t="s">
        <v>40468</v>
      </c>
      <c r="E12228" t="s">
        <v>26</v>
      </c>
      <c r="F12228" t="s">
        <v>40469</v>
      </c>
      <c r="G12228" t="s">
        <v>40470</v>
      </c>
      <c r="H12228" t="s">
        <v>22</v>
      </c>
      <c r="I12228" t="s">
        <v>30</v>
      </c>
      <c r="J12228" t="b">
        <v>0</v>
      </c>
      <c r="K12228" t="b">
        <v>0</v>
      </c>
      <c r="L12228">
        <v>1586</v>
      </c>
      <c r="M12228" t="s">
        <v>24591</v>
      </c>
      <c r="N12228" t="s">
        <v>120781</v>
      </c>
      <c r="O12228">
        <v>24</v>
      </c>
      <c r="P12228">
        <v>58</v>
      </c>
      <c r="Q12228">
        <v>392</v>
      </c>
      <c r="R12228">
        <v>392</v>
      </c>
      <c r="S12228" t="b">
        <v>1</v>
      </c>
      <c r="T12228" t="b">
        <v>1</v>
      </c>
      <c r="U12228" t="b">
        <v>1</v>
      </c>
      <c r="V12228" s="1">
        <v>42562.52884259259</v>
      </c>
      <c r="W12228" s="1">
        <v>44656.459791666668</v>
      </c>
      <c r="X12228" t="str">
        <f t="shared" si="383"/>
        <v>https://github.com/agzam/spacehammer</v>
      </c>
    </row>
    <row r="12229" spans="1:24" x14ac:dyDescent="0.35">
      <c r="A12229" t="str">
        <f t="shared" si="382"/>
        <v>Emacs</v>
      </c>
      <c r="B12229" t="s">
        <v>39997</v>
      </c>
      <c r="C12229" t="s">
        <v>22044</v>
      </c>
      <c r="D12229" t="s">
        <v>21651</v>
      </c>
      <c r="E12229" t="s">
        <v>33</v>
      </c>
      <c r="F12229" t="s">
        <v>22045</v>
      </c>
      <c r="G12229" t="s">
        <v>22046</v>
      </c>
      <c r="H12229" t="s">
        <v>22</v>
      </c>
      <c r="I12229" t="s">
        <v>45</v>
      </c>
      <c r="J12229" t="b">
        <v>0</v>
      </c>
      <c r="K12229" t="b">
        <v>0</v>
      </c>
      <c r="L12229">
        <v>619</v>
      </c>
      <c r="M12229" t="s">
        <v>1167</v>
      </c>
      <c r="N12229" t="s">
        <v>116460</v>
      </c>
      <c r="O12229">
        <v>15</v>
      </c>
      <c r="P12229">
        <v>22</v>
      </c>
      <c r="Q12229">
        <v>389</v>
      </c>
      <c r="R12229">
        <v>389</v>
      </c>
      <c r="S12229" t="b">
        <v>1</v>
      </c>
      <c r="T12229" t="b">
        <v>0</v>
      </c>
      <c r="U12229" t="b">
        <v>0</v>
      </c>
      <c r="V12229" s="1">
        <v>42274.00922453704</v>
      </c>
      <c r="W12229" s="1">
        <v>44657.101099537038</v>
      </c>
      <c r="X12229" t="str">
        <f t="shared" si="383"/>
        <v>https://github.com/clojure-emacs/sayid</v>
      </c>
    </row>
    <row r="12230" spans="1:24" x14ac:dyDescent="0.35">
      <c r="A12230" t="str">
        <f t="shared" si="382"/>
        <v>Emacs</v>
      </c>
      <c r="B12230" t="s">
        <v>39997</v>
      </c>
      <c r="C12230" t="s">
        <v>40471</v>
      </c>
      <c r="D12230" t="s">
        <v>19029</v>
      </c>
      <c r="E12230" t="s">
        <v>26</v>
      </c>
      <c r="F12230" t="s">
        <v>40472</v>
      </c>
      <c r="G12230" t="s">
        <v>40473</v>
      </c>
      <c r="H12230" t="s">
        <v>22</v>
      </c>
      <c r="I12230" t="s">
        <v>94</v>
      </c>
      <c r="J12230" t="b">
        <v>0</v>
      </c>
      <c r="K12230" t="b">
        <v>0</v>
      </c>
      <c r="L12230">
        <v>2777</v>
      </c>
      <c r="M12230" t="s">
        <v>4875</v>
      </c>
      <c r="N12230" t="s">
        <v>120782</v>
      </c>
      <c r="O12230">
        <v>0</v>
      </c>
      <c r="P12230">
        <v>22</v>
      </c>
      <c r="Q12230">
        <v>389</v>
      </c>
      <c r="R12230">
        <v>389</v>
      </c>
      <c r="S12230" t="b">
        <v>1</v>
      </c>
      <c r="T12230" t="b">
        <v>0</v>
      </c>
      <c r="U12230" t="b">
        <v>1</v>
      </c>
      <c r="V12230" s="1">
        <v>44539.994166666664</v>
      </c>
      <c r="W12230" s="1">
        <v>44659.063101851854</v>
      </c>
      <c r="X12230" t="str">
        <f t="shared" si="383"/>
        <v>https://github.com/rougier/notebook-mode</v>
      </c>
    </row>
    <row r="12231" spans="1:24" x14ac:dyDescent="0.35">
      <c r="A12231" t="str">
        <f t="shared" si="382"/>
        <v>Emacs</v>
      </c>
      <c r="B12231" t="s">
        <v>39997</v>
      </c>
      <c r="C12231" t="s">
        <v>40474</v>
      </c>
      <c r="D12231" t="s">
        <v>40475</v>
      </c>
      <c r="E12231" t="s">
        <v>26</v>
      </c>
      <c r="F12231" t="s">
        <v>40476</v>
      </c>
      <c r="G12231" t="s">
        <v>40477</v>
      </c>
      <c r="H12231" t="s">
        <v>22</v>
      </c>
      <c r="I12231" t="s">
        <v>94</v>
      </c>
      <c r="J12231" t="b">
        <v>0</v>
      </c>
      <c r="K12231" t="b">
        <v>0</v>
      </c>
      <c r="L12231">
        <v>903</v>
      </c>
      <c r="M12231" t="s">
        <v>4875</v>
      </c>
      <c r="N12231" t="s">
        <v>120783</v>
      </c>
      <c r="O12231">
        <v>14</v>
      </c>
      <c r="P12231">
        <v>22</v>
      </c>
      <c r="Q12231">
        <v>378</v>
      </c>
      <c r="R12231">
        <v>378</v>
      </c>
      <c r="S12231" t="b">
        <v>0</v>
      </c>
      <c r="T12231" t="b">
        <v>0</v>
      </c>
      <c r="U12231" t="b">
        <v>0</v>
      </c>
      <c r="V12231" s="1">
        <v>43861.079386574071</v>
      </c>
      <c r="W12231" s="1">
        <v>44655.740254629629</v>
      </c>
      <c r="X12231" t="str">
        <f t="shared" si="383"/>
        <v>https://github.com/integral-dw/org-superstar-mode</v>
      </c>
    </row>
    <row r="12232" spans="1:24" x14ac:dyDescent="0.35">
      <c r="A12232" t="str">
        <f t="shared" si="382"/>
        <v>Emacs</v>
      </c>
      <c r="B12232" t="s">
        <v>39997</v>
      </c>
      <c r="C12232" t="s">
        <v>40478</v>
      </c>
      <c r="D12232" t="s">
        <v>40370</v>
      </c>
      <c r="E12232" t="s">
        <v>26</v>
      </c>
      <c r="F12232" t="s">
        <v>40479</v>
      </c>
      <c r="G12232" t="s">
        <v>40480</v>
      </c>
      <c r="H12232" t="s">
        <v>22</v>
      </c>
      <c r="I12232" t="s">
        <v>94</v>
      </c>
      <c r="J12232" t="b">
        <v>0</v>
      </c>
      <c r="K12232" t="b">
        <v>0</v>
      </c>
      <c r="L12232">
        <v>1294</v>
      </c>
      <c r="M12232" t="s">
        <v>4875</v>
      </c>
      <c r="N12232" t="s">
        <v>120784</v>
      </c>
      <c r="O12232">
        <v>0</v>
      </c>
      <c r="P12232">
        <v>21</v>
      </c>
      <c r="Q12232">
        <v>367</v>
      </c>
      <c r="R12232">
        <v>367</v>
      </c>
      <c r="S12232" t="b">
        <v>0</v>
      </c>
      <c r="T12232" t="b">
        <v>0</v>
      </c>
      <c r="U12232" t="b">
        <v>0</v>
      </c>
      <c r="V12232" s="1">
        <v>44168.82240740741</v>
      </c>
      <c r="W12232" s="1">
        <v>44658.842812499999</v>
      </c>
      <c r="X12232" t="str">
        <f t="shared" si="383"/>
        <v>https://github.com/minad/marginalia</v>
      </c>
    </row>
    <row r="12233" spans="1:24" x14ac:dyDescent="0.35">
      <c r="A12233" t="str">
        <f t="shared" si="382"/>
        <v>Emacs</v>
      </c>
      <c r="B12233" t="s">
        <v>39997</v>
      </c>
      <c r="C12233" t="s">
        <v>40481</v>
      </c>
      <c r="D12233" t="s">
        <v>40067</v>
      </c>
      <c r="E12233" t="s">
        <v>33</v>
      </c>
      <c r="F12233" t="s">
        <v>40482</v>
      </c>
      <c r="G12233" t="s">
        <v>40483</v>
      </c>
      <c r="H12233" t="s">
        <v>22</v>
      </c>
      <c r="I12233" t="s">
        <v>94</v>
      </c>
      <c r="J12233" t="b">
        <v>0</v>
      </c>
      <c r="K12233" t="b">
        <v>0</v>
      </c>
      <c r="L12233">
        <v>354</v>
      </c>
      <c r="M12233" t="s">
        <v>4875</v>
      </c>
      <c r="N12233" t="s">
        <v>120785</v>
      </c>
      <c r="O12233">
        <v>34</v>
      </c>
      <c r="P12233">
        <v>91</v>
      </c>
      <c r="Q12233">
        <v>367</v>
      </c>
      <c r="R12233">
        <v>367</v>
      </c>
      <c r="S12233" t="b">
        <v>0</v>
      </c>
      <c r="T12233" t="b">
        <v>0</v>
      </c>
      <c r="U12233" t="b">
        <v>0</v>
      </c>
      <c r="V12233" s="1">
        <v>40599.683240740742</v>
      </c>
      <c r="W12233" s="1">
        <v>44656.180532407408</v>
      </c>
      <c r="X12233" t="str">
        <f t="shared" si="383"/>
        <v>https://github.com/auto-complete/popup-el</v>
      </c>
    </row>
    <row r="12234" spans="1:24" x14ac:dyDescent="0.35">
      <c r="A12234" t="str">
        <f t="shared" si="382"/>
        <v>Emacs</v>
      </c>
      <c r="B12234" t="s">
        <v>39997</v>
      </c>
      <c r="C12234" t="s">
        <v>40484</v>
      </c>
      <c r="D12234" t="s">
        <v>19029</v>
      </c>
      <c r="E12234" t="s">
        <v>26</v>
      </c>
      <c r="F12234" t="s">
        <v>40485</v>
      </c>
      <c r="G12234" t="s">
        <v>40486</v>
      </c>
      <c r="H12234" t="s">
        <v>22</v>
      </c>
      <c r="I12234" t="s">
        <v>94</v>
      </c>
      <c r="J12234" t="b">
        <v>0</v>
      </c>
      <c r="K12234" t="b">
        <v>0</v>
      </c>
      <c r="L12234">
        <v>1513</v>
      </c>
      <c r="M12234" t="s">
        <v>4875</v>
      </c>
      <c r="N12234" t="s">
        <v>120786</v>
      </c>
      <c r="O12234">
        <v>16</v>
      </c>
      <c r="P12234">
        <v>29</v>
      </c>
      <c r="Q12234">
        <v>362</v>
      </c>
      <c r="R12234">
        <v>362</v>
      </c>
      <c r="S12234" t="b">
        <v>1</v>
      </c>
      <c r="T12234" t="b">
        <v>0</v>
      </c>
      <c r="U12234" t="b">
        <v>1</v>
      </c>
      <c r="V12234" s="1">
        <v>44152.132372685184</v>
      </c>
      <c r="W12234" s="1">
        <v>44659.420648148145</v>
      </c>
      <c r="X12234" t="str">
        <f t="shared" si="383"/>
        <v>https://github.com/rougier/mu4e-dashboard</v>
      </c>
    </row>
    <row r="12235" spans="1:24" x14ac:dyDescent="0.35">
      <c r="A12235" t="str">
        <f t="shared" si="382"/>
        <v>Emacs</v>
      </c>
      <c r="B12235" t="s">
        <v>39997</v>
      </c>
      <c r="C12235" t="s">
        <v>40487</v>
      </c>
      <c r="D12235" t="s">
        <v>40057</v>
      </c>
      <c r="E12235" t="s">
        <v>26</v>
      </c>
      <c r="F12235" t="s">
        <v>40488</v>
      </c>
      <c r="G12235" t="s">
        <v>40489</v>
      </c>
      <c r="H12235" t="s">
        <v>22</v>
      </c>
      <c r="I12235" t="s">
        <v>30</v>
      </c>
      <c r="J12235" t="b">
        <v>0</v>
      </c>
      <c r="K12235" t="b">
        <v>0</v>
      </c>
      <c r="L12235">
        <v>3431</v>
      </c>
      <c r="M12235" t="s">
        <v>4875</v>
      </c>
      <c r="N12235" t="s">
        <v>120787</v>
      </c>
      <c r="O12235">
        <v>65</v>
      </c>
      <c r="P12235">
        <v>44</v>
      </c>
      <c r="Q12235">
        <v>361</v>
      </c>
      <c r="R12235">
        <v>361</v>
      </c>
      <c r="S12235" t="b">
        <v>0</v>
      </c>
      <c r="T12235" t="b">
        <v>0</v>
      </c>
      <c r="U12235" t="b">
        <v>1</v>
      </c>
      <c r="V12235" s="1">
        <v>42577.791828703703</v>
      </c>
      <c r="W12235" s="1">
        <v>44658.1796412037</v>
      </c>
      <c r="X12235" t="str">
        <f t="shared" si="383"/>
        <v>https://github.com/raxod502/radian</v>
      </c>
    </row>
    <row r="12236" spans="1:24" x14ac:dyDescent="0.35">
      <c r="A12236" t="str">
        <f t="shared" si="382"/>
        <v>Emacs</v>
      </c>
      <c r="B12236" t="s">
        <v>39997</v>
      </c>
      <c r="C12236" t="s">
        <v>40490</v>
      </c>
      <c r="D12236" t="s">
        <v>40491</v>
      </c>
      <c r="E12236" t="s">
        <v>26</v>
      </c>
      <c r="F12236" t="s">
        <v>40492</v>
      </c>
      <c r="G12236" t="s">
        <v>40493</v>
      </c>
      <c r="H12236" t="s">
        <v>22</v>
      </c>
      <c r="I12236" t="s">
        <v>2510</v>
      </c>
      <c r="J12236" t="b">
        <v>0</v>
      </c>
      <c r="K12236" t="b">
        <v>0</v>
      </c>
      <c r="L12236">
        <v>134</v>
      </c>
      <c r="M12236" t="s">
        <v>138145</v>
      </c>
      <c r="N12236" t="s">
        <v>120788</v>
      </c>
      <c r="O12236">
        <v>5</v>
      </c>
      <c r="P12236">
        <v>14</v>
      </c>
      <c r="Q12236">
        <v>354</v>
      </c>
      <c r="R12236">
        <v>354</v>
      </c>
      <c r="S12236" t="b">
        <v>1</v>
      </c>
      <c r="T12236" t="b">
        <v>0</v>
      </c>
      <c r="U12236" t="b">
        <v>0</v>
      </c>
      <c r="V12236" s="1">
        <v>43846.186689814815</v>
      </c>
      <c r="W12236" s="1">
        <v>44652.448738425926</v>
      </c>
      <c r="X12236" t="str">
        <f t="shared" si="383"/>
        <v>https://github.com/p3r7/awesome-elisp</v>
      </c>
    </row>
    <row r="12237" spans="1:24" x14ac:dyDescent="0.35">
      <c r="A12237" t="str">
        <f t="shared" si="382"/>
        <v>Emacs</v>
      </c>
      <c r="B12237" t="s">
        <v>39997</v>
      </c>
      <c r="C12237" t="s">
        <v>40494</v>
      </c>
      <c r="D12237" t="s">
        <v>20743</v>
      </c>
      <c r="E12237" t="s">
        <v>26</v>
      </c>
      <c r="F12237" t="s">
        <v>40495</v>
      </c>
      <c r="G12237" t="s">
        <v>40496</v>
      </c>
      <c r="H12237" t="s">
        <v>22</v>
      </c>
      <c r="I12237" t="s">
        <v>94</v>
      </c>
      <c r="J12237" t="b">
        <v>0</v>
      </c>
      <c r="K12237" t="b">
        <v>0</v>
      </c>
      <c r="L12237">
        <v>67</v>
      </c>
      <c r="M12237" t="s">
        <v>2661</v>
      </c>
      <c r="N12237" t="s">
        <v>120789</v>
      </c>
      <c r="O12237">
        <v>4</v>
      </c>
      <c r="P12237">
        <v>18</v>
      </c>
      <c r="Q12237">
        <v>353</v>
      </c>
      <c r="R12237">
        <v>353</v>
      </c>
      <c r="S12237" t="b">
        <v>1</v>
      </c>
      <c r="T12237" t="b">
        <v>0</v>
      </c>
      <c r="U12237" t="b">
        <v>0</v>
      </c>
      <c r="V12237" s="1">
        <v>43716.769907407404</v>
      </c>
      <c r="W12237" s="1">
        <v>44652.48537037037</v>
      </c>
      <c r="X12237" t="str">
        <f t="shared" si="383"/>
        <v>https://github.com/karlicoss/cloudmacs</v>
      </c>
    </row>
    <row r="12238" spans="1:24" x14ac:dyDescent="0.35">
      <c r="A12238" t="str">
        <f t="shared" si="382"/>
        <v>Emacs</v>
      </c>
      <c r="B12238" t="s">
        <v>39997</v>
      </c>
      <c r="C12238" t="s">
        <v>40497</v>
      </c>
      <c r="D12238" t="s">
        <v>40498</v>
      </c>
      <c r="E12238" t="s">
        <v>26</v>
      </c>
      <c r="F12238" t="s">
        <v>40499</v>
      </c>
      <c r="G12238" t="s">
        <v>40500</v>
      </c>
      <c r="H12238" t="s">
        <v>22</v>
      </c>
      <c r="I12238" t="s">
        <v>94</v>
      </c>
      <c r="J12238" t="b">
        <v>0</v>
      </c>
      <c r="K12238" t="b">
        <v>0</v>
      </c>
      <c r="L12238">
        <v>2352</v>
      </c>
      <c r="M12238" t="s">
        <v>4875</v>
      </c>
      <c r="N12238" t="s">
        <v>120790</v>
      </c>
      <c r="O12238">
        <v>40</v>
      </c>
      <c r="P12238">
        <v>39</v>
      </c>
      <c r="Q12238">
        <v>353</v>
      </c>
      <c r="R12238">
        <v>353</v>
      </c>
      <c r="S12238" t="b">
        <v>1</v>
      </c>
      <c r="T12238" t="b">
        <v>1</v>
      </c>
      <c r="U12238" t="b">
        <v>0</v>
      </c>
      <c r="V12238" s="1">
        <v>43291.061967592592</v>
      </c>
      <c r="W12238" s="1">
        <v>44651.317453703705</v>
      </c>
      <c r="X12238" t="str">
        <f t="shared" si="383"/>
        <v>https://github.com/EFLS/zetteldeft</v>
      </c>
    </row>
    <row r="12239" spans="1:24" x14ac:dyDescent="0.35">
      <c r="A12239" t="str">
        <f t="shared" si="382"/>
        <v>Emacs</v>
      </c>
      <c r="B12239" t="s">
        <v>39997</v>
      </c>
      <c r="C12239" t="s">
        <v>40501</v>
      </c>
      <c r="D12239" t="s">
        <v>40502</v>
      </c>
      <c r="E12239" t="s">
        <v>26</v>
      </c>
      <c r="F12239" t="s">
        <v>40503</v>
      </c>
      <c r="G12239" t="s">
        <v>40504</v>
      </c>
      <c r="H12239" t="s">
        <v>22</v>
      </c>
      <c r="I12239" t="s">
        <v>22</v>
      </c>
      <c r="J12239" t="b">
        <v>0</v>
      </c>
      <c r="K12239" t="b">
        <v>0</v>
      </c>
      <c r="L12239">
        <v>1053</v>
      </c>
      <c r="M12239" t="s">
        <v>438</v>
      </c>
      <c r="N12239" t="s">
        <v>120791</v>
      </c>
      <c r="O12239">
        <v>9</v>
      </c>
      <c r="P12239">
        <v>33</v>
      </c>
      <c r="Q12239">
        <v>353</v>
      </c>
      <c r="R12239">
        <v>353</v>
      </c>
      <c r="S12239" t="b">
        <v>1</v>
      </c>
      <c r="T12239" t="b">
        <v>0</v>
      </c>
      <c r="U12239" t="b">
        <v>0</v>
      </c>
      <c r="V12239" s="1">
        <v>40860.83357638889</v>
      </c>
      <c r="W12239" s="1">
        <v>44658.925567129627</v>
      </c>
      <c r="X12239" t="str">
        <f t="shared" si="383"/>
        <v>https://github.com/jimeh/build-emacs-for-macos</v>
      </c>
    </row>
    <row r="12240" spans="1:24" x14ac:dyDescent="0.35">
      <c r="A12240" t="str">
        <f t="shared" si="382"/>
        <v>Emacs</v>
      </c>
      <c r="B12240" t="s">
        <v>39997</v>
      </c>
      <c r="C12240" t="s">
        <v>40505</v>
      </c>
      <c r="D12240" t="s">
        <v>40506</v>
      </c>
      <c r="E12240" t="s">
        <v>26</v>
      </c>
      <c r="F12240" t="s">
        <v>40507</v>
      </c>
      <c r="G12240" t="s">
        <v>40508</v>
      </c>
      <c r="H12240" t="s">
        <v>22</v>
      </c>
      <c r="I12240" t="s">
        <v>94</v>
      </c>
      <c r="J12240" t="b">
        <v>0</v>
      </c>
      <c r="K12240" t="b">
        <v>0</v>
      </c>
      <c r="L12240">
        <v>34105</v>
      </c>
      <c r="M12240" t="s">
        <v>4875</v>
      </c>
      <c r="N12240" t="s">
        <v>120792</v>
      </c>
      <c r="O12240">
        <v>27</v>
      </c>
      <c r="P12240">
        <v>34</v>
      </c>
      <c r="Q12240">
        <v>345</v>
      </c>
      <c r="R12240">
        <v>345</v>
      </c>
      <c r="S12240" t="b">
        <v>1</v>
      </c>
      <c r="T12240" t="b">
        <v>0</v>
      </c>
      <c r="U12240" t="b">
        <v>0</v>
      </c>
      <c r="V12240" s="1">
        <v>42299.975810185184</v>
      </c>
      <c r="W12240" s="1">
        <v>44645.229953703703</v>
      </c>
      <c r="X12240" t="str">
        <f t="shared" si="383"/>
        <v>https://github.com/iqbalansari/emacs-emojify</v>
      </c>
    </row>
    <row r="12241" spans="1:24" x14ac:dyDescent="0.35">
      <c r="A12241" t="str">
        <f t="shared" si="382"/>
        <v>Emacs</v>
      </c>
      <c r="B12241" t="s">
        <v>39997</v>
      </c>
      <c r="C12241" t="s">
        <v>40509</v>
      </c>
      <c r="D12241" t="s">
        <v>40510</v>
      </c>
      <c r="E12241" t="s">
        <v>26</v>
      </c>
      <c r="F12241" t="s">
        <v>40511</v>
      </c>
      <c r="G12241" t="s">
        <v>40512</v>
      </c>
      <c r="H12241" t="s">
        <v>22</v>
      </c>
      <c r="I12241" t="s">
        <v>30</v>
      </c>
      <c r="J12241" t="b">
        <v>0</v>
      </c>
      <c r="K12241" t="b">
        <v>0</v>
      </c>
      <c r="L12241">
        <v>397</v>
      </c>
      <c r="M12241" t="s">
        <v>4875</v>
      </c>
      <c r="N12241" t="s">
        <v>120793</v>
      </c>
      <c r="O12241">
        <v>40</v>
      </c>
      <c r="P12241">
        <v>32</v>
      </c>
      <c r="Q12241">
        <v>343</v>
      </c>
      <c r="R12241">
        <v>343</v>
      </c>
      <c r="S12241" t="b">
        <v>1</v>
      </c>
      <c r="T12241" t="b">
        <v>0</v>
      </c>
      <c r="U12241" t="b">
        <v>0</v>
      </c>
      <c r="V12241" s="1">
        <v>42233.4684375</v>
      </c>
      <c r="W12241" s="1">
        <v>44651.687708333331</v>
      </c>
      <c r="X12241" t="str">
        <f t="shared" si="383"/>
        <v>https://github.com/gabesoft/evil-mc</v>
      </c>
    </row>
    <row r="12242" spans="1:24" x14ac:dyDescent="0.35">
      <c r="A12242" t="str">
        <f t="shared" si="382"/>
        <v>Emacs</v>
      </c>
      <c r="B12242" t="s">
        <v>39997</v>
      </c>
      <c r="C12242" t="s">
        <v>9871</v>
      </c>
      <c r="D12242" t="s">
        <v>9872</v>
      </c>
      <c r="E12242" t="s">
        <v>26</v>
      </c>
      <c r="F12242" t="s">
        <v>9873</v>
      </c>
      <c r="G12242" t="s">
        <v>9874</v>
      </c>
      <c r="H12242" t="s">
        <v>22</v>
      </c>
      <c r="I12242" t="s">
        <v>94</v>
      </c>
      <c r="J12242" t="b">
        <v>0</v>
      </c>
      <c r="K12242" t="b">
        <v>0</v>
      </c>
      <c r="L12242">
        <v>12273</v>
      </c>
      <c r="M12242" t="s">
        <v>1167</v>
      </c>
      <c r="N12242" t="s">
        <v>113615</v>
      </c>
      <c r="O12242">
        <v>4</v>
      </c>
      <c r="P12242">
        <v>28</v>
      </c>
      <c r="Q12242">
        <v>340</v>
      </c>
      <c r="R12242">
        <v>340</v>
      </c>
      <c r="S12242" t="b">
        <v>1</v>
      </c>
      <c r="T12242" t="b">
        <v>1</v>
      </c>
      <c r="U12242" t="b">
        <v>0</v>
      </c>
      <c r="V12242" s="1">
        <v>42318.892361111109</v>
      </c>
      <c r="W12242" s="1">
        <v>44644.864560185182</v>
      </c>
      <c r="X12242" t="str">
        <f t="shared" si="383"/>
        <v>https://github.com/mswift42/themecreator</v>
      </c>
    </row>
    <row r="12243" spans="1:24" x14ac:dyDescent="0.35">
      <c r="A12243" t="str">
        <f t="shared" si="382"/>
        <v>Emacs</v>
      </c>
      <c r="B12243" t="s">
        <v>39997</v>
      </c>
      <c r="C12243" t="s">
        <v>40513</v>
      </c>
      <c r="D12243" t="s">
        <v>40313</v>
      </c>
      <c r="E12243" t="s">
        <v>26</v>
      </c>
      <c r="F12243" t="s">
        <v>40514</v>
      </c>
      <c r="G12243" t="s">
        <v>40515</v>
      </c>
      <c r="H12243" t="s">
        <v>22</v>
      </c>
      <c r="I12243" t="s">
        <v>2510</v>
      </c>
      <c r="J12243" t="b">
        <v>0</v>
      </c>
      <c r="K12243" t="b">
        <v>0</v>
      </c>
      <c r="L12243">
        <v>6456</v>
      </c>
      <c r="M12243" t="s">
        <v>1344</v>
      </c>
      <c r="N12243" t="s">
        <v>120794</v>
      </c>
      <c r="O12243">
        <v>21</v>
      </c>
      <c r="P12243">
        <v>29</v>
      </c>
      <c r="Q12243">
        <v>335</v>
      </c>
      <c r="R12243">
        <v>335</v>
      </c>
      <c r="S12243" t="b">
        <v>1</v>
      </c>
      <c r="T12243" t="b">
        <v>1</v>
      </c>
      <c r="U12243" t="b">
        <v>0</v>
      </c>
      <c r="V12243" s="1">
        <v>42627.044930555552</v>
      </c>
      <c r="W12243" s="1">
        <v>44637.703298611108</v>
      </c>
      <c r="X12243" t="str">
        <f t="shared" si="383"/>
        <v>https://github.com/caiorss/org-wiki</v>
      </c>
    </row>
    <row r="12244" spans="1:24" x14ac:dyDescent="0.35">
      <c r="A12244" t="str">
        <f t="shared" si="382"/>
        <v>Emacs</v>
      </c>
      <c r="B12244" t="s">
        <v>39997</v>
      </c>
      <c r="C12244" t="s">
        <v>6052</v>
      </c>
      <c r="D12244" t="s">
        <v>40516</v>
      </c>
      <c r="E12244" t="s">
        <v>26</v>
      </c>
      <c r="F12244" t="s">
        <v>40517</v>
      </c>
      <c r="G12244" t="s">
        <v>21736</v>
      </c>
      <c r="H12244" t="s">
        <v>22</v>
      </c>
      <c r="I12244" t="s">
        <v>30</v>
      </c>
      <c r="J12244" t="b">
        <v>0</v>
      </c>
      <c r="K12244" t="b">
        <v>0</v>
      </c>
      <c r="L12244">
        <v>5900</v>
      </c>
      <c r="M12244" t="s">
        <v>2661</v>
      </c>
      <c r="N12244" t="s">
        <v>120795</v>
      </c>
      <c r="O12244">
        <v>0</v>
      </c>
      <c r="P12244">
        <v>9</v>
      </c>
      <c r="Q12244">
        <v>336</v>
      </c>
      <c r="R12244">
        <v>336</v>
      </c>
      <c r="S12244" t="b">
        <v>1</v>
      </c>
      <c r="T12244" t="b">
        <v>0</v>
      </c>
      <c r="U12244" t="b">
        <v>0</v>
      </c>
      <c r="V12244" s="1">
        <v>41750.280891203707</v>
      </c>
      <c r="W12244" s="1">
        <v>44656.789861111109</v>
      </c>
      <c r="X12244" t="str">
        <f t="shared" si="383"/>
        <v>https://github.com/neeasade/dotfiles</v>
      </c>
    </row>
    <row r="12245" spans="1:24" x14ac:dyDescent="0.35">
      <c r="A12245" t="str">
        <f t="shared" si="382"/>
        <v>Emacs</v>
      </c>
      <c r="B12245" t="s">
        <v>39997</v>
      </c>
      <c r="C12245" t="s">
        <v>40518</v>
      </c>
      <c r="D12245" t="s">
        <v>40413</v>
      </c>
      <c r="E12245" t="s">
        <v>26</v>
      </c>
      <c r="F12245" t="s">
        <v>40519</v>
      </c>
      <c r="G12245" t="s">
        <v>40520</v>
      </c>
      <c r="H12245" t="s">
        <v>22</v>
      </c>
      <c r="I12245" t="s">
        <v>22</v>
      </c>
      <c r="J12245" t="b">
        <v>0</v>
      </c>
      <c r="K12245" t="b">
        <v>0</v>
      </c>
      <c r="L12245">
        <v>2377</v>
      </c>
      <c r="M12245" t="s">
        <v>4875</v>
      </c>
      <c r="N12245" t="s">
        <v>39997</v>
      </c>
      <c r="O12245">
        <v>9</v>
      </c>
      <c r="P12245">
        <v>23</v>
      </c>
      <c r="Q12245">
        <v>335</v>
      </c>
      <c r="R12245">
        <v>335</v>
      </c>
      <c r="S12245" t="b">
        <v>1</v>
      </c>
      <c r="T12245" t="b">
        <v>0</v>
      </c>
      <c r="U12245" t="b">
        <v>0</v>
      </c>
      <c r="V12245" s="1">
        <v>41381.352789351855</v>
      </c>
      <c r="W12245" s="1">
        <v>44651.956412037034</v>
      </c>
      <c r="X12245" t="str">
        <f t="shared" si="383"/>
        <v>https://github.com/zk-phi/indent-guide</v>
      </c>
    </row>
    <row r="12246" spans="1:24" x14ac:dyDescent="0.35">
      <c r="A12246" t="str">
        <f t="shared" si="382"/>
        <v>Emacs</v>
      </c>
      <c r="B12246" t="s">
        <v>39997</v>
      </c>
      <c r="C12246" t="s">
        <v>40521</v>
      </c>
      <c r="D12246" t="s">
        <v>40522</v>
      </c>
      <c r="E12246" t="s">
        <v>26</v>
      </c>
      <c r="F12246" t="s">
        <v>40523</v>
      </c>
      <c r="G12246" t="s">
        <v>40524</v>
      </c>
      <c r="H12246" t="s">
        <v>22</v>
      </c>
      <c r="I12246" t="s">
        <v>22</v>
      </c>
      <c r="J12246" t="b">
        <v>0</v>
      </c>
      <c r="K12246" t="b">
        <v>0</v>
      </c>
      <c r="L12246">
        <v>1401</v>
      </c>
      <c r="M12246" t="s">
        <v>4875</v>
      </c>
      <c r="N12246" t="s">
        <v>120796</v>
      </c>
      <c r="O12246">
        <v>29</v>
      </c>
      <c r="P12246">
        <v>39</v>
      </c>
      <c r="Q12246">
        <v>331</v>
      </c>
      <c r="R12246">
        <v>331</v>
      </c>
      <c r="S12246" t="b">
        <v>1</v>
      </c>
      <c r="T12246" t="b">
        <v>0</v>
      </c>
      <c r="U12246" t="b">
        <v>0</v>
      </c>
      <c r="V12246" s="1">
        <v>42703.638865740744</v>
      </c>
      <c r="W12246" s="1">
        <v>44656.713518518518</v>
      </c>
      <c r="X12246" t="str">
        <f t="shared" si="383"/>
        <v>https://github.com/Yevgnen/ivy-rich</v>
      </c>
    </row>
    <row r="12247" spans="1:24" x14ac:dyDescent="0.35">
      <c r="A12247" t="str">
        <f t="shared" si="382"/>
        <v>Emacs</v>
      </c>
      <c r="B12247" t="s">
        <v>39997</v>
      </c>
      <c r="C12247" t="s">
        <v>40525</v>
      </c>
      <c r="D12247" t="s">
        <v>40238</v>
      </c>
      <c r="E12247" t="s">
        <v>26</v>
      </c>
      <c r="F12247" t="s">
        <v>40526</v>
      </c>
      <c r="G12247" t="s">
        <v>40527</v>
      </c>
      <c r="H12247" t="s">
        <v>22</v>
      </c>
      <c r="I12247" t="s">
        <v>94</v>
      </c>
      <c r="J12247" t="b">
        <v>0</v>
      </c>
      <c r="K12247" t="b">
        <v>0</v>
      </c>
      <c r="L12247">
        <v>5628</v>
      </c>
      <c r="M12247" t="s">
        <v>4875</v>
      </c>
      <c r="N12247" t="s">
        <v>120797</v>
      </c>
      <c r="O12247">
        <v>1</v>
      </c>
      <c r="P12247">
        <v>14</v>
      </c>
      <c r="Q12247">
        <v>332</v>
      </c>
      <c r="R12247">
        <v>332</v>
      </c>
      <c r="S12247" t="b">
        <v>0</v>
      </c>
      <c r="T12247" t="b">
        <v>0</v>
      </c>
      <c r="U12247" t="b">
        <v>1</v>
      </c>
      <c r="V12247" s="1">
        <v>41655.468807870369</v>
      </c>
      <c r="W12247" s="1">
        <v>44633.192974537036</v>
      </c>
      <c r="X12247" t="str">
        <f t="shared" si="383"/>
        <v>https://github.com/rnkn/fountain-mode</v>
      </c>
    </row>
    <row r="12248" spans="1:24" x14ac:dyDescent="0.35">
      <c r="A12248" t="str">
        <f t="shared" si="382"/>
        <v>Emacs</v>
      </c>
      <c r="B12248" t="s">
        <v>39997</v>
      </c>
      <c r="C12248" t="s">
        <v>40528</v>
      </c>
      <c r="D12248" t="s">
        <v>40529</v>
      </c>
      <c r="E12248" t="s">
        <v>26</v>
      </c>
      <c r="F12248" t="s">
        <v>40530</v>
      </c>
      <c r="G12248" t="s">
        <v>40531</v>
      </c>
      <c r="H12248" t="s">
        <v>22</v>
      </c>
      <c r="I12248" t="s">
        <v>30</v>
      </c>
      <c r="J12248" t="b">
        <v>0</v>
      </c>
      <c r="K12248" t="b">
        <v>0</v>
      </c>
      <c r="L12248">
        <v>3649</v>
      </c>
      <c r="M12248" t="s">
        <v>4875</v>
      </c>
      <c r="N12248" t="s">
        <v>120798</v>
      </c>
      <c r="O12248">
        <v>23</v>
      </c>
      <c r="P12248">
        <v>69</v>
      </c>
      <c r="Q12248">
        <v>333</v>
      </c>
      <c r="R12248">
        <v>333</v>
      </c>
      <c r="S12248" t="b">
        <v>1</v>
      </c>
      <c r="T12248" t="b">
        <v>1</v>
      </c>
      <c r="U12248" t="b">
        <v>1</v>
      </c>
      <c r="V12248" s="1">
        <v>41172.862685185188</v>
      </c>
      <c r="W12248" s="1">
        <v>44659.460613425923</v>
      </c>
      <c r="X12248" t="str">
        <f t="shared" si="383"/>
        <v>https://github.com/belak/base16-emacs</v>
      </c>
    </row>
    <row r="12249" spans="1:24" x14ac:dyDescent="0.35">
      <c r="A12249" t="str">
        <f t="shared" si="382"/>
        <v>Emacs</v>
      </c>
      <c r="B12249" t="s">
        <v>39997</v>
      </c>
      <c r="C12249" t="s">
        <v>40532</v>
      </c>
      <c r="D12249" t="s">
        <v>40533</v>
      </c>
      <c r="E12249" t="s">
        <v>33</v>
      </c>
      <c r="F12249" t="s">
        <v>40534</v>
      </c>
      <c r="G12249" t="s">
        <v>110733</v>
      </c>
      <c r="H12249" t="s">
        <v>22</v>
      </c>
      <c r="I12249" t="s">
        <v>94</v>
      </c>
      <c r="J12249" t="b">
        <v>0</v>
      </c>
      <c r="K12249" t="b">
        <v>0</v>
      </c>
      <c r="L12249">
        <v>1027</v>
      </c>
      <c r="M12249" t="s">
        <v>4875</v>
      </c>
      <c r="N12249" t="s">
        <v>120799</v>
      </c>
      <c r="O12249">
        <v>4</v>
      </c>
      <c r="P12249">
        <v>40</v>
      </c>
      <c r="Q12249">
        <v>331</v>
      </c>
      <c r="R12249">
        <v>331</v>
      </c>
      <c r="S12249" t="b">
        <v>1</v>
      </c>
      <c r="T12249" t="b">
        <v>0</v>
      </c>
      <c r="U12249" t="b">
        <v>0</v>
      </c>
      <c r="V12249" s="1">
        <v>41793.782673611109</v>
      </c>
      <c r="W12249" s="1">
        <v>44656.938368055555</v>
      </c>
      <c r="X12249" t="str">
        <f t="shared" si="383"/>
        <v>https://github.com/swift-emacs/swift-mode</v>
      </c>
    </row>
    <row r="12250" spans="1:24" x14ac:dyDescent="0.35">
      <c r="A12250" t="str">
        <f t="shared" si="382"/>
        <v>Emacs</v>
      </c>
      <c r="B12250" t="s">
        <v>39997</v>
      </c>
      <c r="C12250" t="s">
        <v>40535</v>
      </c>
      <c r="D12250" t="s">
        <v>25107</v>
      </c>
      <c r="E12250" t="s">
        <v>26</v>
      </c>
      <c r="F12250" t="s">
        <v>40536</v>
      </c>
      <c r="G12250" t="s">
        <v>40537</v>
      </c>
      <c r="H12250" t="s">
        <v>22</v>
      </c>
      <c r="I12250" t="s">
        <v>22</v>
      </c>
      <c r="J12250" t="b">
        <v>0</v>
      </c>
      <c r="K12250" t="b">
        <v>0</v>
      </c>
      <c r="L12250">
        <v>174</v>
      </c>
      <c r="M12250" t="s">
        <v>4875</v>
      </c>
      <c r="N12250" t="s">
        <v>120800</v>
      </c>
      <c r="O12250">
        <v>13</v>
      </c>
      <c r="P12250">
        <v>13</v>
      </c>
      <c r="Q12250">
        <v>328</v>
      </c>
      <c r="R12250">
        <v>328</v>
      </c>
      <c r="S12250" t="b">
        <v>0</v>
      </c>
      <c r="T12250" t="b">
        <v>0</v>
      </c>
      <c r="U12250" t="b">
        <v>0</v>
      </c>
      <c r="V12250" s="1">
        <v>42577.189560185187</v>
      </c>
      <c r="W12250" s="1">
        <v>44656.713541666664</v>
      </c>
      <c r="X12250" t="str">
        <f t="shared" si="383"/>
        <v>https://github.com/Wilfred/suggest.el</v>
      </c>
    </row>
    <row r="12251" spans="1:24" x14ac:dyDescent="0.35">
      <c r="A12251" t="str">
        <f t="shared" si="382"/>
        <v>Emacs</v>
      </c>
      <c r="B12251" t="s">
        <v>39997</v>
      </c>
      <c r="C12251" t="s">
        <v>40538</v>
      </c>
      <c r="D12251" t="s">
        <v>25107</v>
      </c>
      <c r="E12251" t="s">
        <v>26</v>
      </c>
      <c r="F12251" t="s">
        <v>40539</v>
      </c>
      <c r="G12251" t="s">
        <v>40540</v>
      </c>
      <c r="H12251" t="s">
        <v>22</v>
      </c>
      <c r="I12251" t="s">
        <v>94</v>
      </c>
      <c r="J12251" t="b">
        <v>0</v>
      </c>
      <c r="K12251" t="b">
        <v>0</v>
      </c>
      <c r="L12251">
        <v>506</v>
      </c>
      <c r="M12251" t="s">
        <v>4875</v>
      </c>
      <c r="N12251" t="s">
        <v>120801</v>
      </c>
      <c r="O12251">
        <v>23</v>
      </c>
      <c r="P12251">
        <v>27</v>
      </c>
      <c r="Q12251">
        <v>329</v>
      </c>
      <c r="R12251">
        <v>329</v>
      </c>
      <c r="S12251" t="b">
        <v>0</v>
      </c>
      <c r="T12251" t="b">
        <v>0</v>
      </c>
      <c r="U12251" t="b">
        <v>0</v>
      </c>
      <c r="V12251" s="1">
        <v>41368.733229166668</v>
      </c>
      <c r="W12251" s="1">
        <v>44654.836226851854</v>
      </c>
      <c r="X12251" t="str">
        <f t="shared" si="383"/>
        <v>https://github.com/Wilfred/emacs-refactor</v>
      </c>
    </row>
    <row r="12252" spans="1:24" x14ac:dyDescent="0.35">
      <c r="A12252" t="str">
        <f t="shared" si="382"/>
        <v>Emacs</v>
      </c>
      <c r="B12252" t="s">
        <v>39997</v>
      </c>
      <c r="C12252" t="s">
        <v>40541</v>
      </c>
      <c r="D12252" t="s">
        <v>40542</v>
      </c>
      <c r="E12252" t="s">
        <v>26</v>
      </c>
      <c r="F12252" t="s">
        <v>40543</v>
      </c>
      <c r="G12252" t="s">
        <v>40544</v>
      </c>
      <c r="H12252" t="s">
        <v>22</v>
      </c>
      <c r="I12252" t="s">
        <v>94</v>
      </c>
      <c r="J12252" t="b">
        <v>0</v>
      </c>
      <c r="K12252" t="b">
        <v>0</v>
      </c>
      <c r="L12252">
        <v>1242</v>
      </c>
      <c r="M12252" t="s">
        <v>4875</v>
      </c>
      <c r="N12252" t="s">
        <v>120802</v>
      </c>
      <c r="O12252">
        <v>8</v>
      </c>
      <c r="P12252">
        <v>28</v>
      </c>
      <c r="Q12252">
        <v>328</v>
      </c>
      <c r="R12252">
        <v>328</v>
      </c>
      <c r="S12252" t="b">
        <v>1</v>
      </c>
      <c r="T12252" t="b">
        <v>0</v>
      </c>
      <c r="U12252" t="b">
        <v>0</v>
      </c>
      <c r="V12252" s="1">
        <v>42711.827997685185</v>
      </c>
      <c r="W12252" s="1">
        <v>44657.945138888892</v>
      </c>
      <c r="X12252" t="str">
        <f t="shared" si="383"/>
        <v>https://github.com/dajva/rg.el</v>
      </c>
    </row>
    <row r="12253" spans="1:24" x14ac:dyDescent="0.35">
      <c r="A12253" t="str">
        <f t="shared" si="382"/>
        <v>Emacs</v>
      </c>
      <c r="B12253" t="s">
        <v>39997</v>
      </c>
      <c r="C12253" t="s">
        <v>40545</v>
      </c>
      <c r="D12253" t="s">
        <v>40546</v>
      </c>
      <c r="E12253" t="s">
        <v>26</v>
      </c>
      <c r="F12253" t="s">
        <v>40547</v>
      </c>
      <c r="G12253" t="s">
        <v>40548</v>
      </c>
      <c r="H12253" t="s">
        <v>22</v>
      </c>
      <c r="I12253" t="s">
        <v>94</v>
      </c>
      <c r="J12253" t="b">
        <v>0</v>
      </c>
      <c r="K12253" t="b">
        <v>0</v>
      </c>
      <c r="L12253">
        <v>205</v>
      </c>
      <c r="M12253" t="s">
        <v>4875</v>
      </c>
      <c r="N12253" t="s">
        <v>120770</v>
      </c>
      <c r="O12253">
        <v>12</v>
      </c>
      <c r="P12253">
        <v>51</v>
      </c>
      <c r="Q12253">
        <v>319</v>
      </c>
      <c r="R12253">
        <v>319</v>
      </c>
      <c r="S12253" t="b">
        <v>1</v>
      </c>
      <c r="T12253" t="b">
        <v>0</v>
      </c>
      <c r="U12253" t="b">
        <v>1</v>
      </c>
      <c r="V12253" s="1">
        <v>40814.726446759261</v>
      </c>
      <c r="W12253" s="1">
        <v>44653.841458333336</v>
      </c>
      <c r="X12253" t="str">
        <f t="shared" si="383"/>
        <v>https://github.com/takaxp/org-tree-slide</v>
      </c>
    </row>
    <row r="12254" spans="1:24" x14ac:dyDescent="0.35">
      <c r="A12254" t="str">
        <f t="shared" si="382"/>
        <v>Emacs</v>
      </c>
      <c r="B12254" t="s">
        <v>39997</v>
      </c>
      <c r="C12254" t="s">
        <v>40549</v>
      </c>
      <c r="D12254" t="s">
        <v>40445</v>
      </c>
      <c r="E12254" t="s">
        <v>26</v>
      </c>
      <c r="F12254" t="s">
        <v>40550</v>
      </c>
      <c r="G12254" t="s">
        <v>40551</v>
      </c>
      <c r="H12254" t="s">
        <v>22</v>
      </c>
      <c r="I12254" t="s">
        <v>94</v>
      </c>
      <c r="J12254" t="b">
        <v>0</v>
      </c>
      <c r="K12254" t="b">
        <v>0</v>
      </c>
      <c r="L12254">
        <v>431</v>
      </c>
      <c r="M12254" t="s">
        <v>4875</v>
      </c>
      <c r="N12254" t="s">
        <v>120803</v>
      </c>
      <c r="O12254">
        <v>10</v>
      </c>
      <c r="P12254">
        <v>53</v>
      </c>
      <c r="Q12254">
        <v>317</v>
      </c>
      <c r="R12254">
        <v>317</v>
      </c>
      <c r="S12254" t="b">
        <v>1</v>
      </c>
      <c r="T12254" t="b">
        <v>0</v>
      </c>
      <c r="U12254" t="b">
        <v>0</v>
      </c>
      <c r="V12254" s="1">
        <v>43886.754733796297</v>
      </c>
      <c r="W12254" s="1">
        <v>44649.808206018519</v>
      </c>
      <c r="X12254" t="str">
        <f t="shared" si="383"/>
        <v>https://github.com/DogLooksGood/emacs-rime</v>
      </c>
    </row>
    <row r="12255" spans="1:24" x14ac:dyDescent="0.35">
      <c r="A12255" t="str">
        <f t="shared" si="382"/>
        <v>Emacs</v>
      </c>
      <c r="B12255" t="s">
        <v>39997</v>
      </c>
      <c r="C12255" t="s">
        <v>40552</v>
      </c>
      <c r="D12255" t="s">
        <v>40553</v>
      </c>
      <c r="E12255" t="s">
        <v>26</v>
      </c>
      <c r="F12255" t="s">
        <v>40554</v>
      </c>
      <c r="G12255" t="s">
        <v>40555</v>
      </c>
      <c r="H12255" t="s">
        <v>40556</v>
      </c>
      <c r="I12255" t="s">
        <v>22</v>
      </c>
      <c r="J12255" t="b">
        <v>0</v>
      </c>
      <c r="K12255" t="b">
        <v>0</v>
      </c>
      <c r="L12255">
        <v>45383</v>
      </c>
      <c r="M12255" t="s">
        <v>4875</v>
      </c>
      <c r="N12255" t="s">
        <v>120804</v>
      </c>
      <c r="O12255">
        <v>0</v>
      </c>
      <c r="P12255">
        <v>15</v>
      </c>
      <c r="Q12255">
        <v>316</v>
      </c>
      <c r="R12255">
        <v>316</v>
      </c>
      <c r="S12255" t="b">
        <v>1</v>
      </c>
      <c r="T12255" t="b">
        <v>1</v>
      </c>
      <c r="U12255" t="b">
        <v>0</v>
      </c>
      <c r="V12255" s="1">
        <v>43306.865659722222</v>
      </c>
      <c r="W12255" s="1">
        <v>44653.392893518518</v>
      </c>
      <c r="X12255" t="str">
        <f t="shared" si="383"/>
        <v>https://github.com/alhassy/emacs.d</v>
      </c>
    </row>
    <row r="12256" spans="1:24" x14ac:dyDescent="0.35">
      <c r="A12256" t="str">
        <f t="shared" si="382"/>
        <v>Emacs</v>
      </c>
      <c r="B12256" t="s">
        <v>39997</v>
      </c>
      <c r="C12256" t="s">
        <v>40557</v>
      </c>
      <c r="D12256" t="s">
        <v>40558</v>
      </c>
      <c r="E12256" t="s">
        <v>26</v>
      </c>
      <c r="F12256" t="s">
        <v>40559</v>
      </c>
      <c r="G12256" t="s">
        <v>110734</v>
      </c>
      <c r="H12256" t="s">
        <v>22</v>
      </c>
      <c r="I12256" t="s">
        <v>94</v>
      </c>
      <c r="J12256" t="b">
        <v>0</v>
      </c>
      <c r="K12256" t="b">
        <v>0</v>
      </c>
      <c r="L12256">
        <v>23893</v>
      </c>
      <c r="M12256" t="s">
        <v>4875</v>
      </c>
      <c r="N12256" t="s">
        <v>120805</v>
      </c>
      <c r="O12256">
        <v>96</v>
      </c>
      <c r="P12256">
        <v>23</v>
      </c>
      <c r="Q12256">
        <v>315</v>
      </c>
      <c r="R12256">
        <v>315</v>
      </c>
      <c r="S12256" t="b">
        <v>1</v>
      </c>
      <c r="T12256" t="b">
        <v>0</v>
      </c>
      <c r="U12256" t="b">
        <v>0</v>
      </c>
      <c r="V12256" s="1">
        <v>42050.963564814818</v>
      </c>
      <c r="W12256" s="1">
        <v>44634.457106481481</v>
      </c>
      <c r="X12256" t="str">
        <f t="shared" si="383"/>
        <v>https://github.com/cpitclaudel/company-coq</v>
      </c>
    </row>
    <row r="12257" spans="1:24" x14ac:dyDescent="0.35">
      <c r="A12257" t="str">
        <f t="shared" si="382"/>
        <v>Emacs</v>
      </c>
      <c r="B12257" t="s">
        <v>39997</v>
      </c>
      <c r="C12257" t="s">
        <v>40560</v>
      </c>
      <c r="D12257" t="s">
        <v>40561</v>
      </c>
      <c r="E12257" t="s">
        <v>26</v>
      </c>
      <c r="F12257" t="s">
        <v>40562</v>
      </c>
      <c r="G12257" t="s">
        <v>40563</v>
      </c>
      <c r="H12257" t="s">
        <v>22</v>
      </c>
      <c r="I12257" t="s">
        <v>22</v>
      </c>
      <c r="J12257" t="b">
        <v>0</v>
      </c>
      <c r="K12257" t="b">
        <v>0</v>
      </c>
      <c r="L12257">
        <v>5753</v>
      </c>
      <c r="M12257" t="s">
        <v>4875</v>
      </c>
      <c r="N12257" t="s">
        <v>120806</v>
      </c>
      <c r="O12257">
        <v>4</v>
      </c>
      <c r="P12257">
        <v>20</v>
      </c>
      <c r="Q12257">
        <v>314</v>
      </c>
      <c r="R12257">
        <v>314</v>
      </c>
      <c r="S12257" t="b">
        <v>1</v>
      </c>
      <c r="T12257" t="b">
        <v>0</v>
      </c>
      <c r="U12257" t="b">
        <v>0</v>
      </c>
      <c r="V12257" s="1">
        <v>42008.627638888887</v>
      </c>
      <c r="W12257" s="1">
        <v>44644.247569444444</v>
      </c>
      <c r="X12257" t="str">
        <f t="shared" si="383"/>
        <v>https://github.com/lepisma/rogue</v>
      </c>
    </row>
    <row r="12258" spans="1:24" x14ac:dyDescent="0.35">
      <c r="A12258" t="str">
        <f t="shared" si="382"/>
        <v>Emacs</v>
      </c>
      <c r="B12258" t="s">
        <v>39997</v>
      </c>
      <c r="C12258" t="s">
        <v>40564</v>
      </c>
      <c r="D12258" t="s">
        <v>40565</v>
      </c>
      <c r="E12258" t="s">
        <v>26</v>
      </c>
      <c r="F12258" t="s">
        <v>40566</v>
      </c>
      <c r="G12258" t="s">
        <v>40567</v>
      </c>
      <c r="H12258" t="s">
        <v>22</v>
      </c>
      <c r="I12258" t="s">
        <v>60</v>
      </c>
      <c r="J12258" t="b">
        <v>0</v>
      </c>
      <c r="K12258" t="b">
        <v>0</v>
      </c>
      <c r="L12258">
        <v>129</v>
      </c>
      <c r="M12258" t="s">
        <v>4875</v>
      </c>
      <c r="N12258" t="s">
        <v>120807</v>
      </c>
      <c r="O12258">
        <v>8</v>
      </c>
      <c r="P12258">
        <v>6</v>
      </c>
      <c r="Q12258">
        <v>314</v>
      </c>
      <c r="R12258">
        <v>314</v>
      </c>
      <c r="S12258" t="b">
        <v>1</v>
      </c>
      <c r="T12258" t="b">
        <v>0</v>
      </c>
      <c r="U12258" t="b">
        <v>0</v>
      </c>
      <c r="V12258" s="1">
        <v>43603.05574074074</v>
      </c>
      <c r="W12258" s="1">
        <v>44647.256747685184</v>
      </c>
      <c r="X12258" t="str">
        <f t="shared" si="383"/>
        <v>https://github.com/shapr/markovkeyboard</v>
      </c>
    </row>
    <row r="12259" spans="1:24" x14ac:dyDescent="0.35">
      <c r="A12259" t="str">
        <f t="shared" si="382"/>
        <v>Emacs</v>
      </c>
      <c r="B12259" t="s">
        <v>39997</v>
      </c>
      <c r="C12259" t="s">
        <v>40568</v>
      </c>
      <c r="D12259" t="s">
        <v>40569</v>
      </c>
      <c r="E12259" t="s">
        <v>26</v>
      </c>
      <c r="F12259" t="s">
        <v>40570</v>
      </c>
      <c r="G12259" t="s">
        <v>40571</v>
      </c>
      <c r="H12259" t="s">
        <v>22</v>
      </c>
      <c r="I12259" t="s">
        <v>491</v>
      </c>
      <c r="J12259" t="b">
        <v>0</v>
      </c>
      <c r="K12259" t="b">
        <v>0</v>
      </c>
      <c r="L12259">
        <v>232</v>
      </c>
      <c r="M12259" t="s">
        <v>4875</v>
      </c>
      <c r="N12259" t="s">
        <v>120808</v>
      </c>
      <c r="O12259">
        <v>2</v>
      </c>
      <c r="P12259">
        <v>35</v>
      </c>
      <c r="Q12259">
        <v>313</v>
      </c>
      <c r="R12259">
        <v>313</v>
      </c>
      <c r="S12259" t="b">
        <v>1</v>
      </c>
      <c r="T12259" t="b">
        <v>0</v>
      </c>
      <c r="U12259" t="b">
        <v>0</v>
      </c>
      <c r="V12259" s="1">
        <v>41851.328356481485</v>
      </c>
      <c r="W12259" s="1">
        <v>44656.956226851849</v>
      </c>
      <c r="X12259" t="str">
        <f t="shared" si="383"/>
        <v>https://github.com/howardabrams/demo-it</v>
      </c>
    </row>
    <row r="12260" spans="1:24" x14ac:dyDescent="0.35">
      <c r="A12260" t="str">
        <f t="shared" si="382"/>
        <v>Emacs</v>
      </c>
      <c r="B12260" t="s">
        <v>39997</v>
      </c>
      <c r="C12260" t="s">
        <v>40572</v>
      </c>
      <c r="D12260" t="s">
        <v>40151</v>
      </c>
      <c r="E12260" t="s">
        <v>26</v>
      </c>
      <c r="F12260" t="s">
        <v>40573</v>
      </c>
      <c r="G12260" t="s">
        <v>22</v>
      </c>
      <c r="H12260" t="s">
        <v>22</v>
      </c>
      <c r="I12260" t="s">
        <v>94</v>
      </c>
      <c r="J12260" t="b">
        <v>0</v>
      </c>
      <c r="K12260" t="b">
        <v>0</v>
      </c>
      <c r="L12260">
        <v>3277</v>
      </c>
      <c r="M12260" t="s">
        <v>4875</v>
      </c>
      <c r="N12260" t="s">
        <v>138152</v>
      </c>
      <c r="O12260">
        <v>17</v>
      </c>
      <c r="P12260">
        <v>18</v>
      </c>
      <c r="Q12260">
        <v>313</v>
      </c>
      <c r="R12260">
        <v>313</v>
      </c>
      <c r="S12260" t="b">
        <v>1</v>
      </c>
      <c r="T12260" t="b">
        <v>0</v>
      </c>
      <c r="U12260" t="b">
        <v>0</v>
      </c>
      <c r="V12260" s="1">
        <v>43878.591145833336</v>
      </c>
      <c r="W12260" s="1">
        <v>44659.393819444442</v>
      </c>
      <c r="X12260" t="str">
        <f t="shared" si="383"/>
        <v>https://github.com/alphapapa/bufler.el</v>
      </c>
    </row>
    <row r="12261" spans="1:24" x14ac:dyDescent="0.35">
      <c r="A12261" t="str">
        <f t="shared" si="382"/>
        <v>Emacs</v>
      </c>
      <c r="B12261" t="s">
        <v>39997</v>
      </c>
      <c r="C12261" t="s">
        <v>40574</v>
      </c>
      <c r="D12261" t="s">
        <v>40575</v>
      </c>
      <c r="E12261" t="s">
        <v>26</v>
      </c>
      <c r="F12261" t="s">
        <v>40576</v>
      </c>
      <c r="G12261" t="s">
        <v>40577</v>
      </c>
      <c r="H12261" t="s">
        <v>22</v>
      </c>
      <c r="I12261" t="s">
        <v>94</v>
      </c>
      <c r="J12261" t="b">
        <v>0</v>
      </c>
      <c r="K12261" t="b">
        <v>0</v>
      </c>
      <c r="L12261">
        <v>8013</v>
      </c>
      <c r="M12261" t="s">
        <v>138145</v>
      </c>
      <c r="N12261" t="s">
        <v>120809</v>
      </c>
      <c r="O12261">
        <v>1</v>
      </c>
      <c r="P12261">
        <v>16</v>
      </c>
      <c r="Q12261">
        <v>310</v>
      </c>
      <c r="R12261">
        <v>310</v>
      </c>
      <c r="S12261" t="b">
        <v>1</v>
      </c>
      <c r="T12261" t="b">
        <v>0</v>
      </c>
      <c r="U12261" t="b">
        <v>0</v>
      </c>
      <c r="V12261" s="1">
        <v>43029.951296296298</v>
      </c>
      <c r="W12261" s="1">
        <v>44630.268750000003</v>
      </c>
      <c r="X12261" t="str">
        <f t="shared" si="383"/>
        <v>https://github.com/m-parashar/emax64</v>
      </c>
    </row>
    <row r="12262" spans="1:24" x14ac:dyDescent="0.35">
      <c r="A12262" t="str">
        <f t="shared" si="382"/>
        <v>Emacs</v>
      </c>
      <c r="B12262" t="s">
        <v>39997</v>
      </c>
      <c r="C12262" t="s">
        <v>40578</v>
      </c>
      <c r="D12262" t="s">
        <v>40579</v>
      </c>
      <c r="E12262" t="s">
        <v>26</v>
      </c>
      <c r="F12262" t="s">
        <v>40580</v>
      </c>
      <c r="G12262" t="s">
        <v>40581</v>
      </c>
      <c r="H12262" t="s">
        <v>22</v>
      </c>
      <c r="I12262" t="s">
        <v>30</v>
      </c>
      <c r="J12262" t="b">
        <v>0</v>
      </c>
      <c r="K12262" t="b">
        <v>0</v>
      </c>
      <c r="L12262">
        <v>4074</v>
      </c>
      <c r="M12262" t="s">
        <v>4875</v>
      </c>
      <c r="N12262" t="s">
        <v>120810</v>
      </c>
      <c r="O12262">
        <v>4</v>
      </c>
      <c r="P12262">
        <v>38</v>
      </c>
      <c r="Q12262">
        <v>309</v>
      </c>
      <c r="R12262">
        <v>309</v>
      </c>
      <c r="S12262" t="b">
        <v>1</v>
      </c>
      <c r="T12262" t="b">
        <v>0</v>
      </c>
      <c r="U12262" t="b">
        <v>0</v>
      </c>
      <c r="V12262" s="1">
        <v>42741.510787037034</v>
      </c>
      <c r="W12262" s="1">
        <v>44644.488541666666</v>
      </c>
      <c r="X12262" t="str">
        <f t="shared" si="383"/>
        <v>https://github.com/ekaschalk/.spacemacs.d</v>
      </c>
    </row>
    <row r="12263" spans="1:24" x14ac:dyDescent="0.35">
      <c r="A12263" t="str">
        <f t="shared" si="382"/>
        <v>Emacs</v>
      </c>
      <c r="B12263" t="s">
        <v>39997</v>
      </c>
      <c r="C12263" t="s">
        <v>40578</v>
      </c>
      <c r="D12263" t="s">
        <v>40579</v>
      </c>
      <c r="E12263" t="s">
        <v>26</v>
      </c>
      <c r="F12263" t="s">
        <v>40580</v>
      </c>
      <c r="G12263" t="s">
        <v>40581</v>
      </c>
      <c r="H12263" t="s">
        <v>22</v>
      </c>
      <c r="I12263" t="s">
        <v>30</v>
      </c>
      <c r="J12263" t="b">
        <v>0</v>
      </c>
      <c r="K12263" t="b">
        <v>0</v>
      </c>
      <c r="L12263">
        <v>4074</v>
      </c>
      <c r="M12263" t="s">
        <v>4875</v>
      </c>
      <c r="N12263" t="s">
        <v>120810</v>
      </c>
      <c r="O12263">
        <v>4</v>
      </c>
      <c r="P12263">
        <v>38</v>
      </c>
      <c r="Q12263">
        <v>309</v>
      </c>
      <c r="R12263">
        <v>309</v>
      </c>
      <c r="S12263" t="b">
        <v>1</v>
      </c>
      <c r="T12263" t="b">
        <v>0</v>
      </c>
      <c r="U12263" t="b">
        <v>0</v>
      </c>
      <c r="V12263" s="1">
        <v>42741.510787037034</v>
      </c>
      <c r="W12263" s="1">
        <v>44644.488541666666</v>
      </c>
      <c r="X12263" t="str">
        <f t="shared" si="383"/>
        <v>https://github.com/ekaschalk/.spacemacs.d</v>
      </c>
    </row>
    <row r="12264" spans="1:24" x14ac:dyDescent="0.35">
      <c r="A12264" t="str">
        <f t="shared" si="382"/>
        <v>Emacs</v>
      </c>
      <c r="B12264" t="s">
        <v>39997</v>
      </c>
      <c r="C12264" t="s">
        <v>40582</v>
      </c>
      <c r="D12264" t="s">
        <v>40151</v>
      </c>
      <c r="E12264" t="s">
        <v>26</v>
      </c>
      <c r="F12264" t="s">
        <v>40583</v>
      </c>
      <c r="G12264" t="s">
        <v>22</v>
      </c>
      <c r="H12264" t="s">
        <v>22</v>
      </c>
      <c r="I12264" t="s">
        <v>94</v>
      </c>
      <c r="J12264" t="b">
        <v>0</v>
      </c>
      <c r="K12264" t="b">
        <v>0</v>
      </c>
      <c r="L12264">
        <v>3455</v>
      </c>
      <c r="M12264" t="s">
        <v>4875</v>
      </c>
      <c r="N12264" t="s">
        <v>138152</v>
      </c>
      <c r="O12264">
        <v>9</v>
      </c>
      <c r="P12264">
        <v>10</v>
      </c>
      <c r="Q12264">
        <v>306</v>
      </c>
      <c r="R12264">
        <v>306</v>
      </c>
      <c r="S12264" t="b">
        <v>1</v>
      </c>
      <c r="T12264" t="b">
        <v>1</v>
      </c>
      <c r="U12264" t="b">
        <v>0</v>
      </c>
      <c r="V12264" s="1">
        <v>43298.481828703705</v>
      </c>
      <c r="W12264" s="1">
        <v>44645.141875000001</v>
      </c>
      <c r="X12264" t="str">
        <f t="shared" si="383"/>
        <v>https://github.com/alphapapa/unpackaged.el</v>
      </c>
    </row>
    <row r="12265" spans="1:24" x14ac:dyDescent="0.35">
      <c r="A12265" t="str">
        <f t="shared" si="382"/>
        <v>Emacs</v>
      </c>
      <c r="B12265" t="s">
        <v>39997</v>
      </c>
      <c r="C12265" t="s">
        <v>40584</v>
      </c>
      <c r="D12265" t="s">
        <v>40585</v>
      </c>
      <c r="E12265" t="s">
        <v>26</v>
      </c>
      <c r="F12265" t="s">
        <v>40586</v>
      </c>
      <c r="G12265" t="s">
        <v>40587</v>
      </c>
      <c r="H12265" t="s">
        <v>22</v>
      </c>
      <c r="I12265" t="s">
        <v>256</v>
      </c>
      <c r="J12265" t="b">
        <v>0</v>
      </c>
      <c r="K12265" t="b">
        <v>0</v>
      </c>
      <c r="L12265">
        <v>6506</v>
      </c>
      <c r="M12265" t="s">
        <v>40236</v>
      </c>
      <c r="N12265" t="s">
        <v>120718</v>
      </c>
      <c r="O12265">
        <v>0</v>
      </c>
      <c r="P12265">
        <v>65</v>
      </c>
      <c r="Q12265">
        <v>306</v>
      </c>
      <c r="R12265">
        <v>306</v>
      </c>
      <c r="S12265" t="b">
        <v>0</v>
      </c>
      <c r="T12265" t="b">
        <v>0</v>
      </c>
      <c r="U12265" t="b">
        <v>0</v>
      </c>
      <c r="V12265" s="1">
        <v>42464.644768518519</v>
      </c>
      <c r="W12265" s="1">
        <v>44658.180208333331</v>
      </c>
      <c r="X12265" t="str">
        <f t="shared" si="383"/>
        <v>https://github.com/angrybacon/dotemacs</v>
      </c>
    </row>
    <row r="12266" spans="1:24" x14ac:dyDescent="0.35">
      <c r="A12266" t="str">
        <f t="shared" si="382"/>
        <v>Emacs</v>
      </c>
      <c r="B12266" t="s">
        <v>39997</v>
      </c>
      <c r="C12266" t="s">
        <v>40588</v>
      </c>
      <c r="D12266" t="s">
        <v>40589</v>
      </c>
      <c r="E12266" t="s">
        <v>26</v>
      </c>
      <c r="F12266" t="s">
        <v>40590</v>
      </c>
      <c r="G12266" t="s">
        <v>40591</v>
      </c>
      <c r="H12266" t="s">
        <v>22</v>
      </c>
      <c r="I12266" t="s">
        <v>94</v>
      </c>
      <c r="J12266" t="b">
        <v>0</v>
      </c>
      <c r="K12266" t="b">
        <v>0</v>
      </c>
      <c r="L12266">
        <v>3048</v>
      </c>
      <c r="M12266" t="s">
        <v>4875</v>
      </c>
      <c r="N12266" t="s">
        <v>120811</v>
      </c>
      <c r="O12266">
        <v>24</v>
      </c>
      <c r="P12266">
        <v>17</v>
      </c>
      <c r="Q12266">
        <v>304</v>
      </c>
      <c r="R12266">
        <v>304</v>
      </c>
      <c r="S12266" t="b">
        <v>1</v>
      </c>
      <c r="T12266" t="b">
        <v>0</v>
      </c>
      <c r="U12266" t="b">
        <v>0</v>
      </c>
      <c r="V12266" s="1">
        <v>43403.827222222222</v>
      </c>
      <c r="W12266" s="1">
        <v>44630.91710648148</v>
      </c>
      <c r="X12266" t="str">
        <f t="shared" si="383"/>
        <v>https://github.com/clemera/objed</v>
      </c>
    </row>
    <row r="12267" spans="1:24" x14ac:dyDescent="0.35">
      <c r="A12267" t="str">
        <f t="shared" si="382"/>
        <v>Emacs</v>
      </c>
      <c r="B12267" t="s">
        <v>39997</v>
      </c>
      <c r="C12267" t="s">
        <v>40552</v>
      </c>
      <c r="D12267" t="s">
        <v>40592</v>
      </c>
      <c r="E12267" t="s">
        <v>26</v>
      </c>
      <c r="F12267" t="s">
        <v>40593</v>
      </c>
      <c r="G12267" t="s">
        <v>40594</v>
      </c>
      <c r="H12267" t="s">
        <v>22</v>
      </c>
      <c r="I12267" t="s">
        <v>94</v>
      </c>
      <c r="J12267" t="b">
        <v>0</v>
      </c>
      <c r="K12267" t="b">
        <v>0</v>
      </c>
      <c r="L12267">
        <v>6217</v>
      </c>
      <c r="M12267" t="s">
        <v>4875</v>
      </c>
      <c r="N12267" t="s">
        <v>120718</v>
      </c>
      <c r="O12267">
        <v>0</v>
      </c>
      <c r="P12267">
        <v>30</v>
      </c>
      <c r="Q12267">
        <v>303</v>
      </c>
      <c r="R12267">
        <v>303</v>
      </c>
      <c r="S12267" t="b">
        <v>1</v>
      </c>
      <c r="T12267" t="b">
        <v>0</v>
      </c>
      <c r="U12267" t="b">
        <v>0</v>
      </c>
      <c r="V12267" s="1">
        <v>42324.769178240742</v>
      </c>
      <c r="W12267" s="1">
        <v>44650.710648148146</v>
      </c>
      <c r="X12267" t="str">
        <f t="shared" si="383"/>
        <v>https://github.com/munen/emacs.d</v>
      </c>
    </row>
    <row r="12268" spans="1:24" x14ac:dyDescent="0.35">
      <c r="A12268" t="str">
        <f t="shared" si="382"/>
        <v>Emacs</v>
      </c>
      <c r="B12268" t="s">
        <v>39997</v>
      </c>
      <c r="C12268" t="s">
        <v>40595</v>
      </c>
      <c r="D12268" t="s">
        <v>40596</v>
      </c>
      <c r="E12268" t="s">
        <v>26</v>
      </c>
      <c r="F12268" t="s">
        <v>40597</v>
      </c>
      <c r="G12268" t="s">
        <v>40598</v>
      </c>
      <c r="H12268" t="s">
        <v>22</v>
      </c>
      <c r="I12268" t="s">
        <v>94</v>
      </c>
      <c r="J12268" t="b">
        <v>0</v>
      </c>
      <c r="K12268" t="b">
        <v>0</v>
      </c>
      <c r="L12268">
        <v>1957</v>
      </c>
      <c r="M12268" t="s">
        <v>4875</v>
      </c>
      <c r="N12268" t="s">
        <v>120812</v>
      </c>
      <c r="O12268">
        <v>0</v>
      </c>
      <c r="P12268">
        <v>28</v>
      </c>
      <c r="Q12268">
        <v>302</v>
      </c>
      <c r="R12268">
        <v>302</v>
      </c>
      <c r="S12268" t="b">
        <v>1</v>
      </c>
      <c r="T12268" t="b">
        <v>1</v>
      </c>
      <c r="U12268" t="b">
        <v>0</v>
      </c>
      <c r="V12268" s="1">
        <v>43396.9377662037</v>
      </c>
      <c r="W12268" s="1">
        <v>44644.728726851848</v>
      </c>
      <c r="X12268" t="str">
        <f t="shared" si="383"/>
        <v>https://github.com/ianyepan/yay-evil-emacs</v>
      </c>
    </row>
    <row r="12269" spans="1:24" x14ac:dyDescent="0.35">
      <c r="A12269" t="str">
        <f t="shared" si="382"/>
        <v>Emacs</v>
      </c>
      <c r="B12269" t="s">
        <v>39997</v>
      </c>
      <c r="C12269" t="s">
        <v>40599</v>
      </c>
      <c r="D12269" t="s">
        <v>40600</v>
      </c>
      <c r="E12269" t="s">
        <v>26</v>
      </c>
      <c r="F12269" t="s">
        <v>40601</v>
      </c>
      <c r="G12269" t="s">
        <v>40602</v>
      </c>
      <c r="H12269" t="s">
        <v>22</v>
      </c>
      <c r="I12269" t="s">
        <v>22</v>
      </c>
      <c r="J12269" t="b">
        <v>0</v>
      </c>
      <c r="K12269" t="b">
        <v>0</v>
      </c>
      <c r="L12269">
        <v>166</v>
      </c>
      <c r="M12269" t="s">
        <v>4875</v>
      </c>
      <c r="N12269" t="s">
        <v>120813</v>
      </c>
      <c r="O12269">
        <v>14</v>
      </c>
      <c r="P12269">
        <v>55</v>
      </c>
      <c r="Q12269">
        <v>301</v>
      </c>
      <c r="R12269">
        <v>301</v>
      </c>
      <c r="S12269" t="b">
        <v>0</v>
      </c>
      <c r="T12269" t="b">
        <v>0</v>
      </c>
      <c r="U12269" t="b">
        <v>0</v>
      </c>
      <c r="V12269" s="1">
        <v>41599.474340277775</v>
      </c>
      <c r="W12269" s="1">
        <v>44650.369155092594</v>
      </c>
      <c r="X12269" t="str">
        <f t="shared" si="383"/>
        <v>https://github.com/sshaw/git-link</v>
      </c>
    </row>
    <row r="12270" spans="1:24" x14ac:dyDescent="0.35">
      <c r="A12270" t="str">
        <f t="shared" si="382"/>
        <v>Emacs</v>
      </c>
      <c r="B12270" t="s">
        <v>39997</v>
      </c>
      <c r="C12270" t="s">
        <v>23145</v>
      </c>
      <c r="D12270" t="s">
        <v>23521</v>
      </c>
      <c r="E12270" t="s">
        <v>26</v>
      </c>
      <c r="F12270" t="s">
        <v>23522</v>
      </c>
      <c r="G12270" t="s">
        <v>22</v>
      </c>
      <c r="H12270" t="s">
        <v>22</v>
      </c>
      <c r="I12270" t="s">
        <v>94</v>
      </c>
      <c r="J12270" t="b">
        <v>0</v>
      </c>
      <c r="K12270" t="b">
        <v>0</v>
      </c>
      <c r="L12270">
        <v>2770</v>
      </c>
      <c r="M12270" t="s">
        <v>4875</v>
      </c>
      <c r="N12270" t="s">
        <v>138152</v>
      </c>
      <c r="O12270">
        <v>39</v>
      </c>
      <c r="P12270">
        <v>19</v>
      </c>
      <c r="Q12270">
        <v>303</v>
      </c>
      <c r="R12270">
        <v>303</v>
      </c>
      <c r="S12270" t="b">
        <v>0</v>
      </c>
      <c r="T12270" t="b">
        <v>1</v>
      </c>
      <c r="U12270" t="b">
        <v>0</v>
      </c>
      <c r="V12270" s="1">
        <v>44486.410046296296</v>
      </c>
      <c r="W12270" s="1">
        <v>44658.92019675926</v>
      </c>
      <c r="X12270" t="str">
        <f t="shared" si="383"/>
        <v>https://github.com/wandersoncferreira/code-review</v>
      </c>
    </row>
    <row r="12271" spans="1:24" x14ac:dyDescent="0.35">
      <c r="A12271" t="str">
        <f t="shared" si="382"/>
        <v>Emacs</v>
      </c>
      <c r="B12271" t="s">
        <v>39997</v>
      </c>
      <c r="C12271" t="s">
        <v>40603</v>
      </c>
      <c r="D12271" t="s">
        <v>40604</v>
      </c>
      <c r="E12271" t="s">
        <v>26</v>
      </c>
      <c r="F12271" t="s">
        <v>40605</v>
      </c>
      <c r="G12271" t="s">
        <v>40606</v>
      </c>
      <c r="H12271" t="s">
        <v>22</v>
      </c>
      <c r="I12271" t="s">
        <v>491</v>
      </c>
      <c r="J12271" t="b">
        <v>0</v>
      </c>
      <c r="K12271" t="b">
        <v>0</v>
      </c>
      <c r="L12271">
        <v>58</v>
      </c>
      <c r="M12271" t="s">
        <v>4875</v>
      </c>
      <c r="N12271" t="s">
        <v>120814</v>
      </c>
      <c r="O12271">
        <v>33</v>
      </c>
      <c r="P12271">
        <v>55</v>
      </c>
      <c r="Q12271">
        <v>299</v>
      </c>
      <c r="R12271">
        <v>299</v>
      </c>
      <c r="S12271" t="b">
        <v>1</v>
      </c>
      <c r="T12271" t="b">
        <v>0</v>
      </c>
      <c r="U12271" t="b">
        <v>0</v>
      </c>
      <c r="V12271" s="1">
        <v>42470.844826388886</v>
      </c>
      <c r="W12271" s="1">
        <v>44647.071087962962</v>
      </c>
      <c r="X12271" t="str">
        <f t="shared" si="383"/>
        <v>https://github.com/AdamNiederer/vue-mode</v>
      </c>
    </row>
    <row r="12272" spans="1:24" x14ac:dyDescent="0.35">
      <c r="A12272" t="str">
        <f t="shared" si="382"/>
        <v>Emacs</v>
      </c>
      <c r="B12272" t="s">
        <v>39997</v>
      </c>
      <c r="C12272" t="s">
        <v>40607</v>
      </c>
      <c r="D12272" t="s">
        <v>40608</v>
      </c>
      <c r="E12272" t="s">
        <v>26</v>
      </c>
      <c r="F12272" t="s">
        <v>40609</v>
      </c>
      <c r="G12272" t="s">
        <v>40610</v>
      </c>
      <c r="H12272" t="s">
        <v>22</v>
      </c>
      <c r="I12272" t="s">
        <v>22</v>
      </c>
      <c r="J12272" t="b">
        <v>0</v>
      </c>
      <c r="K12272" t="b">
        <v>0</v>
      </c>
      <c r="L12272">
        <v>198</v>
      </c>
      <c r="M12272" t="s">
        <v>4875</v>
      </c>
      <c r="N12272" t="s">
        <v>120815</v>
      </c>
      <c r="O12272">
        <v>13</v>
      </c>
      <c r="P12272">
        <v>55</v>
      </c>
      <c r="Q12272">
        <v>298</v>
      </c>
      <c r="R12272">
        <v>298</v>
      </c>
      <c r="S12272" t="b">
        <v>1</v>
      </c>
      <c r="T12272" t="b">
        <v>0</v>
      </c>
      <c r="U12272" t="b">
        <v>0</v>
      </c>
      <c r="V12272" s="1">
        <v>42728.308171296296</v>
      </c>
      <c r="W12272" s="1">
        <v>44656.236585648148</v>
      </c>
      <c r="X12272" t="str">
        <f t="shared" si="383"/>
        <v>https://github.com/Somelauw/evil-org-mode</v>
      </c>
    </row>
    <row r="12273" spans="1:24" x14ac:dyDescent="0.35">
      <c r="A12273" t="str">
        <f t="shared" si="382"/>
        <v>Emacs</v>
      </c>
      <c r="B12273" t="s">
        <v>39997</v>
      </c>
      <c r="C12273" t="s">
        <v>40611</v>
      </c>
      <c r="D12273" t="s">
        <v>21637</v>
      </c>
      <c r="E12273" t="s">
        <v>26</v>
      </c>
      <c r="F12273" t="s">
        <v>40612</v>
      </c>
      <c r="G12273" t="s">
        <v>40613</v>
      </c>
      <c r="H12273" t="s">
        <v>22</v>
      </c>
      <c r="I12273" t="s">
        <v>22</v>
      </c>
      <c r="J12273" t="b">
        <v>0</v>
      </c>
      <c r="K12273" t="b">
        <v>0</v>
      </c>
      <c r="L12273">
        <v>400</v>
      </c>
      <c r="M12273" t="s">
        <v>4875</v>
      </c>
      <c r="N12273" t="s">
        <v>120816</v>
      </c>
      <c r="O12273">
        <v>19</v>
      </c>
      <c r="P12273">
        <v>64</v>
      </c>
      <c r="Q12273">
        <v>294</v>
      </c>
      <c r="R12273">
        <v>294</v>
      </c>
      <c r="S12273" t="b">
        <v>1</v>
      </c>
      <c r="T12273" t="b">
        <v>0</v>
      </c>
      <c r="U12273" t="b">
        <v>1</v>
      </c>
      <c r="V12273" s="1">
        <v>42358.650775462964</v>
      </c>
      <c r="W12273" s="1">
        <v>44607.587708333333</v>
      </c>
      <c r="X12273" t="str">
        <f t="shared" si="383"/>
        <v>https://github.com/bbatsov/helm-projectile</v>
      </c>
    </row>
    <row r="12274" spans="1:24" x14ac:dyDescent="0.35">
      <c r="A12274" t="str">
        <f t="shared" si="382"/>
        <v>Emacs</v>
      </c>
      <c r="B12274" t="s">
        <v>39997</v>
      </c>
      <c r="C12274" t="s">
        <v>13868</v>
      </c>
      <c r="D12274" t="s">
        <v>13869</v>
      </c>
      <c r="E12274" t="s">
        <v>26</v>
      </c>
      <c r="F12274" t="s">
        <v>13870</v>
      </c>
      <c r="G12274" t="s">
        <v>13871</v>
      </c>
      <c r="H12274" t="s">
        <v>22</v>
      </c>
      <c r="I12274" t="s">
        <v>94</v>
      </c>
      <c r="J12274" t="b">
        <v>0</v>
      </c>
      <c r="K12274" t="b">
        <v>0</v>
      </c>
      <c r="L12274">
        <v>1787</v>
      </c>
      <c r="M12274" t="s">
        <v>4875</v>
      </c>
      <c r="N12274" t="s">
        <v>114563</v>
      </c>
      <c r="O12274">
        <v>3</v>
      </c>
      <c r="P12274">
        <v>14</v>
      </c>
      <c r="Q12274">
        <v>293</v>
      </c>
      <c r="R12274">
        <v>293</v>
      </c>
      <c r="S12274" t="b">
        <v>0</v>
      </c>
      <c r="T12274" t="b">
        <v>0</v>
      </c>
      <c r="U12274" t="b">
        <v>0</v>
      </c>
      <c r="V12274" s="1">
        <v>43808.32644675926</v>
      </c>
      <c r="W12274" s="1">
        <v>44646.770682870374</v>
      </c>
      <c r="X12274" t="str">
        <f t="shared" si="383"/>
        <v>https://github.com/federicotdn/verb</v>
      </c>
    </row>
    <row r="12275" spans="1:24" x14ac:dyDescent="0.35">
      <c r="A12275" t="str">
        <f t="shared" si="382"/>
        <v>Emacs</v>
      </c>
      <c r="B12275" t="s">
        <v>39997</v>
      </c>
      <c r="C12275" t="s">
        <v>40614</v>
      </c>
      <c r="D12275" t="s">
        <v>40615</v>
      </c>
      <c r="E12275" t="s">
        <v>26</v>
      </c>
      <c r="F12275" t="s">
        <v>40616</v>
      </c>
      <c r="G12275" t="s">
        <v>40617</v>
      </c>
      <c r="H12275" t="s">
        <v>22</v>
      </c>
      <c r="I12275" t="s">
        <v>22</v>
      </c>
      <c r="J12275" t="b">
        <v>0</v>
      </c>
      <c r="K12275" t="b">
        <v>0</v>
      </c>
      <c r="L12275">
        <v>163</v>
      </c>
      <c r="M12275" t="s">
        <v>4875</v>
      </c>
      <c r="N12275" t="s">
        <v>120817</v>
      </c>
      <c r="O12275">
        <v>23</v>
      </c>
      <c r="P12275">
        <v>24</v>
      </c>
      <c r="Q12275">
        <v>291</v>
      </c>
      <c r="R12275">
        <v>291</v>
      </c>
      <c r="S12275" t="b">
        <v>1</v>
      </c>
      <c r="T12275" t="b">
        <v>0</v>
      </c>
      <c r="U12275" t="b">
        <v>0</v>
      </c>
      <c r="V12275" s="1">
        <v>42779.975960648146</v>
      </c>
      <c r="W12275" s="1">
        <v>44641.987187500003</v>
      </c>
      <c r="X12275" t="str">
        <f t="shared" si="383"/>
        <v>https://github.com/astahlman/ob-async</v>
      </c>
    </row>
    <row r="12276" spans="1:24" x14ac:dyDescent="0.35">
      <c r="A12276" t="str">
        <f t="shared" si="382"/>
        <v>Emacs</v>
      </c>
      <c r="B12276" t="s">
        <v>39997</v>
      </c>
      <c r="C12276" t="s">
        <v>40618</v>
      </c>
      <c r="D12276" t="s">
        <v>40619</v>
      </c>
      <c r="E12276" t="s">
        <v>26</v>
      </c>
      <c r="F12276" t="s">
        <v>40620</v>
      </c>
      <c r="G12276" t="s">
        <v>40621</v>
      </c>
      <c r="H12276" t="s">
        <v>22</v>
      </c>
      <c r="I12276" t="s">
        <v>94</v>
      </c>
      <c r="J12276" t="b">
        <v>0</v>
      </c>
      <c r="K12276" t="b">
        <v>0</v>
      </c>
      <c r="L12276">
        <v>109525</v>
      </c>
      <c r="M12276" t="s">
        <v>4875</v>
      </c>
      <c r="N12276" t="s">
        <v>120818</v>
      </c>
      <c r="O12276">
        <v>0</v>
      </c>
      <c r="P12276">
        <v>30</v>
      </c>
      <c r="Q12276">
        <v>290</v>
      </c>
      <c r="R12276">
        <v>290</v>
      </c>
      <c r="S12276" t="b">
        <v>0</v>
      </c>
      <c r="T12276" t="b">
        <v>0</v>
      </c>
      <c r="U12276" t="b">
        <v>1</v>
      </c>
      <c r="V12276" s="1">
        <v>41174.498854166668</v>
      </c>
      <c r="W12276" s="1">
        <v>44657.671284722222</v>
      </c>
      <c r="X12276" t="str">
        <f t="shared" si="383"/>
        <v>https://github.com/bzg/org-mode</v>
      </c>
    </row>
    <row r="12277" spans="1:24" x14ac:dyDescent="0.35">
      <c r="A12277" t="str">
        <f t="shared" si="382"/>
        <v>Emacs</v>
      </c>
      <c r="B12277" t="s">
        <v>39997</v>
      </c>
      <c r="C12277" t="s">
        <v>40622</v>
      </c>
      <c r="D12277" t="s">
        <v>40623</v>
      </c>
      <c r="E12277" t="s">
        <v>26</v>
      </c>
      <c r="F12277" t="s">
        <v>40624</v>
      </c>
      <c r="G12277" t="s">
        <v>40625</v>
      </c>
      <c r="H12277" t="s">
        <v>22</v>
      </c>
      <c r="I12277" t="s">
        <v>22</v>
      </c>
      <c r="J12277" t="b">
        <v>0</v>
      </c>
      <c r="K12277" t="b">
        <v>0</v>
      </c>
      <c r="L12277">
        <v>197</v>
      </c>
      <c r="M12277" t="s">
        <v>4875</v>
      </c>
      <c r="N12277" t="s">
        <v>120819</v>
      </c>
      <c r="O12277">
        <v>12</v>
      </c>
      <c r="P12277">
        <v>30</v>
      </c>
      <c r="Q12277">
        <v>288</v>
      </c>
      <c r="R12277">
        <v>288</v>
      </c>
      <c r="S12277" t="b">
        <v>1</v>
      </c>
      <c r="T12277" t="b">
        <v>0</v>
      </c>
      <c r="U12277" t="b">
        <v>0</v>
      </c>
      <c r="V12277" s="1">
        <v>41981.757407407407</v>
      </c>
      <c r="W12277" s="1">
        <v>44649.674537037034</v>
      </c>
      <c r="X12277" t="str">
        <f t="shared" si="383"/>
        <v>https://github.com/IvanMalison/org-projectile</v>
      </c>
    </row>
    <row r="12278" spans="1:24" x14ac:dyDescent="0.35">
      <c r="A12278" t="str">
        <f t="shared" si="382"/>
        <v>Emacs</v>
      </c>
      <c r="B12278" t="s">
        <v>39997</v>
      </c>
      <c r="C12278" t="s">
        <v>40626</v>
      </c>
      <c r="D12278" t="s">
        <v>40627</v>
      </c>
      <c r="E12278" t="s">
        <v>26</v>
      </c>
      <c r="F12278" t="s">
        <v>40628</v>
      </c>
      <c r="G12278" t="s">
        <v>40629</v>
      </c>
      <c r="H12278" t="s">
        <v>22</v>
      </c>
      <c r="I12278" t="s">
        <v>94</v>
      </c>
      <c r="J12278" t="b">
        <v>0</v>
      </c>
      <c r="K12278" t="b">
        <v>0</v>
      </c>
      <c r="L12278">
        <v>418</v>
      </c>
      <c r="M12278" t="s">
        <v>4875</v>
      </c>
      <c r="N12278" t="s">
        <v>120820</v>
      </c>
      <c r="O12278">
        <v>0</v>
      </c>
      <c r="P12278">
        <v>9</v>
      </c>
      <c r="Q12278">
        <v>289</v>
      </c>
      <c r="R12278">
        <v>289</v>
      </c>
      <c r="S12278" t="b">
        <v>1</v>
      </c>
      <c r="T12278" t="b">
        <v>0</v>
      </c>
      <c r="U12278" t="b">
        <v>1</v>
      </c>
      <c r="V12278" s="1">
        <v>43809.854571759257</v>
      </c>
      <c r="W12278" s="1">
        <v>44659.22284722222</v>
      </c>
      <c r="X12278" t="str">
        <f t="shared" si="383"/>
        <v>https://github.com/progfolio/doct</v>
      </c>
    </row>
    <row r="12279" spans="1:24" x14ac:dyDescent="0.35">
      <c r="A12279" t="str">
        <f t="shared" si="382"/>
        <v>Emacs</v>
      </c>
      <c r="B12279" t="s">
        <v>39997</v>
      </c>
      <c r="C12279" t="s">
        <v>40630</v>
      </c>
      <c r="D12279" t="s">
        <v>40631</v>
      </c>
      <c r="E12279" t="s">
        <v>26</v>
      </c>
      <c r="F12279" t="s">
        <v>40632</v>
      </c>
      <c r="G12279" t="s">
        <v>40633</v>
      </c>
      <c r="H12279" t="s">
        <v>22</v>
      </c>
      <c r="I12279" t="s">
        <v>94</v>
      </c>
      <c r="J12279" t="b">
        <v>0</v>
      </c>
      <c r="K12279" t="b">
        <v>0</v>
      </c>
      <c r="L12279">
        <v>73432</v>
      </c>
      <c r="M12279" t="s">
        <v>4875</v>
      </c>
      <c r="N12279" t="s">
        <v>120821</v>
      </c>
      <c r="O12279">
        <v>0</v>
      </c>
      <c r="P12279">
        <v>25</v>
      </c>
      <c r="Q12279">
        <v>283</v>
      </c>
      <c r="R12279">
        <v>283</v>
      </c>
      <c r="S12279" t="b">
        <v>1</v>
      </c>
      <c r="T12279" t="b">
        <v>0</v>
      </c>
      <c r="U12279" t="b">
        <v>0</v>
      </c>
      <c r="V12279" s="1">
        <v>42772.857465277775</v>
      </c>
      <c r="W12279" s="1">
        <v>44644.803796296299</v>
      </c>
      <c r="X12279" t="str">
        <f t="shared" si="383"/>
        <v>https://github.com/masasam/emacs-easy-hugo</v>
      </c>
    </row>
    <row r="12280" spans="1:24" x14ac:dyDescent="0.35">
      <c r="A12280" t="str">
        <f t="shared" si="382"/>
        <v>Emacs</v>
      </c>
      <c r="B12280" t="s">
        <v>39997</v>
      </c>
      <c r="C12280" t="s">
        <v>40634</v>
      </c>
      <c r="D12280" t="s">
        <v>40635</v>
      </c>
      <c r="E12280" t="s">
        <v>33</v>
      </c>
      <c r="F12280" t="s">
        <v>40636</v>
      </c>
      <c r="G12280" t="s">
        <v>40637</v>
      </c>
      <c r="H12280" t="s">
        <v>22</v>
      </c>
      <c r="I12280" t="s">
        <v>30</v>
      </c>
      <c r="J12280" t="b">
        <v>0</v>
      </c>
      <c r="K12280" t="b">
        <v>0</v>
      </c>
      <c r="L12280">
        <v>49054</v>
      </c>
      <c r="M12280" t="s">
        <v>4875</v>
      </c>
      <c r="N12280" t="s">
        <v>120822</v>
      </c>
      <c r="O12280">
        <v>6</v>
      </c>
      <c r="P12280">
        <v>30</v>
      </c>
      <c r="Q12280">
        <v>280</v>
      </c>
      <c r="R12280">
        <v>280</v>
      </c>
      <c r="S12280" t="b">
        <v>1</v>
      </c>
      <c r="T12280" t="b">
        <v>0</v>
      </c>
      <c r="U12280" t="b">
        <v>0</v>
      </c>
      <c r="V12280" s="1">
        <v>42081.412708333337</v>
      </c>
      <c r="W12280" s="1">
        <v>44649.938634259262</v>
      </c>
      <c r="X12280" t="str">
        <f t="shared" si="383"/>
        <v>https://github.com/emacsfodder/emacs-theme-darktooth</v>
      </c>
    </row>
    <row r="12281" spans="1:24" x14ac:dyDescent="0.35">
      <c r="A12281" t="str">
        <f t="shared" si="382"/>
        <v>Emacs</v>
      </c>
      <c r="B12281" t="s">
        <v>39997</v>
      </c>
      <c r="C12281" t="s">
        <v>6052</v>
      </c>
      <c r="D12281" t="s">
        <v>40638</v>
      </c>
      <c r="E12281" t="s">
        <v>26</v>
      </c>
      <c r="F12281" t="s">
        <v>40639</v>
      </c>
      <c r="G12281" t="s">
        <v>110735</v>
      </c>
      <c r="H12281" t="s">
        <v>22</v>
      </c>
      <c r="I12281" t="s">
        <v>22</v>
      </c>
      <c r="J12281" t="b">
        <v>0</v>
      </c>
      <c r="K12281" t="b">
        <v>0</v>
      </c>
      <c r="L12281">
        <v>763</v>
      </c>
      <c r="M12281" t="s">
        <v>4875</v>
      </c>
      <c r="N12281" t="s">
        <v>120823</v>
      </c>
      <c r="O12281">
        <v>0</v>
      </c>
      <c r="P12281">
        <v>66</v>
      </c>
      <c r="Q12281">
        <v>280</v>
      </c>
      <c r="R12281">
        <v>280</v>
      </c>
      <c r="S12281" t="b">
        <v>0</v>
      </c>
      <c r="T12281" t="b">
        <v>0</v>
      </c>
      <c r="U12281" t="b">
        <v>1</v>
      </c>
      <c r="V12281" s="1">
        <v>39579.984224537038</v>
      </c>
      <c r="W12281" s="1">
        <v>44607.995555555557</v>
      </c>
      <c r="X12281" t="str">
        <f t="shared" si="383"/>
        <v>https://github.com/rmm5t/dotfiles</v>
      </c>
    </row>
    <row r="12282" spans="1:24" x14ac:dyDescent="0.35">
      <c r="A12282" t="str">
        <f t="shared" si="382"/>
        <v>Emacs</v>
      </c>
      <c r="B12282" t="s">
        <v>39997</v>
      </c>
      <c r="C12282" t="s">
        <v>40640</v>
      </c>
      <c r="D12282" t="s">
        <v>40641</v>
      </c>
      <c r="E12282" t="s">
        <v>33</v>
      </c>
      <c r="F12282" t="s">
        <v>40642</v>
      </c>
      <c r="G12282" t="s">
        <v>40643</v>
      </c>
      <c r="H12282" t="s">
        <v>22</v>
      </c>
      <c r="I12282" t="s">
        <v>1166</v>
      </c>
      <c r="J12282" t="b">
        <v>0</v>
      </c>
      <c r="K12282" t="b">
        <v>0</v>
      </c>
      <c r="L12282">
        <v>52468</v>
      </c>
      <c r="M12282" t="s">
        <v>132</v>
      </c>
      <c r="N12282" t="s">
        <v>120824</v>
      </c>
      <c r="O12282">
        <v>3</v>
      </c>
      <c r="P12282">
        <v>23</v>
      </c>
      <c r="Q12282">
        <v>280</v>
      </c>
      <c r="R12282">
        <v>280</v>
      </c>
      <c r="S12282" t="b">
        <v>1</v>
      </c>
      <c r="T12282" t="b">
        <v>1</v>
      </c>
      <c r="U12282" t="b">
        <v>0</v>
      </c>
      <c r="V12282" s="1">
        <v>43892.160312499997</v>
      </c>
      <c r="W12282" s="1">
        <v>44657.442187499997</v>
      </c>
      <c r="X12282" t="str">
        <f t="shared" si="383"/>
        <v>https://github.com/theiceshelf/firn</v>
      </c>
    </row>
    <row r="12283" spans="1:24" x14ac:dyDescent="0.35">
      <c r="A12283" t="str">
        <f t="shared" si="382"/>
        <v>Emacs</v>
      </c>
      <c r="B12283" t="s">
        <v>39997</v>
      </c>
      <c r="C12283" t="s">
        <v>23527</v>
      </c>
      <c r="D12283" t="s">
        <v>23528</v>
      </c>
      <c r="E12283" t="s">
        <v>26</v>
      </c>
      <c r="F12283" t="s">
        <v>23529</v>
      </c>
      <c r="G12283" t="s">
        <v>23530</v>
      </c>
      <c r="H12283" t="s">
        <v>22</v>
      </c>
      <c r="I12283" t="s">
        <v>94</v>
      </c>
      <c r="J12283" t="b">
        <v>0</v>
      </c>
      <c r="K12283" t="b">
        <v>0</v>
      </c>
      <c r="L12283">
        <v>520</v>
      </c>
      <c r="M12283" t="s">
        <v>4875</v>
      </c>
      <c r="N12283" t="s">
        <v>116826</v>
      </c>
      <c r="O12283">
        <v>22</v>
      </c>
      <c r="P12283">
        <v>23</v>
      </c>
      <c r="Q12283">
        <v>278</v>
      </c>
      <c r="R12283">
        <v>278</v>
      </c>
      <c r="S12283" t="b">
        <v>1</v>
      </c>
      <c r="T12283" t="b">
        <v>0</v>
      </c>
      <c r="U12283" t="b">
        <v>0</v>
      </c>
      <c r="V12283" s="1">
        <v>43507.321111111109</v>
      </c>
      <c r="W12283" s="1">
        <v>44643.980682870373</v>
      </c>
      <c r="X12283" t="str">
        <f t="shared" si="383"/>
        <v>https://github.com/charignon/github-review</v>
      </c>
    </row>
    <row r="12284" spans="1:24" x14ac:dyDescent="0.35">
      <c r="A12284" t="str">
        <f t="shared" si="382"/>
        <v>Emacs</v>
      </c>
      <c r="B12284" t="s">
        <v>39997</v>
      </c>
      <c r="C12284" t="s">
        <v>40644</v>
      </c>
      <c r="D12284" t="s">
        <v>40645</v>
      </c>
      <c r="E12284" t="s">
        <v>26</v>
      </c>
      <c r="F12284" t="s">
        <v>40646</v>
      </c>
      <c r="G12284" t="s">
        <v>40647</v>
      </c>
      <c r="H12284" t="s">
        <v>22</v>
      </c>
      <c r="I12284" t="s">
        <v>94</v>
      </c>
      <c r="J12284" t="b">
        <v>0</v>
      </c>
      <c r="K12284" t="b">
        <v>0</v>
      </c>
      <c r="L12284">
        <v>22900</v>
      </c>
      <c r="M12284" t="s">
        <v>1200</v>
      </c>
      <c r="N12284" t="s">
        <v>120825</v>
      </c>
      <c r="O12284">
        <v>2</v>
      </c>
      <c r="P12284">
        <v>24</v>
      </c>
      <c r="Q12284">
        <v>276</v>
      </c>
      <c r="R12284">
        <v>276</v>
      </c>
      <c r="S12284" t="b">
        <v>1</v>
      </c>
      <c r="T12284" t="b">
        <v>0</v>
      </c>
      <c r="U12284" t="b">
        <v>0</v>
      </c>
      <c r="V12284" s="1">
        <v>43485.099259259259</v>
      </c>
      <c r="W12284" s="1">
        <v>44659.301215277781</v>
      </c>
      <c r="X12284" t="str">
        <f t="shared" si="383"/>
        <v>https://github.com/daviderestivo/homebrew-emacs-head</v>
      </c>
    </row>
    <row r="12285" spans="1:24" x14ac:dyDescent="0.35">
      <c r="A12285" t="str">
        <f t="shared" si="382"/>
        <v>Emacs</v>
      </c>
      <c r="B12285" t="s">
        <v>39997</v>
      </c>
      <c r="C12285" t="s">
        <v>40648</v>
      </c>
      <c r="D12285" t="s">
        <v>40649</v>
      </c>
      <c r="E12285" t="s">
        <v>26</v>
      </c>
      <c r="F12285" t="s">
        <v>40650</v>
      </c>
      <c r="G12285" t="s">
        <v>40651</v>
      </c>
      <c r="H12285" t="s">
        <v>22</v>
      </c>
      <c r="I12285" t="s">
        <v>22</v>
      </c>
      <c r="J12285" t="b">
        <v>0</v>
      </c>
      <c r="K12285" t="b">
        <v>0</v>
      </c>
      <c r="L12285">
        <v>48</v>
      </c>
      <c r="M12285" t="s">
        <v>4875</v>
      </c>
      <c r="N12285" t="s">
        <v>120826</v>
      </c>
      <c r="O12285">
        <v>0</v>
      </c>
      <c r="P12285">
        <v>12</v>
      </c>
      <c r="Q12285">
        <v>274</v>
      </c>
      <c r="R12285">
        <v>274</v>
      </c>
      <c r="S12285" t="b">
        <v>0</v>
      </c>
      <c r="T12285" t="b">
        <v>0</v>
      </c>
      <c r="U12285" t="b">
        <v>0</v>
      </c>
      <c r="V12285" s="1">
        <v>43014.27915509259</v>
      </c>
      <c r="W12285" s="1">
        <v>44646.101226851853</v>
      </c>
      <c r="X12285" t="str">
        <f t="shared" si="383"/>
        <v>https://github.com/cyrus-and/zoom</v>
      </c>
    </row>
    <row r="12286" spans="1:24" x14ac:dyDescent="0.35">
      <c r="A12286" t="str">
        <f t="shared" si="382"/>
        <v>Emacs</v>
      </c>
      <c r="B12286" t="s">
        <v>39997</v>
      </c>
      <c r="C12286" t="s">
        <v>40652</v>
      </c>
      <c r="D12286" t="s">
        <v>40653</v>
      </c>
      <c r="E12286" t="s">
        <v>26</v>
      </c>
      <c r="F12286" t="s">
        <v>40654</v>
      </c>
      <c r="G12286" t="s">
        <v>40655</v>
      </c>
      <c r="H12286" t="s">
        <v>22</v>
      </c>
      <c r="I12286" t="s">
        <v>22</v>
      </c>
      <c r="J12286" t="b">
        <v>0</v>
      </c>
      <c r="K12286" t="b">
        <v>0</v>
      </c>
      <c r="L12286">
        <v>265</v>
      </c>
      <c r="M12286" t="s">
        <v>4875</v>
      </c>
      <c r="N12286" t="s">
        <v>120827</v>
      </c>
      <c r="O12286">
        <v>6</v>
      </c>
      <c r="P12286">
        <v>41</v>
      </c>
      <c r="Q12286">
        <v>270</v>
      </c>
      <c r="R12286">
        <v>270</v>
      </c>
      <c r="S12286" t="b">
        <v>1</v>
      </c>
      <c r="T12286" t="b">
        <v>0</v>
      </c>
      <c r="U12286" t="b">
        <v>0</v>
      </c>
      <c r="V12286" s="1">
        <v>42472.066203703704</v>
      </c>
      <c r="W12286" s="1">
        <v>44644.7812037037</v>
      </c>
      <c r="X12286" t="str">
        <f t="shared" si="383"/>
        <v>https://github.com/ericdanan/counsel-projectile</v>
      </c>
    </row>
    <row r="12287" spans="1:24" x14ac:dyDescent="0.35">
      <c r="A12287" t="str">
        <f t="shared" si="382"/>
        <v>Emacs</v>
      </c>
      <c r="B12287" t="s">
        <v>39997</v>
      </c>
      <c r="C12287" t="s">
        <v>40656</v>
      </c>
      <c r="D12287" t="s">
        <v>40218</v>
      </c>
      <c r="E12287" t="s">
        <v>26</v>
      </c>
      <c r="F12287" t="s">
        <v>40657</v>
      </c>
      <c r="G12287" t="s">
        <v>40658</v>
      </c>
      <c r="H12287" t="s">
        <v>22</v>
      </c>
      <c r="I12287" t="s">
        <v>94</v>
      </c>
      <c r="J12287" t="b">
        <v>0</v>
      </c>
      <c r="K12287" t="b">
        <v>0</v>
      </c>
      <c r="L12287">
        <v>5056</v>
      </c>
      <c r="M12287" t="s">
        <v>80</v>
      </c>
      <c r="N12287" t="s">
        <v>120828</v>
      </c>
      <c r="O12287">
        <v>36</v>
      </c>
      <c r="P12287">
        <v>27</v>
      </c>
      <c r="Q12287">
        <v>270</v>
      </c>
      <c r="R12287">
        <v>270</v>
      </c>
      <c r="S12287" t="b">
        <v>1</v>
      </c>
      <c r="T12287" t="b">
        <v>0</v>
      </c>
      <c r="U12287" t="b">
        <v>0</v>
      </c>
      <c r="V12287" s="1">
        <v>41566.937372685185</v>
      </c>
      <c r="W12287" s="1">
        <v>44642.323553240742</v>
      </c>
      <c r="X12287" t="str">
        <f t="shared" si="383"/>
        <v>https://github.com/novoid/lazyblorg</v>
      </c>
    </row>
    <row r="12288" spans="1:24" x14ac:dyDescent="0.35">
      <c r="A12288" t="str">
        <f t="shared" si="382"/>
        <v>Emacs</v>
      </c>
      <c r="B12288" t="s">
        <v>39997</v>
      </c>
      <c r="C12288" t="s">
        <v>40659</v>
      </c>
      <c r="D12288" t="s">
        <v>40354</v>
      </c>
      <c r="E12288" t="s">
        <v>26</v>
      </c>
      <c r="F12288" t="s">
        <v>40660</v>
      </c>
      <c r="G12288" t="s">
        <v>40661</v>
      </c>
      <c r="H12288" t="s">
        <v>22</v>
      </c>
      <c r="I12288" t="s">
        <v>94</v>
      </c>
      <c r="J12288" t="b">
        <v>0</v>
      </c>
      <c r="K12288" t="b">
        <v>0</v>
      </c>
      <c r="L12288">
        <v>771</v>
      </c>
      <c r="M12288" t="s">
        <v>4875</v>
      </c>
      <c r="N12288" t="s">
        <v>120829</v>
      </c>
      <c r="O12288">
        <v>2</v>
      </c>
      <c r="P12288">
        <v>23</v>
      </c>
      <c r="Q12288">
        <v>269</v>
      </c>
      <c r="R12288">
        <v>269</v>
      </c>
      <c r="S12288" t="b">
        <v>1</v>
      </c>
      <c r="T12288" t="b">
        <v>0</v>
      </c>
      <c r="U12288" t="b">
        <v>0</v>
      </c>
      <c r="V12288" s="1">
        <v>43176.941284722219</v>
      </c>
      <c r="W12288" s="1">
        <v>44657.835601851853</v>
      </c>
      <c r="X12288" t="str">
        <f t="shared" si="383"/>
        <v>https://github.com/nashamri/academic-phrases</v>
      </c>
    </row>
    <row r="12289" spans="1:24" x14ac:dyDescent="0.35">
      <c r="A12289" t="str">
        <f t="shared" si="382"/>
        <v>Emacs</v>
      </c>
      <c r="B12289" t="s">
        <v>39997</v>
      </c>
      <c r="C12289" t="s">
        <v>40662</v>
      </c>
      <c r="D12289" t="s">
        <v>24495</v>
      </c>
      <c r="E12289" t="s">
        <v>33</v>
      </c>
      <c r="F12289" t="s">
        <v>40663</v>
      </c>
      <c r="G12289" t="s">
        <v>40664</v>
      </c>
      <c r="H12289" t="s">
        <v>22</v>
      </c>
      <c r="I12289" t="s">
        <v>35</v>
      </c>
      <c r="J12289" t="b">
        <v>0</v>
      </c>
      <c r="K12289" t="b">
        <v>0</v>
      </c>
      <c r="L12289">
        <v>8173</v>
      </c>
      <c r="M12289" t="s">
        <v>1330</v>
      </c>
      <c r="N12289" t="s">
        <v>120830</v>
      </c>
      <c r="O12289">
        <v>66</v>
      </c>
      <c r="P12289">
        <v>135</v>
      </c>
      <c r="Q12289">
        <v>267</v>
      </c>
      <c r="R12289">
        <v>267</v>
      </c>
      <c r="S12289" t="b">
        <v>0</v>
      </c>
      <c r="T12289" t="b">
        <v>0</v>
      </c>
      <c r="U12289" t="b">
        <v>0</v>
      </c>
      <c r="V12289" s="1">
        <v>42137.058344907404</v>
      </c>
      <c r="W12289" s="1">
        <v>44657.839525462965</v>
      </c>
      <c r="X12289" t="str">
        <f t="shared" si="383"/>
        <v>https://github.com/fsharp/FsAutoComplete</v>
      </c>
    </row>
    <row r="12290" spans="1:24" x14ac:dyDescent="0.35">
      <c r="A12290" t="str">
        <f t="shared" si="382"/>
        <v>Emacs</v>
      </c>
      <c r="B12290" t="s">
        <v>39997</v>
      </c>
      <c r="C12290" t="s">
        <v>40665</v>
      </c>
      <c r="D12290" t="s">
        <v>40666</v>
      </c>
      <c r="E12290" t="s">
        <v>33</v>
      </c>
      <c r="F12290" t="s">
        <v>40667</v>
      </c>
      <c r="G12290" t="s">
        <v>40668</v>
      </c>
      <c r="H12290" t="s">
        <v>22</v>
      </c>
      <c r="I12290" t="s">
        <v>30</v>
      </c>
      <c r="J12290" t="b">
        <v>0</v>
      </c>
      <c r="K12290" t="b">
        <v>0</v>
      </c>
      <c r="L12290">
        <v>5689</v>
      </c>
      <c r="M12290" t="s">
        <v>80</v>
      </c>
      <c r="N12290" t="s">
        <v>120831</v>
      </c>
      <c r="O12290">
        <v>3</v>
      </c>
      <c r="P12290">
        <v>19</v>
      </c>
      <c r="Q12290">
        <v>263</v>
      </c>
      <c r="R12290">
        <v>263</v>
      </c>
      <c r="S12290" t="b">
        <v>0</v>
      </c>
      <c r="T12290" t="b">
        <v>1</v>
      </c>
      <c r="U12290" t="b">
        <v>0</v>
      </c>
      <c r="V12290" s="1">
        <v>43853.850752314815</v>
      </c>
      <c r="W12290" s="1">
        <v>44659.424143518518</v>
      </c>
      <c r="X12290" t="str">
        <f t="shared" si="383"/>
        <v>https://github.com/youtype/mypy_boto3_builder</v>
      </c>
    </row>
    <row r="12291" spans="1:24" x14ac:dyDescent="0.35">
      <c r="A12291" t="str">
        <f t="shared" ref="A12291:A12354" si="384">PROPER(B12291)</f>
        <v>Emacs</v>
      </c>
      <c r="B12291" t="s">
        <v>39997</v>
      </c>
      <c r="C12291" t="s">
        <v>40669</v>
      </c>
      <c r="D12291" t="s">
        <v>4871</v>
      </c>
      <c r="E12291" t="s">
        <v>33</v>
      </c>
      <c r="F12291" t="s">
        <v>40670</v>
      </c>
      <c r="G12291" t="s">
        <v>40671</v>
      </c>
      <c r="H12291" t="s">
        <v>22</v>
      </c>
      <c r="I12291" t="s">
        <v>94</v>
      </c>
      <c r="J12291" t="b">
        <v>0</v>
      </c>
      <c r="K12291" t="b">
        <v>0</v>
      </c>
      <c r="L12291">
        <v>2834</v>
      </c>
      <c r="M12291" t="s">
        <v>4875</v>
      </c>
      <c r="N12291" t="s">
        <v>120832</v>
      </c>
      <c r="O12291">
        <v>29</v>
      </c>
      <c r="P12291">
        <v>36</v>
      </c>
      <c r="Q12291">
        <v>266</v>
      </c>
      <c r="R12291">
        <v>266</v>
      </c>
      <c r="S12291" t="b">
        <v>1</v>
      </c>
      <c r="T12291" t="b">
        <v>0</v>
      </c>
      <c r="U12291" t="b">
        <v>1</v>
      </c>
      <c r="V12291" s="1">
        <v>43499.444432870368</v>
      </c>
      <c r="W12291" s="1">
        <v>44655.392743055556</v>
      </c>
      <c r="X12291" t="str">
        <f t="shared" ref="X12291:X12354" si="385">_xlfn.CONCAT("https://github.com/",F12291)</f>
        <v>https://github.com/emacs-lsp/lsp-treemacs</v>
      </c>
    </row>
    <row r="12292" spans="1:24" x14ac:dyDescent="0.35">
      <c r="A12292" t="str">
        <f t="shared" si="384"/>
        <v>Emacs</v>
      </c>
      <c r="B12292" t="s">
        <v>39997</v>
      </c>
      <c r="C12292" t="s">
        <v>40672</v>
      </c>
      <c r="D12292" t="s">
        <v>40673</v>
      </c>
      <c r="E12292" t="s">
        <v>26</v>
      </c>
      <c r="F12292" t="s">
        <v>40674</v>
      </c>
      <c r="G12292" t="s">
        <v>110736</v>
      </c>
      <c r="H12292" t="s">
        <v>22</v>
      </c>
      <c r="I12292" t="s">
        <v>94</v>
      </c>
      <c r="J12292" t="b">
        <v>0</v>
      </c>
      <c r="K12292" t="b">
        <v>0</v>
      </c>
      <c r="L12292">
        <v>10839</v>
      </c>
      <c r="M12292" t="s">
        <v>4875</v>
      </c>
      <c r="N12292" t="s">
        <v>120833</v>
      </c>
      <c r="O12292">
        <v>3</v>
      </c>
      <c r="P12292">
        <v>7</v>
      </c>
      <c r="Q12292">
        <v>265</v>
      </c>
      <c r="R12292">
        <v>265</v>
      </c>
      <c r="S12292" t="b">
        <v>1</v>
      </c>
      <c r="T12292" t="b">
        <v>0</v>
      </c>
      <c r="U12292" t="b">
        <v>0</v>
      </c>
      <c r="V12292" s="1">
        <v>44482.018414351849</v>
      </c>
      <c r="W12292" s="1">
        <v>44659.387777777774</v>
      </c>
      <c r="X12292" t="str">
        <f t="shared" si="385"/>
        <v>https://github.com/Artawower/blamer.el</v>
      </c>
    </row>
    <row r="12293" spans="1:24" x14ac:dyDescent="0.35">
      <c r="A12293" t="str">
        <f t="shared" si="384"/>
        <v>Emacs</v>
      </c>
      <c r="B12293" t="s">
        <v>39997</v>
      </c>
      <c r="C12293" t="s">
        <v>40675</v>
      </c>
      <c r="D12293" t="s">
        <v>19029</v>
      </c>
      <c r="E12293" t="s">
        <v>26</v>
      </c>
      <c r="F12293" t="s">
        <v>40676</v>
      </c>
      <c r="G12293" t="s">
        <v>40677</v>
      </c>
      <c r="H12293" t="s">
        <v>22</v>
      </c>
      <c r="I12293" t="s">
        <v>94</v>
      </c>
      <c r="J12293" t="b">
        <v>0</v>
      </c>
      <c r="K12293" t="b">
        <v>0</v>
      </c>
      <c r="L12293">
        <v>1459</v>
      </c>
      <c r="M12293" t="s">
        <v>4875</v>
      </c>
      <c r="N12293" t="s">
        <v>120834</v>
      </c>
      <c r="O12293">
        <v>13</v>
      </c>
      <c r="P12293">
        <v>19</v>
      </c>
      <c r="Q12293">
        <v>271</v>
      </c>
      <c r="R12293">
        <v>271</v>
      </c>
      <c r="S12293" t="b">
        <v>1</v>
      </c>
      <c r="T12293" t="b">
        <v>0</v>
      </c>
      <c r="U12293" t="b">
        <v>1</v>
      </c>
      <c r="V12293" s="1">
        <v>44121.78707175926</v>
      </c>
      <c r="W12293" s="1">
        <v>44659.446087962962</v>
      </c>
      <c r="X12293" t="str">
        <f t="shared" si="385"/>
        <v>https://github.com/rougier/svg-tag-mode</v>
      </c>
    </row>
    <row r="12294" spans="1:24" x14ac:dyDescent="0.35">
      <c r="A12294" t="str">
        <f t="shared" si="384"/>
        <v>Emacs</v>
      </c>
      <c r="B12294" t="s">
        <v>39997</v>
      </c>
      <c r="C12294" t="s">
        <v>40678</v>
      </c>
      <c r="D12294" t="s">
        <v>40679</v>
      </c>
      <c r="E12294" t="s">
        <v>26</v>
      </c>
      <c r="F12294" t="s">
        <v>40680</v>
      </c>
      <c r="G12294" t="s">
        <v>110737</v>
      </c>
      <c r="H12294" t="s">
        <v>22</v>
      </c>
      <c r="I12294" t="s">
        <v>22</v>
      </c>
      <c r="J12294" t="b">
        <v>0</v>
      </c>
      <c r="K12294" t="b">
        <v>0</v>
      </c>
      <c r="L12294">
        <v>684</v>
      </c>
      <c r="M12294" t="s">
        <v>132</v>
      </c>
      <c r="N12294" t="s">
        <v>120835</v>
      </c>
      <c r="O12294">
        <v>12</v>
      </c>
      <c r="P12294">
        <v>17</v>
      </c>
      <c r="Q12294">
        <v>257</v>
      </c>
      <c r="R12294">
        <v>257</v>
      </c>
      <c r="S12294" t="b">
        <v>1</v>
      </c>
      <c r="T12294" t="b">
        <v>0</v>
      </c>
      <c r="U12294" t="b">
        <v>0</v>
      </c>
      <c r="V12294" s="1">
        <v>43091.289074074077</v>
      </c>
      <c r="W12294" s="1">
        <v>44654.763553240744</v>
      </c>
      <c r="X12294" t="str">
        <f t="shared" si="385"/>
        <v>https://github.com/ubolonton/emacs-module-rs</v>
      </c>
    </row>
    <row r="12295" spans="1:24" x14ac:dyDescent="0.35">
      <c r="A12295" t="str">
        <f t="shared" si="384"/>
        <v>Emacs</v>
      </c>
      <c r="B12295" t="s">
        <v>39997</v>
      </c>
      <c r="C12295" t="s">
        <v>40681</v>
      </c>
      <c r="D12295" t="s">
        <v>40682</v>
      </c>
      <c r="E12295" t="s">
        <v>26</v>
      </c>
      <c r="F12295" t="s">
        <v>40683</v>
      </c>
      <c r="G12295" t="s">
        <v>40684</v>
      </c>
      <c r="H12295" t="s">
        <v>22</v>
      </c>
      <c r="I12295" t="s">
        <v>22</v>
      </c>
      <c r="J12295" t="b">
        <v>0</v>
      </c>
      <c r="K12295" t="b">
        <v>0</v>
      </c>
      <c r="L12295">
        <v>2845</v>
      </c>
      <c r="M12295" t="s">
        <v>4875</v>
      </c>
      <c r="N12295" t="s">
        <v>120836</v>
      </c>
      <c r="O12295">
        <v>2</v>
      </c>
      <c r="P12295">
        <v>6</v>
      </c>
      <c r="Q12295">
        <v>255</v>
      </c>
      <c r="R12295">
        <v>255</v>
      </c>
      <c r="S12295" t="b">
        <v>1</v>
      </c>
      <c r="T12295" t="b">
        <v>0</v>
      </c>
      <c r="U12295" t="b">
        <v>0</v>
      </c>
      <c r="V12295" s="1">
        <v>44440.68310185185</v>
      </c>
      <c r="W12295" s="1">
        <v>44646.321736111109</v>
      </c>
      <c r="X12295" t="str">
        <f t="shared" si="385"/>
        <v>https://github.com/misohena/el-easydraw</v>
      </c>
    </row>
    <row r="12296" spans="1:24" x14ac:dyDescent="0.35">
      <c r="A12296" t="str">
        <f t="shared" si="384"/>
        <v>Emacs</v>
      </c>
      <c r="B12296" t="s">
        <v>39997</v>
      </c>
      <c r="C12296" t="s">
        <v>40685</v>
      </c>
      <c r="D12296" t="s">
        <v>40003</v>
      </c>
      <c r="E12296" t="s">
        <v>26</v>
      </c>
      <c r="F12296" t="s">
        <v>40686</v>
      </c>
      <c r="G12296" t="s">
        <v>40687</v>
      </c>
      <c r="H12296" t="s">
        <v>22</v>
      </c>
      <c r="I12296" t="s">
        <v>30</v>
      </c>
      <c r="J12296" t="b">
        <v>0</v>
      </c>
      <c r="K12296" t="b">
        <v>0</v>
      </c>
      <c r="L12296">
        <v>4947</v>
      </c>
      <c r="M12296" t="s">
        <v>4875</v>
      </c>
      <c r="N12296" t="s">
        <v>120837</v>
      </c>
      <c r="O12296">
        <v>9</v>
      </c>
      <c r="P12296">
        <v>14</v>
      </c>
      <c r="Q12296">
        <v>256</v>
      </c>
      <c r="R12296">
        <v>256</v>
      </c>
      <c r="S12296" t="b">
        <v>0</v>
      </c>
      <c r="T12296" t="b">
        <v>0</v>
      </c>
      <c r="U12296" t="b">
        <v>1</v>
      </c>
      <c r="V12296" s="1">
        <v>42421.061701388891</v>
      </c>
      <c r="W12296" s="1">
        <v>44656.746354166666</v>
      </c>
      <c r="X12296" t="str">
        <f t="shared" si="385"/>
        <v>https://github.com/hlissner/evil-multiedit</v>
      </c>
    </row>
    <row r="12297" spans="1:24" x14ac:dyDescent="0.35">
      <c r="A12297" t="str">
        <f t="shared" si="384"/>
        <v>Emacs</v>
      </c>
      <c r="B12297" t="s">
        <v>39997</v>
      </c>
      <c r="C12297" t="s">
        <v>40688</v>
      </c>
      <c r="D12297" t="s">
        <v>40003</v>
      </c>
      <c r="E12297" t="s">
        <v>26</v>
      </c>
      <c r="F12297" t="s">
        <v>40689</v>
      </c>
      <c r="G12297" t="s">
        <v>40690</v>
      </c>
      <c r="H12297" t="s">
        <v>22</v>
      </c>
      <c r="I12297" t="s">
        <v>30</v>
      </c>
      <c r="J12297" t="b">
        <v>0</v>
      </c>
      <c r="K12297" t="b">
        <v>0</v>
      </c>
      <c r="L12297">
        <v>690</v>
      </c>
      <c r="M12297" t="s">
        <v>4875</v>
      </c>
      <c r="N12297" t="s">
        <v>120838</v>
      </c>
      <c r="O12297">
        <v>8</v>
      </c>
      <c r="P12297">
        <v>23</v>
      </c>
      <c r="Q12297">
        <v>254</v>
      </c>
      <c r="R12297">
        <v>254</v>
      </c>
      <c r="S12297" t="b">
        <v>0</v>
      </c>
      <c r="T12297" t="b">
        <v>0</v>
      </c>
      <c r="U12297" t="b">
        <v>1</v>
      </c>
      <c r="V12297" s="1">
        <v>41979.162534722222</v>
      </c>
      <c r="W12297" s="1">
        <v>44659.199745370373</v>
      </c>
      <c r="X12297" t="str">
        <f t="shared" si="385"/>
        <v>https://github.com/hlissner/evil-snipe</v>
      </c>
    </row>
    <row r="12298" spans="1:24" x14ac:dyDescent="0.35">
      <c r="A12298" t="str">
        <f t="shared" si="384"/>
        <v>Emacs</v>
      </c>
      <c r="B12298" t="s">
        <v>39997</v>
      </c>
      <c r="C12298" t="s">
        <v>40691</v>
      </c>
      <c r="D12298" t="s">
        <v>40692</v>
      </c>
      <c r="E12298" t="s">
        <v>26</v>
      </c>
      <c r="F12298" t="s">
        <v>40693</v>
      </c>
      <c r="G12298" t="s">
        <v>40694</v>
      </c>
      <c r="H12298" t="s">
        <v>22</v>
      </c>
      <c r="I12298" t="s">
        <v>94</v>
      </c>
      <c r="J12298" t="b">
        <v>0</v>
      </c>
      <c r="K12298" t="b">
        <v>0</v>
      </c>
      <c r="L12298">
        <v>2554</v>
      </c>
      <c r="M12298" t="s">
        <v>3198</v>
      </c>
      <c r="N12298" t="s">
        <v>120839</v>
      </c>
      <c r="O12298">
        <v>18</v>
      </c>
      <c r="P12298">
        <v>18</v>
      </c>
      <c r="Q12298">
        <v>255</v>
      </c>
      <c r="R12298">
        <v>255</v>
      </c>
      <c r="S12298" t="b">
        <v>1</v>
      </c>
      <c r="T12298" t="b">
        <v>0</v>
      </c>
      <c r="U12298" t="b">
        <v>1</v>
      </c>
      <c r="V12298" s="1">
        <v>43878.843333333331</v>
      </c>
      <c r="W12298" s="1">
        <v>44656.828414351854</v>
      </c>
      <c r="X12298" t="str">
        <f t="shared" si="385"/>
        <v>https://github.com/amake/orgro</v>
      </c>
    </row>
    <row r="12299" spans="1:24" x14ac:dyDescent="0.35">
      <c r="A12299" t="str">
        <f t="shared" si="384"/>
        <v>Emacs</v>
      </c>
      <c r="B12299" t="s">
        <v>39997</v>
      </c>
      <c r="C12299" t="s">
        <v>40584</v>
      </c>
      <c r="D12299" t="s">
        <v>40695</v>
      </c>
      <c r="E12299" t="s">
        <v>26</v>
      </c>
      <c r="F12299" t="s">
        <v>40696</v>
      </c>
      <c r="G12299" t="s">
        <v>40697</v>
      </c>
      <c r="H12299" t="s">
        <v>22</v>
      </c>
      <c r="I12299" t="s">
        <v>30</v>
      </c>
      <c r="J12299" t="b">
        <v>0</v>
      </c>
      <c r="K12299" t="b">
        <v>0</v>
      </c>
      <c r="L12299">
        <v>821</v>
      </c>
      <c r="M12299" t="s">
        <v>4875</v>
      </c>
      <c r="N12299" t="s">
        <v>120840</v>
      </c>
      <c r="O12299">
        <v>0</v>
      </c>
      <c r="P12299">
        <v>40</v>
      </c>
      <c r="Q12299">
        <v>250</v>
      </c>
      <c r="R12299">
        <v>250</v>
      </c>
      <c r="S12299" t="b">
        <v>0</v>
      </c>
      <c r="T12299" t="b">
        <v>0</v>
      </c>
      <c r="U12299" t="b">
        <v>0</v>
      </c>
      <c r="V12299" s="1">
        <v>41526.042812500003</v>
      </c>
      <c r="W12299" s="1">
        <v>44613.228368055556</v>
      </c>
      <c r="X12299" t="str">
        <f t="shared" si="385"/>
        <v>https://github.com/bling/dotemacs</v>
      </c>
    </row>
    <row r="12300" spans="1:24" x14ac:dyDescent="0.35">
      <c r="A12300" t="str">
        <f t="shared" si="384"/>
        <v>Emacs</v>
      </c>
      <c r="B12300" t="s">
        <v>39997</v>
      </c>
      <c r="C12300" t="s">
        <v>40698</v>
      </c>
      <c r="D12300" t="s">
        <v>40699</v>
      </c>
      <c r="E12300" t="s">
        <v>26</v>
      </c>
      <c r="F12300" t="s">
        <v>40700</v>
      </c>
      <c r="G12300" t="s">
        <v>40701</v>
      </c>
      <c r="H12300" t="s">
        <v>22</v>
      </c>
      <c r="I12300" t="s">
        <v>30</v>
      </c>
      <c r="J12300" t="b">
        <v>0</v>
      </c>
      <c r="K12300" t="b">
        <v>0</v>
      </c>
      <c r="L12300">
        <v>397</v>
      </c>
      <c r="M12300" t="s">
        <v>4875</v>
      </c>
      <c r="N12300" t="s">
        <v>120841</v>
      </c>
      <c r="O12300">
        <v>2</v>
      </c>
      <c r="P12300">
        <v>7</v>
      </c>
      <c r="Q12300">
        <v>249</v>
      </c>
      <c r="R12300">
        <v>249</v>
      </c>
      <c r="S12300" t="b">
        <v>1</v>
      </c>
      <c r="T12300" t="b">
        <v>0</v>
      </c>
      <c r="U12300" t="b">
        <v>0</v>
      </c>
      <c r="V12300" s="1">
        <v>43860.014270833337</v>
      </c>
      <c r="W12300" s="1">
        <v>44651.841620370367</v>
      </c>
      <c r="X12300" t="str">
        <f t="shared" si="385"/>
        <v>https://github.com/io12/org-fragtog</v>
      </c>
    </row>
    <row r="12301" spans="1:24" x14ac:dyDescent="0.35">
      <c r="A12301" t="str">
        <f t="shared" si="384"/>
        <v>Emacs</v>
      </c>
      <c r="B12301" t="s">
        <v>39997</v>
      </c>
      <c r="C12301" t="s">
        <v>40702</v>
      </c>
      <c r="D12301" t="s">
        <v>40703</v>
      </c>
      <c r="E12301" t="s">
        <v>26</v>
      </c>
      <c r="F12301" t="s">
        <v>40704</v>
      </c>
      <c r="G12301" t="s">
        <v>40705</v>
      </c>
      <c r="H12301" t="s">
        <v>22</v>
      </c>
      <c r="I12301" t="s">
        <v>22</v>
      </c>
      <c r="J12301" t="b">
        <v>0</v>
      </c>
      <c r="K12301" t="b">
        <v>0</v>
      </c>
      <c r="L12301">
        <v>121</v>
      </c>
      <c r="M12301" t="s">
        <v>4875</v>
      </c>
      <c r="N12301" t="s">
        <v>120842</v>
      </c>
      <c r="O12301">
        <v>16</v>
      </c>
      <c r="P12301">
        <v>26</v>
      </c>
      <c r="Q12301">
        <v>249</v>
      </c>
      <c r="R12301">
        <v>249</v>
      </c>
      <c r="S12301" t="b">
        <v>1</v>
      </c>
      <c r="T12301" t="b">
        <v>0</v>
      </c>
      <c r="U12301" t="b">
        <v>0</v>
      </c>
      <c r="V12301" s="1">
        <v>41665.757708333331</v>
      </c>
      <c r="W12301" s="1">
        <v>44656.405335648145</v>
      </c>
      <c r="X12301" t="str">
        <f t="shared" si="385"/>
        <v>https://github.com/remyhonig/elfeed-org</v>
      </c>
    </row>
    <row r="12302" spans="1:24" x14ac:dyDescent="0.35">
      <c r="A12302" t="str">
        <f t="shared" si="384"/>
        <v>Emacs</v>
      </c>
      <c r="B12302" t="s">
        <v>39997</v>
      </c>
      <c r="C12302" t="s">
        <v>40706</v>
      </c>
      <c r="D12302" t="s">
        <v>9879</v>
      </c>
      <c r="E12302" t="s">
        <v>33</v>
      </c>
      <c r="F12302" t="s">
        <v>40707</v>
      </c>
      <c r="G12302" t="s">
        <v>40708</v>
      </c>
      <c r="H12302" t="s">
        <v>22</v>
      </c>
      <c r="I12302" t="s">
        <v>22</v>
      </c>
      <c r="J12302" t="b">
        <v>0</v>
      </c>
      <c r="K12302" t="b">
        <v>0</v>
      </c>
      <c r="L12302">
        <v>68</v>
      </c>
      <c r="M12302" t="s">
        <v>4875</v>
      </c>
      <c r="N12302" t="s">
        <v>120843</v>
      </c>
      <c r="O12302">
        <v>20</v>
      </c>
      <c r="P12302">
        <v>34</v>
      </c>
      <c r="Q12302">
        <v>245</v>
      </c>
      <c r="R12302">
        <v>245</v>
      </c>
      <c r="S12302" t="b">
        <v>0</v>
      </c>
      <c r="T12302" t="b">
        <v>0</v>
      </c>
      <c r="U12302" t="b">
        <v>0</v>
      </c>
      <c r="V12302" s="1">
        <v>41966.383252314816</v>
      </c>
      <c r="W12302" s="1">
        <v>44653.407650462963</v>
      </c>
      <c r="X12302" t="str">
        <f t="shared" si="385"/>
        <v>https://github.com/wakatime/wakatime-mode</v>
      </c>
    </row>
    <row r="12303" spans="1:24" x14ac:dyDescent="0.35">
      <c r="A12303" t="str">
        <f t="shared" si="384"/>
        <v>Emacs</v>
      </c>
      <c r="B12303" t="s">
        <v>39997</v>
      </c>
      <c r="C12303" t="s">
        <v>40709</v>
      </c>
      <c r="D12303" t="s">
        <v>19029</v>
      </c>
      <c r="E12303" t="s">
        <v>26</v>
      </c>
      <c r="F12303" t="s">
        <v>40710</v>
      </c>
      <c r="G12303" t="s">
        <v>40711</v>
      </c>
      <c r="H12303" t="s">
        <v>22</v>
      </c>
      <c r="I12303" t="s">
        <v>94</v>
      </c>
      <c r="J12303" t="b">
        <v>0</v>
      </c>
      <c r="K12303" t="b">
        <v>0</v>
      </c>
      <c r="L12303">
        <v>2581</v>
      </c>
      <c r="M12303" t="s">
        <v>4875</v>
      </c>
      <c r="N12303" t="s">
        <v>120844</v>
      </c>
      <c r="O12303">
        <v>7</v>
      </c>
      <c r="P12303">
        <v>17</v>
      </c>
      <c r="Q12303">
        <v>248</v>
      </c>
      <c r="R12303">
        <v>248</v>
      </c>
      <c r="S12303" t="b">
        <v>1</v>
      </c>
      <c r="T12303" t="b">
        <v>0</v>
      </c>
      <c r="U12303" t="b">
        <v>1</v>
      </c>
      <c r="V12303" s="1">
        <v>44340.522187499999</v>
      </c>
      <c r="W12303" s="1">
        <v>44655.055914351855</v>
      </c>
      <c r="X12303" t="str">
        <f t="shared" si="385"/>
        <v>https://github.com/rougier/svg-lib</v>
      </c>
    </row>
    <row r="12304" spans="1:24" x14ac:dyDescent="0.35">
      <c r="A12304" t="str">
        <f t="shared" si="384"/>
        <v>Emacs</v>
      </c>
      <c r="B12304" t="s">
        <v>39997</v>
      </c>
      <c r="C12304" t="s">
        <v>40712</v>
      </c>
      <c r="D12304" t="s">
        <v>40713</v>
      </c>
      <c r="E12304" t="s">
        <v>26</v>
      </c>
      <c r="F12304" t="s">
        <v>40714</v>
      </c>
      <c r="G12304" t="s">
        <v>40715</v>
      </c>
      <c r="H12304" t="s">
        <v>22</v>
      </c>
      <c r="I12304" t="s">
        <v>491</v>
      </c>
      <c r="J12304" t="b">
        <v>0</v>
      </c>
      <c r="K12304" t="b">
        <v>0</v>
      </c>
      <c r="L12304">
        <v>571</v>
      </c>
      <c r="M12304" t="s">
        <v>4875</v>
      </c>
      <c r="N12304" t="s">
        <v>120845</v>
      </c>
      <c r="O12304">
        <v>5</v>
      </c>
      <c r="P12304">
        <v>33</v>
      </c>
      <c r="Q12304">
        <v>244</v>
      </c>
      <c r="R12304">
        <v>244</v>
      </c>
      <c r="S12304" t="b">
        <v>1</v>
      </c>
      <c r="T12304" t="b">
        <v>0</v>
      </c>
      <c r="U12304" t="b">
        <v>0</v>
      </c>
      <c r="V12304" s="1">
        <v>40650.568368055552</v>
      </c>
      <c r="W12304" s="1">
        <v>44648.593518518515</v>
      </c>
      <c r="X12304" t="str">
        <f t="shared" si="385"/>
        <v>https://github.com/szermatt/emacs-bash-completion</v>
      </c>
    </row>
    <row r="12305" spans="1:24" x14ac:dyDescent="0.35">
      <c r="A12305" t="str">
        <f t="shared" si="384"/>
        <v>Emacs</v>
      </c>
      <c r="B12305" t="s">
        <v>39997</v>
      </c>
      <c r="C12305" t="s">
        <v>40716</v>
      </c>
      <c r="D12305" t="s">
        <v>40717</v>
      </c>
      <c r="E12305" t="s">
        <v>26</v>
      </c>
      <c r="F12305" t="s">
        <v>40718</v>
      </c>
      <c r="G12305" t="s">
        <v>40719</v>
      </c>
      <c r="H12305" t="s">
        <v>22</v>
      </c>
      <c r="I12305" t="s">
        <v>30</v>
      </c>
      <c r="J12305" t="b">
        <v>0</v>
      </c>
      <c r="K12305" t="b">
        <v>0</v>
      </c>
      <c r="L12305">
        <v>1629</v>
      </c>
      <c r="M12305" t="s">
        <v>438</v>
      </c>
      <c r="N12305" t="s">
        <v>120846</v>
      </c>
      <c r="O12305">
        <v>4</v>
      </c>
      <c r="P12305">
        <v>26</v>
      </c>
      <c r="Q12305">
        <v>246</v>
      </c>
      <c r="R12305">
        <v>246</v>
      </c>
      <c r="S12305" t="b">
        <v>1</v>
      </c>
      <c r="T12305" t="b">
        <v>1</v>
      </c>
      <c r="U12305" t="b">
        <v>0</v>
      </c>
      <c r="V12305" s="1">
        <v>43436.779236111113</v>
      </c>
      <c r="W12305" s="1">
        <v>44658.880891203706</v>
      </c>
      <c r="X12305" t="str">
        <f t="shared" si="385"/>
        <v>https://github.com/niklasfasching/go-org</v>
      </c>
    </row>
    <row r="12306" spans="1:24" x14ac:dyDescent="0.35">
      <c r="A12306" t="str">
        <f t="shared" si="384"/>
        <v>Emacs</v>
      </c>
      <c r="B12306" t="s">
        <v>39997</v>
      </c>
      <c r="C12306" t="s">
        <v>40720</v>
      </c>
      <c r="D12306" t="s">
        <v>40721</v>
      </c>
      <c r="E12306" t="s">
        <v>26</v>
      </c>
      <c r="F12306" t="s">
        <v>40722</v>
      </c>
      <c r="G12306" t="s">
        <v>40723</v>
      </c>
      <c r="H12306" t="s">
        <v>22</v>
      </c>
      <c r="I12306" t="s">
        <v>94</v>
      </c>
      <c r="J12306" t="b">
        <v>0</v>
      </c>
      <c r="K12306" t="b">
        <v>0</v>
      </c>
      <c r="L12306">
        <v>133</v>
      </c>
      <c r="M12306" t="s">
        <v>4875</v>
      </c>
      <c r="N12306" t="s">
        <v>120847</v>
      </c>
      <c r="O12306">
        <v>7</v>
      </c>
      <c r="P12306">
        <v>29</v>
      </c>
      <c r="Q12306">
        <v>244</v>
      </c>
      <c r="R12306">
        <v>244</v>
      </c>
      <c r="S12306" t="b">
        <v>0</v>
      </c>
      <c r="T12306" t="b">
        <v>0</v>
      </c>
      <c r="U12306" t="b">
        <v>0</v>
      </c>
      <c r="V12306" s="1">
        <v>42114.604699074072</v>
      </c>
      <c r="W12306" s="1">
        <v>44658.428240740737</v>
      </c>
      <c r="X12306" t="str">
        <f t="shared" si="385"/>
        <v>https://github.com/snosov1/toc-org</v>
      </c>
    </row>
    <row r="12307" spans="1:24" x14ac:dyDescent="0.35">
      <c r="A12307" t="str">
        <f t="shared" si="384"/>
        <v>Emacs</v>
      </c>
      <c r="B12307" t="s">
        <v>39997</v>
      </c>
      <c r="C12307" t="s">
        <v>40724</v>
      </c>
      <c r="D12307" t="s">
        <v>19029</v>
      </c>
      <c r="E12307" t="s">
        <v>26</v>
      </c>
      <c r="F12307" t="s">
        <v>40725</v>
      </c>
      <c r="G12307" t="s">
        <v>40726</v>
      </c>
      <c r="H12307" t="s">
        <v>22</v>
      </c>
      <c r="I12307" t="s">
        <v>22</v>
      </c>
      <c r="J12307" t="b">
        <v>0</v>
      </c>
      <c r="K12307" t="b">
        <v>0</v>
      </c>
      <c r="L12307">
        <v>200</v>
      </c>
      <c r="M12307" t="s">
        <v>1344</v>
      </c>
      <c r="N12307" t="s">
        <v>120848</v>
      </c>
      <c r="O12307">
        <v>4</v>
      </c>
      <c r="P12307">
        <v>20</v>
      </c>
      <c r="Q12307">
        <v>243</v>
      </c>
      <c r="R12307">
        <v>243</v>
      </c>
      <c r="S12307" t="b">
        <v>1</v>
      </c>
      <c r="T12307" t="b">
        <v>0</v>
      </c>
      <c r="U12307" t="b">
        <v>1</v>
      </c>
      <c r="V12307" s="1">
        <v>44088.44667824074</v>
      </c>
      <c r="W12307" s="1">
        <v>44657.055949074071</v>
      </c>
      <c r="X12307" t="str">
        <f t="shared" si="385"/>
        <v>https://github.com/rougier/emacs-gtd</v>
      </c>
    </row>
    <row r="12308" spans="1:24" x14ac:dyDescent="0.35">
      <c r="A12308" t="str">
        <f t="shared" si="384"/>
        <v>Emacs</v>
      </c>
      <c r="B12308" t="s">
        <v>39997</v>
      </c>
      <c r="C12308" t="s">
        <v>40727</v>
      </c>
      <c r="D12308" t="s">
        <v>15053</v>
      </c>
      <c r="E12308" t="s">
        <v>26</v>
      </c>
      <c r="F12308" t="s">
        <v>40728</v>
      </c>
      <c r="G12308" t="s">
        <v>40729</v>
      </c>
      <c r="H12308" t="s">
        <v>22</v>
      </c>
      <c r="I12308" t="s">
        <v>94</v>
      </c>
      <c r="J12308" t="b">
        <v>0</v>
      </c>
      <c r="K12308" t="b">
        <v>0</v>
      </c>
      <c r="L12308">
        <v>607</v>
      </c>
      <c r="M12308" t="s">
        <v>4875</v>
      </c>
      <c r="N12308" t="s">
        <v>120849</v>
      </c>
      <c r="O12308">
        <v>6</v>
      </c>
      <c r="P12308">
        <v>21</v>
      </c>
      <c r="Q12308">
        <v>240</v>
      </c>
      <c r="R12308">
        <v>240</v>
      </c>
      <c r="S12308" t="b">
        <v>1</v>
      </c>
      <c r="T12308" t="b">
        <v>0</v>
      </c>
      <c r="U12308" t="b">
        <v>0</v>
      </c>
      <c r="V12308" s="1">
        <v>41765.961805555555</v>
      </c>
      <c r="W12308" s="1">
        <v>44653.844872685186</v>
      </c>
      <c r="X12308" t="str">
        <f t="shared" si="385"/>
        <v>https://github.com/hrs/engine-mode</v>
      </c>
    </row>
    <row r="12309" spans="1:24" x14ac:dyDescent="0.35">
      <c r="A12309" t="str">
        <f t="shared" si="384"/>
        <v>Emacs</v>
      </c>
      <c r="B12309" t="s">
        <v>39997</v>
      </c>
      <c r="C12309" t="s">
        <v>40730</v>
      </c>
      <c r="D12309" t="s">
        <v>40731</v>
      </c>
      <c r="E12309" t="s">
        <v>26</v>
      </c>
      <c r="F12309" t="s">
        <v>40732</v>
      </c>
      <c r="G12309" t="s">
        <v>22</v>
      </c>
      <c r="H12309" t="s">
        <v>22</v>
      </c>
      <c r="I12309" t="s">
        <v>30</v>
      </c>
      <c r="J12309" t="b">
        <v>0</v>
      </c>
      <c r="K12309" t="b">
        <v>0</v>
      </c>
      <c r="L12309">
        <v>86004</v>
      </c>
      <c r="M12309" t="s">
        <v>80</v>
      </c>
      <c r="N12309" t="s">
        <v>138152</v>
      </c>
      <c r="O12309">
        <v>45</v>
      </c>
      <c r="P12309">
        <v>47</v>
      </c>
      <c r="Q12309">
        <v>240</v>
      </c>
      <c r="R12309">
        <v>240</v>
      </c>
      <c r="S12309" t="b">
        <v>0</v>
      </c>
      <c r="T12309" t="b">
        <v>1</v>
      </c>
      <c r="U12309" t="b">
        <v>0</v>
      </c>
      <c r="V12309" s="1">
        <v>41044.424513888887</v>
      </c>
      <c r="W12309" s="1">
        <v>44622.136006944442</v>
      </c>
      <c r="X12309" t="str">
        <f t="shared" si="385"/>
        <v>https://github.com/donkirkby/live-py-plugin</v>
      </c>
    </row>
    <row r="12310" spans="1:24" x14ac:dyDescent="0.35">
      <c r="A12310" t="str">
        <f t="shared" si="384"/>
        <v>Emacs</v>
      </c>
      <c r="B12310" t="s">
        <v>39997</v>
      </c>
      <c r="C12310" t="s">
        <v>40082</v>
      </c>
      <c r="D12310" t="s">
        <v>40257</v>
      </c>
      <c r="E12310" t="s">
        <v>26</v>
      </c>
      <c r="F12310" t="s">
        <v>40733</v>
      </c>
      <c r="G12310" t="s">
        <v>40734</v>
      </c>
      <c r="H12310" t="s">
        <v>22</v>
      </c>
      <c r="I12310" t="s">
        <v>30</v>
      </c>
      <c r="J12310" t="b">
        <v>0</v>
      </c>
      <c r="K12310" t="b">
        <v>0</v>
      </c>
      <c r="L12310">
        <v>32093</v>
      </c>
      <c r="M12310" t="s">
        <v>4875</v>
      </c>
      <c r="N12310" t="s">
        <v>120850</v>
      </c>
      <c r="O12310">
        <v>4</v>
      </c>
      <c r="P12310">
        <v>54</v>
      </c>
      <c r="Q12310">
        <v>239</v>
      </c>
      <c r="R12310">
        <v>239</v>
      </c>
      <c r="S12310" t="b">
        <v>1</v>
      </c>
      <c r="T12310" t="b">
        <v>0</v>
      </c>
      <c r="U12310" t="b">
        <v>0</v>
      </c>
      <c r="V12310" s="1">
        <v>41674.891215277778</v>
      </c>
      <c r="W12310" s="1">
        <v>44640.848715277774</v>
      </c>
      <c r="X12310" t="str">
        <f t="shared" si="385"/>
        <v>https://github.com/kaushalmodi/.emacs.d</v>
      </c>
    </row>
    <row r="12311" spans="1:24" x14ac:dyDescent="0.35">
      <c r="A12311" t="str">
        <f t="shared" si="384"/>
        <v>Emacs</v>
      </c>
      <c r="B12311" t="s">
        <v>39997</v>
      </c>
      <c r="C12311" t="s">
        <v>40735</v>
      </c>
      <c r="D12311" t="s">
        <v>40736</v>
      </c>
      <c r="E12311" t="s">
        <v>26</v>
      </c>
      <c r="F12311" t="s">
        <v>40737</v>
      </c>
      <c r="G12311" t="s">
        <v>40738</v>
      </c>
      <c r="H12311" t="s">
        <v>22</v>
      </c>
      <c r="I12311" t="s">
        <v>94</v>
      </c>
      <c r="J12311" t="b">
        <v>0</v>
      </c>
      <c r="K12311" t="b">
        <v>0</v>
      </c>
      <c r="L12311">
        <v>128</v>
      </c>
      <c r="M12311" t="s">
        <v>4875</v>
      </c>
      <c r="N12311" t="s">
        <v>120851</v>
      </c>
      <c r="O12311">
        <v>41</v>
      </c>
      <c r="P12311">
        <v>27</v>
      </c>
      <c r="Q12311">
        <v>239</v>
      </c>
      <c r="R12311">
        <v>239</v>
      </c>
      <c r="S12311" t="b">
        <v>1</v>
      </c>
      <c r="T12311" t="b">
        <v>0</v>
      </c>
      <c r="U12311" t="b">
        <v>0</v>
      </c>
      <c r="V12311" s="1">
        <v>43022.414849537039</v>
      </c>
      <c r="W12311" s="1">
        <v>44643.834918981483</v>
      </c>
      <c r="X12311" t="str">
        <f t="shared" si="385"/>
        <v>https://github.com/tigersoldier/company-lsp</v>
      </c>
    </row>
    <row r="12312" spans="1:24" x14ac:dyDescent="0.35">
      <c r="A12312" t="str">
        <f t="shared" si="384"/>
        <v>Emacs</v>
      </c>
      <c r="B12312" t="s">
        <v>39997</v>
      </c>
      <c r="C12312" t="s">
        <v>39997</v>
      </c>
      <c r="D12312" t="s">
        <v>10359</v>
      </c>
      <c r="E12312" t="s">
        <v>33</v>
      </c>
      <c r="F12312" t="s">
        <v>40739</v>
      </c>
      <c r="G12312" t="s">
        <v>40740</v>
      </c>
      <c r="H12312" t="s">
        <v>22</v>
      </c>
      <c r="I12312" t="s">
        <v>30</v>
      </c>
      <c r="J12312" t="b">
        <v>0</v>
      </c>
      <c r="K12312" t="b">
        <v>0</v>
      </c>
      <c r="L12312">
        <v>494</v>
      </c>
      <c r="M12312" t="s">
        <v>4875</v>
      </c>
      <c r="N12312" t="s">
        <v>120852</v>
      </c>
      <c r="O12312">
        <v>8</v>
      </c>
      <c r="P12312">
        <v>78</v>
      </c>
      <c r="Q12312">
        <v>239</v>
      </c>
      <c r="R12312">
        <v>239</v>
      </c>
      <c r="S12312" t="b">
        <v>0</v>
      </c>
      <c r="T12312" t="b">
        <v>0</v>
      </c>
      <c r="U12312" t="b">
        <v>0</v>
      </c>
      <c r="V12312" s="1">
        <v>42509.078009259261</v>
      </c>
      <c r="W12312" s="1">
        <v>44658.702152777776</v>
      </c>
      <c r="X12312" t="str">
        <f t="shared" si="385"/>
        <v>https://github.com/dracula/emacs</v>
      </c>
    </row>
    <row r="12313" spans="1:24" x14ac:dyDescent="0.35">
      <c r="A12313" t="str">
        <f t="shared" si="384"/>
        <v>Emacs</v>
      </c>
      <c r="B12313" t="s">
        <v>39997</v>
      </c>
      <c r="C12313" t="s">
        <v>40741</v>
      </c>
      <c r="D12313" t="s">
        <v>40742</v>
      </c>
      <c r="E12313" t="s">
        <v>26</v>
      </c>
      <c r="F12313" t="s">
        <v>40743</v>
      </c>
      <c r="G12313" t="s">
        <v>40744</v>
      </c>
      <c r="H12313" t="s">
        <v>22</v>
      </c>
      <c r="I12313" t="s">
        <v>94</v>
      </c>
      <c r="J12313" t="b">
        <v>0</v>
      </c>
      <c r="K12313" t="b">
        <v>0</v>
      </c>
      <c r="L12313">
        <v>856</v>
      </c>
      <c r="M12313" t="s">
        <v>4875</v>
      </c>
      <c r="N12313" t="s">
        <v>120853</v>
      </c>
      <c r="O12313">
        <v>0</v>
      </c>
      <c r="P12313">
        <v>31</v>
      </c>
      <c r="Q12313">
        <v>238</v>
      </c>
      <c r="R12313">
        <v>238</v>
      </c>
      <c r="S12313" t="b">
        <v>0</v>
      </c>
      <c r="T12313" t="b">
        <v>0</v>
      </c>
      <c r="U12313" t="b">
        <v>0</v>
      </c>
      <c r="V12313" s="1">
        <v>40808.517430555556</v>
      </c>
      <c r="W12313" s="1">
        <v>44650.888136574074</v>
      </c>
      <c r="X12313" t="str">
        <f t="shared" si="385"/>
        <v>https://github.com/DarwinAwardWinner/ido-completing-read-plus</v>
      </c>
    </row>
    <row r="12314" spans="1:24" x14ac:dyDescent="0.35">
      <c r="A12314" t="str">
        <f t="shared" si="384"/>
        <v>Emacs</v>
      </c>
      <c r="B12314" t="s">
        <v>39997</v>
      </c>
      <c r="C12314" t="s">
        <v>40745</v>
      </c>
      <c r="D12314" t="s">
        <v>40746</v>
      </c>
      <c r="E12314" t="s">
        <v>26</v>
      </c>
      <c r="F12314" t="s">
        <v>40747</v>
      </c>
      <c r="G12314" t="s">
        <v>40748</v>
      </c>
      <c r="H12314" t="s">
        <v>22</v>
      </c>
      <c r="I12314" t="s">
        <v>94</v>
      </c>
      <c r="J12314" t="b">
        <v>0</v>
      </c>
      <c r="K12314" t="b">
        <v>0</v>
      </c>
      <c r="L12314">
        <v>2798</v>
      </c>
      <c r="M12314" t="s">
        <v>4875</v>
      </c>
      <c r="N12314" t="s">
        <v>120854</v>
      </c>
      <c r="O12314">
        <v>26</v>
      </c>
      <c r="P12314">
        <v>42</v>
      </c>
      <c r="Q12314">
        <v>238</v>
      </c>
      <c r="R12314">
        <v>238</v>
      </c>
      <c r="S12314" t="b">
        <v>1</v>
      </c>
      <c r="T12314" t="b">
        <v>0</v>
      </c>
      <c r="U12314" t="b">
        <v>0</v>
      </c>
      <c r="V12314" s="1">
        <v>41970.366099537037</v>
      </c>
      <c r="W12314" s="1">
        <v>44653.998726851853</v>
      </c>
      <c r="X12314" t="str">
        <f t="shared" si="385"/>
        <v>https://github.com/danielfm/smudge</v>
      </c>
    </row>
    <row r="12315" spans="1:24" x14ac:dyDescent="0.35">
      <c r="A12315" t="str">
        <f t="shared" si="384"/>
        <v>Emacs</v>
      </c>
      <c r="B12315" t="s">
        <v>39997</v>
      </c>
      <c r="C12315" t="s">
        <v>40749</v>
      </c>
      <c r="D12315" t="s">
        <v>40561</v>
      </c>
      <c r="E12315" t="s">
        <v>26</v>
      </c>
      <c r="F12315" t="s">
        <v>40750</v>
      </c>
      <c r="G12315" t="s">
        <v>40751</v>
      </c>
      <c r="H12315" t="s">
        <v>22</v>
      </c>
      <c r="I12315" t="s">
        <v>94</v>
      </c>
      <c r="J12315" t="b">
        <v>0</v>
      </c>
      <c r="K12315" t="b">
        <v>0</v>
      </c>
      <c r="L12315">
        <v>3662</v>
      </c>
      <c r="M12315" t="s">
        <v>4875</v>
      </c>
      <c r="N12315" t="s">
        <v>120855</v>
      </c>
      <c r="O12315">
        <v>9</v>
      </c>
      <c r="P12315">
        <v>21</v>
      </c>
      <c r="Q12315">
        <v>236</v>
      </c>
      <c r="R12315">
        <v>236</v>
      </c>
      <c r="S12315" t="b">
        <v>1</v>
      </c>
      <c r="T12315" t="b">
        <v>0</v>
      </c>
      <c r="U12315" t="b">
        <v>0</v>
      </c>
      <c r="V12315" s="1">
        <v>42914.397002314814</v>
      </c>
      <c r="W12315" s="1">
        <v>44658.631006944444</v>
      </c>
      <c r="X12315" t="str">
        <f t="shared" si="385"/>
        <v>https://github.com/lepisma/org-books</v>
      </c>
    </row>
    <row r="12316" spans="1:24" x14ac:dyDescent="0.35">
      <c r="A12316" t="str">
        <f t="shared" si="384"/>
        <v>Emacs</v>
      </c>
      <c r="B12316" t="s">
        <v>39997</v>
      </c>
      <c r="C12316" t="s">
        <v>40752</v>
      </c>
      <c r="D12316" t="s">
        <v>40753</v>
      </c>
      <c r="E12316" t="s">
        <v>26</v>
      </c>
      <c r="F12316" t="s">
        <v>40754</v>
      </c>
      <c r="G12316" t="s">
        <v>40755</v>
      </c>
      <c r="H12316" t="s">
        <v>22</v>
      </c>
      <c r="I12316" t="s">
        <v>94</v>
      </c>
      <c r="J12316" t="b">
        <v>0</v>
      </c>
      <c r="K12316" t="b">
        <v>0</v>
      </c>
      <c r="L12316">
        <v>73</v>
      </c>
      <c r="M12316" t="s">
        <v>2661</v>
      </c>
      <c r="N12316" t="s">
        <v>120856</v>
      </c>
      <c r="O12316">
        <v>3</v>
      </c>
      <c r="P12316">
        <v>45</v>
      </c>
      <c r="Q12316">
        <v>235</v>
      </c>
      <c r="R12316">
        <v>235</v>
      </c>
      <c r="S12316" t="b">
        <v>1</v>
      </c>
      <c r="T12316" t="b">
        <v>0</v>
      </c>
      <c r="U12316" t="b">
        <v>0</v>
      </c>
      <c r="V12316" s="1">
        <v>42670.706203703703</v>
      </c>
      <c r="W12316" s="1">
        <v>44648.452233796299</v>
      </c>
      <c r="X12316" t="str">
        <f t="shared" si="385"/>
        <v>https://github.com/JAremko/docker-emacs</v>
      </c>
    </row>
    <row r="12317" spans="1:24" x14ac:dyDescent="0.35">
      <c r="A12317" t="str">
        <f t="shared" si="384"/>
        <v>Emacs</v>
      </c>
      <c r="B12317" t="s">
        <v>39997</v>
      </c>
      <c r="C12317" t="s">
        <v>40756</v>
      </c>
      <c r="D12317" t="s">
        <v>40757</v>
      </c>
      <c r="E12317" t="s">
        <v>26</v>
      </c>
      <c r="F12317" t="s">
        <v>40758</v>
      </c>
      <c r="G12317" t="s">
        <v>40759</v>
      </c>
      <c r="H12317" t="s">
        <v>22</v>
      </c>
      <c r="I12317" t="s">
        <v>60</v>
      </c>
      <c r="J12317" t="b">
        <v>0</v>
      </c>
      <c r="K12317" t="b">
        <v>0</v>
      </c>
      <c r="L12317">
        <v>89</v>
      </c>
      <c r="M12317" t="s">
        <v>4875</v>
      </c>
      <c r="N12317" t="s">
        <v>120857</v>
      </c>
      <c r="O12317">
        <v>5</v>
      </c>
      <c r="P12317">
        <v>30</v>
      </c>
      <c r="Q12317">
        <v>235</v>
      </c>
      <c r="R12317">
        <v>235</v>
      </c>
      <c r="S12317" t="b">
        <v>1</v>
      </c>
      <c r="T12317" t="b">
        <v>0</v>
      </c>
      <c r="U12317" t="b">
        <v>0</v>
      </c>
      <c r="V12317" s="1">
        <v>42798.134293981479</v>
      </c>
      <c r="W12317" s="1">
        <v>44658.655995370369</v>
      </c>
      <c r="X12317" t="str">
        <f t="shared" si="385"/>
        <v>https://github.com/wbolster/emacs-direnv</v>
      </c>
    </row>
    <row r="12318" spans="1:24" x14ac:dyDescent="0.35">
      <c r="A12318" t="str">
        <f t="shared" si="384"/>
        <v>Emacs</v>
      </c>
      <c r="B12318" t="s">
        <v>39997</v>
      </c>
      <c r="C12318" t="s">
        <v>40760</v>
      </c>
      <c r="D12318" t="s">
        <v>40761</v>
      </c>
      <c r="E12318" t="s">
        <v>26</v>
      </c>
      <c r="F12318" t="s">
        <v>40762</v>
      </c>
      <c r="G12318" t="s">
        <v>40763</v>
      </c>
      <c r="H12318" t="s">
        <v>22</v>
      </c>
      <c r="I12318" t="s">
        <v>22</v>
      </c>
      <c r="J12318" t="b">
        <v>0</v>
      </c>
      <c r="K12318" t="b">
        <v>0</v>
      </c>
      <c r="L12318">
        <v>54</v>
      </c>
      <c r="M12318" t="s">
        <v>4875</v>
      </c>
      <c r="N12318" t="s">
        <v>120858</v>
      </c>
      <c r="O12318">
        <v>3</v>
      </c>
      <c r="P12318">
        <v>15</v>
      </c>
      <c r="Q12318">
        <v>233</v>
      </c>
      <c r="R12318">
        <v>233</v>
      </c>
      <c r="S12318" t="b">
        <v>1</v>
      </c>
      <c r="T12318" t="b">
        <v>0</v>
      </c>
      <c r="U12318" t="b">
        <v>0</v>
      </c>
      <c r="V12318" s="1">
        <v>42256.764097222222</v>
      </c>
      <c r="W12318" s="1">
        <v>44652.875451388885</v>
      </c>
      <c r="X12318" t="str">
        <f t="shared" si="385"/>
        <v>https://github.com/mrkkrp/modalka</v>
      </c>
    </row>
    <row r="12319" spans="1:24" x14ac:dyDescent="0.35">
      <c r="A12319" t="str">
        <f t="shared" si="384"/>
        <v>Emacs</v>
      </c>
      <c r="B12319" t="s">
        <v>39997</v>
      </c>
      <c r="C12319" t="s">
        <v>40764</v>
      </c>
      <c r="D12319" t="s">
        <v>40765</v>
      </c>
      <c r="E12319" t="s">
        <v>26</v>
      </c>
      <c r="F12319" t="s">
        <v>40766</v>
      </c>
      <c r="G12319" t="s">
        <v>40767</v>
      </c>
      <c r="H12319" t="s">
        <v>22</v>
      </c>
      <c r="I12319" t="s">
        <v>22</v>
      </c>
      <c r="J12319" t="b">
        <v>0</v>
      </c>
      <c r="K12319" t="b">
        <v>0</v>
      </c>
      <c r="L12319">
        <v>117</v>
      </c>
      <c r="M12319" t="s">
        <v>4875</v>
      </c>
      <c r="N12319" t="s">
        <v>120859</v>
      </c>
      <c r="O12319">
        <v>10</v>
      </c>
      <c r="P12319">
        <v>18</v>
      </c>
      <c r="Q12319">
        <v>232</v>
      </c>
      <c r="R12319">
        <v>232</v>
      </c>
      <c r="S12319" t="b">
        <v>1</v>
      </c>
      <c r="T12319" t="b">
        <v>1</v>
      </c>
      <c r="U12319" t="b">
        <v>0</v>
      </c>
      <c r="V12319" s="1">
        <v>42253.825104166666</v>
      </c>
      <c r="W12319" s="1">
        <v>44624.389687499999</v>
      </c>
      <c r="X12319" t="str">
        <f t="shared" si="385"/>
        <v>https://github.com/matsievskiysv/vimish-fold</v>
      </c>
    </row>
    <row r="12320" spans="1:24" x14ac:dyDescent="0.35">
      <c r="A12320" t="str">
        <f t="shared" si="384"/>
        <v>Emacs</v>
      </c>
      <c r="B12320" t="s">
        <v>39997</v>
      </c>
      <c r="C12320" t="s">
        <v>40768</v>
      </c>
      <c r="D12320" t="s">
        <v>40117</v>
      </c>
      <c r="E12320" t="s">
        <v>26</v>
      </c>
      <c r="F12320" t="s">
        <v>40769</v>
      </c>
      <c r="G12320" t="s">
        <v>40770</v>
      </c>
      <c r="H12320" t="s">
        <v>22</v>
      </c>
      <c r="I12320" t="s">
        <v>30</v>
      </c>
      <c r="J12320" t="b">
        <v>0</v>
      </c>
      <c r="K12320" t="b">
        <v>0</v>
      </c>
      <c r="L12320">
        <v>1355</v>
      </c>
      <c r="M12320" t="s">
        <v>4875</v>
      </c>
      <c r="N12320" t="s">
        <v>120860</v>
      </c>
      <c r="O12320">
        <v>60</v>
      </c>
      <c r="P12320">
        <v>23</v>
      </c>
      <c r="Q12320">
        <v>231</v>
      </c>
      <c r="R12320">
        <v>231</v>
      </c>
      <c r="S12320" t="b">
        <v>1</v>
      </c>
      <c r="T12320" t="b">
        <v>0</v>
      </c>
      <c r="U12320" t="b">
        <v>0</v>
      </c>
      <c r="V12320" s="1">
        <v>42825.203414351854</v>
      </c>
      <c r="W12320" s="1">
        <v>44656.713634259257</v>
      </c>
      <c r="X12320" t="str">
        <f t="shared" si="385"/>
        <v>https://github.com/domtronn/spaceline-all-the-icons.el</v>
      </c>
    </row>
    <row r="12321" spans="1:24" x14ac:dyDescent="0.35">
      <c r="A12321" t="str">
        <f t="shared" si="384"/>
        <v>Emacs</v>
      </c>
      <c r="B12321" t="s">
        <v>39997</v>
      </c>
      <c r="C12321" t="s">
        <v>40771</v>
      </c>
      <c r="D12321" t="s">
        <v>40772</v>
      </c>
      <c r="E12321" t="s">
        <v>26</v>
      </c>
      <c r="F12321" t="s">
        <v>40773</v>
      </c>
      <c r="G12321" t="s">
        <v>40774</v>
      </c>
      <c r="H12321" t="s">
        <v>22</v>
      </c>
      <c r="I12321" t="s">
        <v>94</v>
      </c>
      <c r="J12321" t="b">
        <v>0</v>
      </c>
      <c r="K12321" t="b">
        <v>0</v>
      </c>
      <c r="L12321">
        <v>131</v>
      </c>
      <c r="M12321" t="s">
        <v>4875</v>
      </c>
      <c r="N12321" t="s">
        <v>120861</v>
      </c>
      <c r="O12321">
        <v>11</v>
      </c>
      <c r="P12321">
        <v>47</v>
      </c>
      <c r="Q12321">
        <v>231</v>
      </c>
      <c r="R12321">
        <v>231</v>
      </c>
      <c r="S12321" t="b">
        <v>1</v>
      </c>
      <c r="T12321" t="b">
        <v>0</v>
      </c>
      <c r="U12321" t="b">
        <v>0</v>
      </c>
      <c r="V12321" s="1">
        <v>42161.331087962964</v>
      </c>
      <c r="W12321" s="1">
        <v>44632.934062499997</v>
      </c>
      <c r="X12321" t="str">
        <f t="shared" si="385"/>
        <v>https://github.com/jonathanchu/atom-one-dark-theme</v>
      </c>
    </row>
    <row r="12322" spans="1:24" x14ac:dyDescent="0.35">
      <c r="A12322" t="str">
        <f t="shared" si="384"/>
        <v>Emacs</v>
      </c>
      <c r="B12322" t="s">
        <v>39997</v>
      </c>
      <c r="C12322" t="s">
        <v>40775</v>
      </c>
      <c r="D12322" t="s">
        <v>40776</v>
      </c>
      <c r="E12322" t="s">
        <v>26</v>
      </c>
      <c r="F12322" t="s">
        <v>40777</v>
      </c>
      <c r="G12322" t="s">
        <v>40778</v>
      </c>
      <c r="H12322" t="s">
        <v>22</v>
      </c>
      <c r="I12322" t="s">
        <v>491</v>
      </c>
      <c r="J12322" t="b">
        <v>0</v>
      </c>
      <c r="K12322" t="b">
        <v>0</v>
      </c>
      <c r="L12322">
        <v>88</v>
      </c>
      <c r="M12322" t="s">
        <v>4875</v>
      </c>
      <c r="N12322" t="s">
        <v>120862</v>
      </c>
      <c r="O12322">
        <v>11</v>
      </c>
      <c r="P12322">
        <v>23</v>
      </c>
      <c r="Q12322">
        <v>231</v>
      </c>
      <c r="R12322">
        <v>231</v>
      </c>
      <c r="S12322" t="b">
        <v>1</v>
      </c>
      <c r="T12322" t="b">
        <v>0</v>
      </c>
      <c r="U12322" t="b">
        <v>0</v>
      </c>
      <c r="V12322" s="1">
        <v>42397.801203703704</v>
      </c>
      <c r="W12322" s="1">
        <v>44612.451863425929</v>
      </c>
      <c r="X12322" t="str">
        <f t="shared" si="385"/>
        <v>https://github.com/xcodebuild/blog-admin</v>
      </c>
    </row>
    <row r="12323" spans="1:24" x14ac:dyDescent="0.35">
      <c r="A12323" t="str">
        <f t="shared" si="384"/>
        <v>Emacs</v>
      </c>
      <c r="B12323" t="s">
        <v>39997</v>
      </c>
      <c r="C12323" t="s">
        <v>40779</v>
      </c>
      <c r="D12323" t="s">
        <v>40780</v>
      </c>
      <c r="E12323" t="s">
        <v>26</v>
      </c>
      <c r="F12323" t="s">
        <v>40781</v>
      </c>
      <c r="G12323" t="s">
        <v>40782</v>
      </c>
      <c r="H12323" t="s">
        <v>22</v>
      </c>
      <c r="I12323" t="s">
        <v>94</v>
      </c>
      <c r="J12323" t="b">
        <v>0</v>
      </c>
      <c r="K12323" t="b">
        <v>0</v>
      </c>
      <c r="L12323">
        <v>226</v>
      </c>
      <c r="M12323" t="s">
        <v>4875</v>
      </c>
      <c r="N12323" t="s">
        <v>120863</v>
      </c>
      <c r="O12323">
        <v>24</v>
      </c>
      <c r="P12323">
        <v>28</v>
      </c>
      <c r="Q12323">
        <v>231</v>
      </c>
      <c r="R12323">
        <v>231</v>
      </c>
      <c r="S12323" t="b">
        <v>1</v>
      </c>
      <c r="T12323" t="b">
        <v>0</v>
      </c>
      <c r="U12323" t="b">
        <v>0</v>
      </c>
      <c r="V12323" s="1">
        <v>43681.841678240744</v>
      </c>
      <c r="W12323" s="1">
        <v>44654.799143518518</v>
      </c>
      <c r="X12323" t="str">
        <f t="shared" si="385"/>
        <v>https://github.com/fuxialexander/org-pdftools</v>
      </c>
    </row>
    <row r="12324" spans="1:24" x14ac:dyDescent="0.35">
      <c r="A12324" t="str">
        <f t="shared" si="384"/>
        <v>Emacs</v>
      </c>
      <c r="B12324" t="s">
        <v>39997</v>
      </c>
      <c r="C12324" t="s">
        <v>40783</v>
      </c>
      <c r="D12324" t="s">
        <v>40784</v>
      </c>
      <c r="E12324" t="s">
        <v>26</v>
      </c>
      <c r="F12324" t="s">
        <v>40785</v>
      </c>
      <c r="G12324" t="s">
        <v>40786</v>
      </c>
      <c r="H12324" t="s">
        <v>22</v>
      </c>
      <c r="I12324" t="s">
        <v>94</v>
      </c>
      <c r="J12324" t="b">
        <v>0</v>
      </c>
      <c r="K12324" t="b">
        <v>0</v>
      </c>
      <c r="L12324">
        <v>143</v>
      </c>
      <c r="M12324" t="s">
        <v>4875</v>
      </c>
      <c r="N12324" t="s">
        <v>120864</v>
      </c>
      <c r="O12324">
        <v>10</v>
      </c>
      <c r="P12324">
        <v>8</v>
      </c>
      <c r="Q12324">
        <v>229</v>
      </c>
      <c r="R12324">
        <v>229</v>
      </c>
      <c r="S12324" t="b">
        <v>0</v>
      </c>
      <c r="T12324" t="b">
        <v>0</v>
      </c>
      <c r="U12324" t="b">
        <v>0</v>
      </c>
      <c r="V12324" s="1">
        <v>43960.83662037037</v>
      </c>
      <c r="W12324" s="1">
        <v>44653.575601851851</v>
      </c>
      <c r="X12324" t="str">
        <f t="shared" si="385"/>
        <v>https://github.com/sulami/literate-calc-mode.el</v>
      </c>
    </row>
    <row r="12325" spans="1:24" x14ac:dyDescent="0.35">
      <c r="A12325" t="str">
        <f t="shared" si="384"/>
        <v>Emacs</v>
      </c>
      <c r="B12325" t="s">
        <v>39997</v>
      </c>
      <c r="C12325" t="s">
        <v>40787</v>
      </c>
      <c r="D12325" t="s">
        <v>21637</v>
      </c>
      <c r="E12325" t="s">
        <v>26</v>
      </c>
      <c r="F12325" t="s">
        <v>40788</v>
      </c>
      <c r="G12325" t="s">
        <v>40789</v>
      </c>
      <c r="H12325" t="s">
        <v>22</v>
      </c>
      <c r="I12325" t="s">
        <v>22</v>
      </c>
      <c r="J12325" t="b">
        <v>0</v>
      </c>
      <c r="K12325" t="b">
        <v>0</v>
      </c>
      <c r="L12325">
        <v>21</v>
      </c>
      <c r="M12325" t="s">
        <v>4875</v>
      </c>
      <c r="N12325" t="s">
        <v>120865</v>
      </c>
      <c r="O12325">
        <v>14</v>
      </c>
      <c r="P12325">
        <v>23</v>
      </c>
      <c r="Q12325">
        <v>225</v>
      </c>
      <c r="R12325">
        <v>225</v>
      </c>
      <c r="S12325" t="b">
        <v>1</v>
      </c>
      <c r="T12325" t="b">
        <v>0</v>
      </c>
      <c r="U12325" t="b">
        <v>1</v>
      </c>
      <c r="V12325" s="1">
        <v>42361.816805555558</v>
      </c>
      <c r="W12325" s="1">
        <v>44656.71365740741</v>
      </c>
      <c r="X12325" t="str">
        <f t="shared" si="385"/>
        <v>https://github.com/bbatsov/super-save</v>
      </c>
    </row>
    <row r="12326" spans="1:24" x14ac:dyDescent="0.35">
      <c r="A12326" t="str">
        <f t="shared" si="384"/>
        <v>Emacs</v>
      </c>
      <c r="B12326" t="s">
        <v>39997</v>
      </c>
      <c r="C12326" t="s">
        <v>40790</v>
      </c>
      <c r="D12326" t="s">
        <v>40791</v>
      </c>
      <c r="E12326" t="s">
        <v>26</v>
      </c>
      <c r="F12326" t="s">
        <v>40792</v>
      </c>
      <c r="G12326" t="s">
        <v>40793</v>
      </c>
      <c r="H12326" t="s">
        <v>22</v>
      </c>
      <c r="I12326" t="s">
        <v>94</v>
      </c>
      <c r="J12326" t="b">
        <v>0</v>
      </c>
      <c r="K12326" t="b">
        <v>0</v>
      </c>
      <c r="L12326">
        <v>360</v>
      </c>
      <c r="M12326" t="s">
        <v>4875</v>
      </c>
      <c r="N12326" t="s">
        <v>120866</v>
      </c>
      <c r="O12326">
        <v>25</v>
      </c>
      <c r="P12326">
        <v>42</v>
      </c>
      <c r="Q12326">
        <v>228</v>
      </c>
      <c r="R12326">
        <v>228</v>
      </c>
      <c r="S12326" t="b">
        <v>1</v>
      </c>
      <c r="T12326" t="b">
        <v>0</v>
      </c>
      <c r="U12326" t="b">
        <v>0</v>
      </c>
      <c r="V12326" s="1">
        <v>43253.919432870367</v>
      </c>
      <c r="W12326" s="1">
        <v>44656.28806712963</v>
      </c>
      <c r="X12326" t="str">
        <f t="shared" si="385"/>
        <v>https://github.com/jeremy-compostella/org-msg</v>
      </c>
    </row>
    <row r="12327" spans="1:24" x14ac:dyDescent="0.35">
      <c r="A12327" t="str">
        <f t="shared" si="384"/>
        <v>Emacs</v>
      </c>
      <c r="B12327" t="s">
        <v>39997</v>
      </c>
      <c r="C12327" t="s">
        <v>40794</v>
      </c>
      <c r="D12327" t="s">
        <v>40795</v>
      </c>
      <c r="E12327" t="s">
        <v>26</v>
      </c>
      <c r="F12327" t="s">
        <v>40796</v>
      </c>
      <c r="G12327" t="s">
        <v>40797</v>
      </c>
      <c r="H12327" t="s">
        <v>22</v>
      </c>
      <c r="I12327" t="s">
        <v>94</v>
      </c>
      <c r="J12327" t="b">
        <v>0</v>
      </c>
      <c r="K12327" t="b">
        <v>0</v>
      </c>
      <c r="L12327">
        <v>402</v>
      </c>
      <c r="M12327" t="s">
        <v>4875</v>
      </c>
      <c r="N12327" t="s">
        <v>120867</v>
      </c>
      <c r="O12327">
        <v>8</v>
      </c>
      <c r="P12327">
        <v>53</v>
      </c>
      <c r="Q12327">
        <v>225</v>
      </c>
      <c r="R12327">
        <v>225</v>
      </c>
      <c r="S12327" t="b">
        <v>1</v>
      </c>
      <c r="T12327" t="b">
        <v>0</v>
      </c>
      <c r="U12327" t="b">
        <v>0</v>
      </c>
      <c r="V12327" s="1">
        <v>43102.874618055554</v>
      </c>
      <c r="W12327" s="1">
        <v>44650.862210648149</v>
      </c>
      <c r="X12327" t="str">
        <f t="shared" si="385"/>
        <v>https://github.com/daedreth/UncleDavesEmacs</v>
      </c>
    </row>
    <row r="12328" spans="1:24" x14ac:dyDescent="0.35">
      <c r="A12328" t="str">
        <f t="shared" si="384"/>
        <v>Emacs</v>
      </c>
      <c r="B12328" t="s">
        <v>39997</v>
      </c>
      <c r="C12328" t="s">
        <v>40798</v>
      </c>
      <c r="D12328" t="s">
        <v>10450</v>
      </c>
      <c r="E12328" t="s">
        <v>33</v>
      </c>
      <c r="F12328" t="s">
        <v>40799</v>
      </c>
      <c r="G12328" t="s">
        <v>40800</v>
      </c>
      <c r="H12328" t="s">
        <v>22</v>
      </c>
      <c r="I12328" t="s">
        <v>35</v>
      </c>
      <c r="J12328" t="b">
        <v>0</v>
      </c>
      <c r="K12328" t="b">
        <v>0</v>
      </c>
      <c r="L12328">
        <v>457</v>
      </c>
      <c r="M12328" t="s">
        <v>4875</v>
      </c>
      <c r="N12328" t="s">
        <v>120868</v>
      </c>
      <c r="O12328">
        <v>42</v>
      </c>
      <c r="P12328">
        <v>54</v>
      </c>
      <c r="Q12328">
        <v>224</v>
      </c>
      <c r="R12328">
        <v>224</v>
      </c>
      <c r="S12328" t="b">
        <v>1</v>
      </c>
      <c r="T12328" t="b">
        <v>0</v>
      </c>
      <c r="U12328" t="b">
        <v>0</v>
      </c>
      <c r="V12328" s="1">
        <v>42459.825497685182</v>
      </c>
      <c r="W12328" s="1">
        <v>44651.461782407408</v>
      </c>
      <c r="X12328" t="str">
        <f t="shared" si="385"/>
        <v>https://github.com/JuliaEditorSupport/julia-emacs</v>
      </c>
    </row>
    <row r="12329" spans="1:24" x14ac:dyDescent="0.35">
      <c r="A12329" t="str">
        <f t="shared" si="384"/>
        <v>Emacs</v>
      </c>
      <c r="B12329" t="s">
        <v>39997</v>
      </c>
      <c r="C12329" t="s">
        <v>40801</v>
      </c>
      <c r="D12329" t="s">
        <v>40802</v>
      </c>
      <c r="E12329" t="s">
        <v>33</v>
      </c>
      <c r="F12329" t="s">
        <v>40803</v>
      </c>
      <c r="G12329" t="s">
        <v>22</v>
      </c>
      <c r="H12329" t="s">
        <v>22</v>
      </c>
      <c r="I12329" t="s">
        <v>94</v>
      </c>
      <c r="J12329" t="b">
        <v>0</v>
      </c>
      <c r="K12329" t="b">
        <v>0</v>
      </c>
      <c r="L12329">
        <v>2024</v>
      </c>
      <c r="M12329" t="s">
        <v>4875</v>
      </c>
      <c r="N12329" t="s">
        <v>138152</v>
      </c>
      <c r="O12329">
        <v>18</v>
      </c>
      <c r="P12329">
        <v>19</v>
      </c>
      <c r="Q12329">
        <v>221</v>
      </c>
      <c r="R12329">
        <v>221</v>
      </c>
      <c r="S12329" t="b">
        <v>1</v>
      </c>
      <c r="T12329" t="b">
        <v>1</v>
      </c>
      <c r="U12329" t="b">
        <v>0</v>
      </c>
      <c r="V12329" s="1">
        <v>44039.071736111109</v>
      </c>
      <c r="W12329" s="1">
        <v>44657.538136574076</v>
      </c>
      <c r="X12329" t="str">
        <f t="shared" si="385"/>
        <v>https://github.com/emacs-love/weblorg</v>
      </c>
    </row>
    <row r="12330" spans="1:24" x14ac:dyDescent="0.35">
      <c r="A12330" t="str">
        <f t="shared" si="384"/>
        <v>Emacs</v>
      </c>
      <c r="B12330" t="s">
        <v>39997</v>
      </c>
      <c r="C12330" t="s">
        <v>40804</v>
      </c>
      <c r="D12330" t="s">
        <v>40057</v>
      </c>
      <c r="E12330" t="s">
        <v>26</v>
      </c>
      <c r="F12330" t="s">
        <v>40805</v>
      </c>
      <c r="G12330" t="s">
        <v>40806</v>
      </c>
      <c r="H12330" t="s">
        <v>22</v>
      </c>
      <c r="I12330" t="s">
        <v>30</v>
      </c>
      <c r="J12330" t="b">
        <v>0</v>
      </c>
      <c r="K12330" t="b">
        <v>0</v>
      </c>
      <c r="L12330">
        <v>293</v>
      </c>
      <c r="M12330" t="s">
        <v>4875</v>
      </c>
      <c r="N12330" t="s">
        <v>120869</v>
      </c>
      <c r="O12330">
        <v>1</v>
      </c>
      <c r="P12330">
        <v>10</v>
      </c>
      <c r="Q12330">
        <v>220</v>
      </c>
      <c r="R12330">
        <v>220</v>
      </c>
      <c r="S12330" t="b">
        <v>0</v>
      </c>
      <c r="T12330" t="b">
        <v>0</v>
      </c>
      <c r="U12330" t="b">
        <v>1</v>
      </c>
      <c r="V12330" s="1">
        <v>42736.296111111114</v>
      </c>
      <c r="W12330" s="1">
        <v>44658.614201388889</v>
      </c>
      <c r="X12330" t="str">
        <f t="shared" si="385"/>
        <v>https://github.com/raxod502/el-patch</v>
      </c>
    </row>
    <row r="12331" spans="1:24" x14ac:dyDescent="0.35">
      <c r="A12331" t="str">
        <f t="shared" si="384"/>
        <v>Emacs</v>
      </c>
      <c r="B12331" t="s">
        <v>39997</v>
      </c>
      <c r="C12331" t="s">
        <v>22371</v>
      </c>
      <c r="D12331" t="s">
        <v>21651</v>
      </c>
      <c r="E12331" t="s">
        <v>33</v>
      </c>
      <c r="F12331" t="s">
        <v>22372</v>
      </c>
      <c r="G12331" t="s">
        <v>22</v>
      </c>
      <c r="H12331" t="s">
        <v>22</v>
      </c>
      <c r="I12331" t="s">
        <v>22</v>
      </c>
      <c r="J12331" t="b">
        <v>0</v>
      </c>
      <c r="K12331" t="b">
        <v>0</v>
      </c>
      <c r="L12331">
        <v>904</v>
      </c>
      <c r="M12331" t="s">
        <v>4875</v>
      </c>
      <c r="N12331" t="s">
        <v>138152</v>
      </c>
      <c r="O12331">
        <v>22</v>
      </c>
      <c r="P12331">
        <v>35</v>
      </c>
      <c r="Q12331">
        <v>218</v>
      </c>
      <c r="R12331">
        <v>218</v>
      </c>
      <c r="S12331" t="b">
        <v>1</v>
      </c>
      <c r="T12331" t="b">
        <v>0</v>
      </c>
      <c r="U12331" t="b">
        <v>0</v>
      </c>
      <c r="V12331" s="1">
        <v>41976.920092592591</v>
      </c>
      <c r="W12331" s="1">
        <v>44634.900173611109</v>
      </c>
      <c r="X12331" t="str">
        <f t="shared" si="385"/>
        <v>https://github.com/clojure-emacs/inf-clojure</v>
      </c>
    </row>
    <row r="12332" spans="1:24" x14ac:dyDescent="0.35">
      <c r="A12332" t="str">
        <f t="shared" si="384"/>
        <v>Emacs</v>
      </c>
      <c r="B12332" t="s">
        <v>39997</v>
      </c>
      <c r="C12332" t="s">
        <v>40807</v>
      </c>
      <c r="D12332" t="s">
        <v>40808</v>
      </c>
      <c r="E12332" t="s">
        <v>26</v>
      </c>
      <c r="F12332" t="s">
        <v>40809</v>
      </c>
      <c r="G12332" t="s">
        <v>22</v>
      </c>
      <c r="H12332" t="s">
        <v>22</v>
      </c>
      <c r="I12332" t="s">
        <v>94</v>
      </c>
      <c r="J12332" t="b">
        <v>0</v>
      </c>
      <c r="K12332" t="b">
        <v>0</v>
      </c>
      <c r="L12332">
        <v>1989</v>
      </c>
      <c r="M12332" t="s">
        <v>4875</v>
      </c>
      <c r="N12332" t="s">
        <v>138152</v>
      </c>
      <c r="O12332">
        <v>35</v>
      </c>
      <c r="P12332">
        <v>11</v>
      </c>
      <c r="Q12332">
        <v>218</v>
      </c>
      <c r="R12332">
        <v>218</v>
      </c>
      <c r="S12332" t="b">
        <v>1</v>
      </c>
      <c r="T12332" t="b">
        <v>0</v>
      </c>
      <c r="U12332" t="b">
        <v>0</v>
      </c>
      <c r="V12332" s="1">
        <v>44423.815763888888</v>
      </c>
      <c r="W12332" s="1">
        <v>44657.812268518515</v>
      </c>
      <c r="X12332" t="str">
        <f t="shared" si="385"/>
        <v>https://github.com/ethan-leba/tree-edit</v>
      </c>
    </row>
    <row r="12333" spans="1:24" x14ac:dyDescent="0.35">
      <c r="A12333" t="str">
        <f t="shared" si="384"/>
        <v>Emacs</v>
      </c>
      <c r="B12333" t="s">
        <v>39997</v>
      </c>
      <c r="C12333" t="s">
        <v>40810</v>
      </c>
      <c r="D12333" t="s">
        <v>40811</v>
      </c>
      <c r="E12333" t="s">
        <v>26</v>
      </c>
      <c r="F12333" t="s">
        <v>40812</v>
      </c>
      <c r="G12333" t="s">
        <v>40813</v>
      </c>
      <c r="H12333" t="s">
        <v>22</v>
      </c>
      <c r="I12333" t="s">
        <v>94</v>
      </c>
      <c r="J12333" t="b">
        <v>0</v>
      </c>
      <c r="K12333" t="b">
        <v>0</v>
      </c>
      <c r="L12333">
        <v>24315</v>
      </c>
      <c r="M12333" t="s">
        <v>4875</v>
      </c>
      <c r="N12333" t="s">
        <v>120870</v>
      </c>
      <c r="O12333">
        <v>11</v>
      </c>
      <c r="P12333">
        <v>14</v>
      </c>
      <c r="Q12333">
        <v>217</v>
      </c>
      <c r="R12333">
        <v>217</v>
      </c>
      <c r="S12333" t="b">
        <v>1</v>
      </c>
      <c r="T12333" t="b">
        <v>0</v>
      </c>
      <c r="U12333" t="b">
        <v>0</v>
      </c>
      <c r="V12333" s="1">
        <v>43073.559502314813</v>
      </c>
      <c r="W12333" s="1">
        <v>44650.347766203704</v>
      </c>
      <c r="X12333" t="str">
        <f t="shared" si="385"/>
        <v>https://github.com/gonewest818/dimmer.el</v>
      </c>
    </row>
    <row r="12334" spans="1:24" x14ac:dyDescent="0.35">
      <c r="A12334" t="str">
        <f t="shared" si="384"/>
        <v>Emacs</v>
      </c>
      <c r="B12334" t="s">
        <v>39997</v>
      </c>
      <c r="C12334" t="s">
        <v>40814</v>
      </c>
      <c r="D12334" t="s">
        <v>40327</v>
      </c>
      <c r="E12334" t="s">
        <v>26</v>
      </c>
      <c r="F12334" t="s">
        <v>40815</v>
      </c>
      <c r="G12334" t="s">
        <v>40816</v>
      </c>
      <c r="H12334" t="s">
        <v>22</v>
      </c>
      <c r="I12334" t="s">
        <v>94</v>
      </c>
      <c r="J12334" t="b">
        <v>0</v>
      </c>
      <c r="K12334" t="b">
        <v>0</v>
      </c>
      <c r="L12334">
        <v>6551</v>
      </c>
      <c r="M12334" t="s">
        <v>4875</v>
      </c>
      <c r="N12334" t="s">
        <v>120871</v>
      </c>
      <c r="O12334">
        <v>7</v>
      </c>
      <c r="P12334">
        <v>11</v>
      </c>
      <c r="Q12334">
        <v>214</v>
      </c>
      <c r="R12334">
        <v>214</v>
      </c>
      <c r="S12334" t="b">
        <v>0</v>
      </c>
      <c r="T12334" t="b">
        <v>1</v>
      </c>
      <c r="U12334" t="b">
        <v>0</v>
      </c>
      <c r="V12334" s="1">
        <v>44187.862291666665</v>
      </c>
      <c r="W12334" s="1">
        <v>44650.371168981481</v>
      </c>
      <c r="X12334" t="str">
        <f t="shared" si="385"/>
        <v>https://github.com/nobiot/org-remark</v>
      </c>
    </row>
    <row r="12335" spans="1:24" x14ac:dyDescent="0.35">
      <c r="A12335" t="str">
        <f t="shared" si="384"/>
        <v>Emacs</v>
      </c>
      <c r="B12335" t="s">
        <v>39997</v>
      </c>
      <c r="C12335" t="s">
        <v>40817</v>
      </c>
      <c r="D12335" t="s">
        <v>40818</v>
      </c>
      <c r="E12335" t="s">
        <v>26</v>
      </c>
      <c r="F12335" t="s">
        <v>40819</v>
      </c>
      <c r="G12335" t="s">
        <v>40820</v>
      </c>
      <c r="H12335" t="s">
        <v>22</v>
      </c>
      <c r="I12335" t="s">
        <v>22</v>
      </c>
      <c r="J12335" t="b">
        <v>0</v>
      </c>
      <c r="K12335" t="b">
        <v>0</v>
      </c>
      <c r="L12335">
        <v>271</v>
      </c>
      <c r="M12335" t="s">
        <v>4875</v>
      </c>
      <c r="N12335" t="s">
        <v>120872</v>
      </c>
      <c r="O12335">
        <v>5</v>
      </c>
      <c r="P12335">
        <v>17</v>
      </c>
      <c r="Q12335">
        <v>214</v>
      </c>
      <c r="R12335">
        <v>214</v>
      </c>
      <c r="S12335" t="b">
        <v>1</v>
      </c>
      <c r="T12335" t="b">
        <v>0</v>
      </c>
      <c r="U12335" t="b">
        <v>0</v>
      </c>
      <c r="V12335" s="1">
        <v>42800.054618055554</v>
      </c>
      <c r="W12335" s="1">
        <v>44647.533912037034</v>
      </c>
      <c r="X12335" t="str">
        <f t="shared" si="385"/>
        <v>https://github.com/TatriX/pomidor</v>
      </c>
    </row>
    <row r="12336" spans="1:24" x14ac:dyDescent="0.35">
      <c r="A12336" t="str">
        <f t="shared" si="384"/>
        <v>Emacs</v>
      </c>
      <c r="B12336" t="s">
        <v>39997</v>
      </c>
      <c r="C12336" t="s">
        <v>40821</v>
      </c>
      <c r="D12336" t="s">
        <v>40822</v>
      </c>
      <c r="E12336" t="s">
        <v>26</v>
      </c>
      <c r="F12336" t="s">
        <v>40823</v>
      </c>
      <c r="G12336" t="s">
        <v>40824</v>
      </c>
      <c r="H12336" t="s">
        <v>22</v>
      </c>
      <c r="I12336" t="s">
        <v>94</v>
      </c>
      <c r="J12336" t="b">
        <v>0</v>
      </c>
      <c r="K12336" t="b">
        <v>0</v>
      </c>
      <c r="L12336">
        <v>40177</v>
      </c>
      <c r="M12336" t="s">
        <v>4875</v>
      </c>
      <c r="N12336" t="s">
        <v>120873</v>
      </c>
      <c r="O12336">
        <v>0</v>
      </c>
      <c r="P12336">
        <v>6</v>
      </c>
      <c r="Q12336">
        <v>214</v>
      </c>
      <c r="R12336">
        <v>214</v>
      </c>
      <c r="S12336" t="b">
        <v>1</v>
      </c>
      <c r="T12336" t="b">
        <v>0</v>
      </c>
      <c r="U12336" t="b">
        <v>0</v>
      </c>
      <c r="V12336" s="1">
        <v>44337.122233796297</v>
      </c>
      <c r="W12336" s="1">
        <v>44656.886307870373</v>
      </c>
      <c r="X12336" t="str">
        <f t="shared" si="385"/>
        <v>https://github.com/alexluigit/dirvish</v>
      </c>
    </row>
    <row r="12337" spans="1:24" x14ac:dyDescent="0.35">
      <c r="A12337" t="str">
        <f t="shared" si="384"/>
        <v>Emacs</v>
      </c>
      <c r="B12337" t="s">
        <v>39997</v>
      </c>
      <c r="C12337" t="s">
        <v>40825</v>
      </c>
      <c r="D12337" t="s">
        <v>40200</v>
      </c>
      <c r="E12337" t="s">
        <v>26</v>
      </c>
      <c r="F12337" t="s">
        <v>40826</v>
      </c>
      <c r="G12337" t="s">
        <v>40827</v>
      </c>
      <c r="H12337" t="s">
        <v>22</v>
      </c>
      <c r="I12337" t="s">
        <v>30</v>
      </c>
      <c r="J12337" t="b">
        <v>0</v>
      </c>
      <c r="K12337" t="b">
        <v>0</v>
      </c>
      <c r="L12337">
        <v>207</v>
      </c>
      <c r="M12337" t="s">
        <v>4875</v>
      </c>
      <c r="N12337" t="s">
        <v>120874</v>
      </c>
      <c r="O12337">
        <v>0</v>
      </c>
      <c r="P12337">
        <v>9</v>
      </c>
      <c r="Q12337">
        <v>213</v>
      </c>
      <c r="R12337">
        <v>213</v>
      </c>
      <c r="S12337" t="b">
        <v>1</v>
      </c>
      <c r="T12337" t="b">
        <v>0</v>
      </c>
      <c r="U12337" t="b">
        <v>0</v>
      </c>
      <c r="V12337" s="1">
        <v>44176.787847222222</v>
      </c>
      <c r="W12337" s="1">
        <v>44645.656226851854</v>
      </c>
      <c r="X12337" t="str">
        <f t="shared" si="385"/>
        <v>https://github.com/susam/emacs4cl</v>
      </c>
    </row>
    <row r="12338" spans="1:24" x14ac:dyDescent="0.35">
      <c r="A12338" t="str">
        <f t="shared" si="384"/>
        <v>Emacs</v>
      </c>
      <c r="B12338" t="s">
        <v>39997</v>
      </c>
      <c r="C12338" t="s">
        <v>40828</v>
      </c>
      <c r="D12338" t="s">
        <v>40829</v>
      </c>
      <c r="E12338" t="s">
        <v>26</v>
      </c>
      <c r="F12338" t="s">
        <v>40830</v>
      </c>
      <c r="G12338" t="s">
        <v>40831</v>
      </c>
      <c r="H12338" t="s">
        <v>22</v>
      </c>
      <c r="I12338" t="s">
        <v>94</v>
      </c>
      <c r="J12338" t="b">
        <v>0</v>
      </c>
      <c r="K12338" t="b">
        <v>0</v>
      </c>
      <c r="L12338">
        <v>1982</v>
      </c>
      <c r="M12338" t="s">
        <v>4875</v>
      </c>
      <c r="N12338" t="s">
        <v>120875</v>
      </c>
      <c r="O12338">
        <v>14</v>
      </c>
      <c r="P12338">
        <v>13</v>
      </c>
      <c r="Q12338">
        <v>214</v>
      </c>
      <c r="R12338">
        <v>214</v>
      </c>
      <c r="S12338" t="b">
        <v>1</v>
      </c>
      <c r="T12338" t="b">
        <v>0</v>
      </c>
      <c r="U12338" t="b">
        <v>0</v>
      </c>
      <c r="V12338" s="1">
        <v>43866.515868055554</v>
      </c>
      <c r="W12338" s="1">
        <v>44658.047696759262</v>
      </c>
      <c r="X12338" t="str">
        <f t="shared" si="385"/>
        <v>https://github.com/muffinmad/emacs-mini-frame</v>
      </c>
    </row>
    <row r="12339" spans="1:24" x14ac:dyDescent="0.35">
      <c r="A12339" t="str">
        <f t="shared" si="384"/>
        <v>Emacs</v>
      </c>
      <c r="B12339" t="s">
        <v>39997</v>
      </c>
      <c r="C12339" t="s">
        <v>40832</v>
      </c>
      <c r="D12339" t="s">
        <v>40003</v>
      </c>
      <c r="E12339" t="s">
        <v>26</v>
      </c>
      <c r="F12339" t="s">
        <v>40833</v>
      </c>
      <c r="G12339" t="s">
        <v>40834</v>
      </c>
      <c r="H12339" t="s">
        <v>22</v>
      </c>
      <c r="I12339" t="s">
        <v>30</v>
      </c>
      <c r="J12339" t="b">
        <v>0</v>
      </c>
      <c r="K12339" t="b">
        <v>0</v>
      </c>
      <c r="L12339">
        <v>331</v>
      </c>
      <c r="M12339" t="s">
        <v>4875</v>
      </c>
      <c r="N12339" t="s">
        <v>120876</v>
      </c>
      <c r="O12339">
        <v>3</v>
      </c>
      <c r="P12339">
        <v>12</v>
      </c>
      <c r="Q12339">
        <v>216</v>
      </c>
      <c r="R12339">
        <v>216</v>
      </c>
      <c r="S12339" t="b">
        <v>0</v>
      </c>
      <c r="T12339" t="b">
        <v>0</v>
      </c>
      <c r="U12339" t="b">
        <v>1</v>
      </c>
      <c r="V12339" s="1">
        <v>42889.005312499998</v>
      </c>
      <c r="W12339" s="1">
        <v>44658.814108796294</v>
      </c>
      <c r="X12339" t="str">
        <f t="shared" si="385"/>
        <v>https://github.com/hlissner/emacs-solaire-mode</v>
      </c>
    </row>
    <row r="12340" spans="1:24" x14ac:dyDescent="0.35">
      <c r="A12340" t="str">
        <f t="shared" si="384"/>
        <v>Emacs</v>
      </c>
      <c r="B12340" t="s">
        <v>39997</v>
      </c>
      <c r="C12340" t="s">
        <v>40835</v>
      </c>
      <c r="D12340" t="s">
        <v>40836</v>
      </c>
      <c r="E12340" t="s">
        <v>26</v>
      </c>
      <c r="F12340" t="s">
        <v>40837</v>
      </c>
      <c r="G12340" t="s">
        <v>40838</v>
      </c>
      <c r="H12340" t="s">
        <v>22</v>
      </c>
      <c r="I12340" t="s">
        <v>22</v>
      </c>
      <c r="J12340" t="b">
        <v>0</v>
      </c>
      <c r="K12340" t="b">
        <v>0</v>
      </c>
      <c r="L12340">
        <v>491</v>
      </c>
      <c r="M12340" t="s">
        <v>4875</v>
      </c>
      <c r="N12340" t="s">
        <v>120877</v>
      </c>
      <c r="O12340">
        <v>5</v>
      </c>
      <c r="P12340">
        <v>17</v>
      </c>
      <c r="Q12340">
        <v>211</v>
      </c>
      <c r="R12340">
        <v>211</v>
      </c>
      <c r="S12340" t="b">
        <v>1</v>
      </c>
      <c r="T12340" t="b">
        <v>0</v>
      </c>
      <c r="U12340" t="b">
        <v>0</v>
      </c>
      <c r="V12340" s="1">
        <v>43918.577499999999</v>
      </c>
      <c r="W12340" s="1">
        <v>44651.781678240739</v>
      </c>
      <c r="X12340" t="str">
        <f t="shared" si="385"/>
        <v>https://github.com/manateelazycat/nox</v>
      </c>
    </row>
    <row r="12341" spans="1:24" x14ac:dyDescent="0.35">
      <c r="A12341" t="str">
        <f t="shared" si="384"/>
        <v>Emacs</v>
      </c>
      <c r="B12341" t="s">
        <v>39997</v>
      </c>
      <c r="C12341" t="s">
        <v>6052</v>
      </c>
      <c r="D12341" t="s">
        <v>40839</v>
      </c>
      <c r="E12341" t="s">
        <v>26</v>
      </c>
      <c r="F12341" t="s">
        <v>40840</v>
      </c>
      <c r="G12341" t="s">
        <v>110738</v>
      </c>
      <c r="H12341" t="s">
        <v>22</v>
      </c>
      <c r="I12341" t="s">
        <v>94</v>
      </c>
      <c r="J12341" t="b">
        <v>0</v>
      </c>
      <c r="K12341" t="b">
        <v>0</v>
      </c>
      <c r="L12341">
        <v>12411</v>
      </c>
      <c r="M12341" t="s">
        <v>2661</v>
      </c>
      <c r="N12341" t="s">
        <v>120878</v>
      </c>
      <c r="O12341">
        <v>16</v>
      </c>
      <c r="P12341">
        <v>17</v>
      </c>
      <c r="Q12341">
        <v>213</v>
      </c>
      <c r="R12341">
        <v>213</v>
      </c>
      <c r="S12341" t="b">
        <v>1</v>
      </c>
      <c r="T12341" t="b">
        <v>0</v>
      </c>
      <c r="U12341" t="b">
        <v>0</v>
      </c>
      <c r="V12341" s="1">
        <v>42396.133368055554</v>
      </c>
      <c r="W12341" s="1">
        <v>44658.988946759258</v>
      </c>
      <c r="X12341" t="str">
        <f t="shared" si="385"/>
        <v>https://github.com/ninrod/dotfiles</v>
      </c>
    </row>
    <row r="12342" spans="1:24" x14ac:dyDescent="0.35">
      <c r="A12342" t="str">
        <f t="shared" si="384"/>
        <v>Emacs</v>
      </c>
      <c r="B12342" t="s">
        <v>39997</v>
      </c>
      <c r="C12342" t="s">
        <v>40841</v>
      </c>
      <c r="D12342" t="s">
        <v>40842</v>
      </c>
      <c r="E12342" t="s">
        <v>26</v>
      </c>
      <c r="F12342" t="s">
        <v>40843</v>
      </c>
      <c r="G12342" t="s">
        <v>40844</v>
      </c>
      <c r="H12342" t="s">
        <v>22</v>
      </c>
      <c r="I12342" t="s">
        <v>30</v>
      </c>
      <c r="J12342" t="b">
        <v>0</v>
      </c>
      <c r="K12342" t="b">
        <v>0</v>
      </c>
      <c r="L12342">
        <v>1314</v>
      </c>
      <c r="M12342" t="s">
        <v>40845</v>
      </c>
      <c r="N12342" t="s">
        <v>120879</v>
      </c>
      <c r="O12342">
        <v>191</v>
      </c>
      <c r="P12342">
        <v>47</v>
      </c>
      <c r="Q12342">
        <v>211</v>
      </c>
      <c r="R12342">
        <v>211</v>
      </c>
      <c r="S12342" t="b">
        <v>1</v>
      </c>
      <c r="T12342" t="b">
        <v>0</v>
      </c>
      <c r="U12342" t="b">
        <v>0</v>
      </c>
      <c r="V12342" s="1">
        <v>43761.705358796295</v>
      </c>
      <c r="W12342" s="1">
        <v>44657.805983796294</v>
      </c>
      <c r="X12342" t="str">
        <f t="shared" si="385"/>
        <v>https://github.com/vlaci/nix-doom-emacs</v>
      </c>
    </row>
    <row r="12343" spans="1:24" x14ac:dyDescent="0.35">
      <c r="A12343" t="str">
        <f t="shared" si="384"/>
        <v>Emacs</v>
      </c>
      <c r="B12343" t="s">
        <v>39997</v>
      </c>
      <c r="C12343" t="s">
        <v>40846</v>
      </c>
      <c r="D12343" t="s">
        <v>40847</v>
      </c>
      <c r="E12343" t="s">
        <v>26</v>
      </c>
      <c r="F12343" t="s">
        <v>40848</v>
      </c>
      <c r="G12343" t="s">
        <v>40849</v>
      </c>
      <c r="H12343" t="s">
        <v>22</v>
      </c>
      <c r="I12343" t="s">
        <v>35</v>
      </c>
      <c r="J12343" t="b">
        <v>0</v>
      </c>
      <c r="K12343" t="b">
        <v>0</v>
      </c>
      <c r="L12343">
        <v>3716</v>
      </c>
      <c r="M12343" t="s">
        <v>40</v>
      </c>
      <c r="N12343" t="s">
        <v>120880</v>
      </c>
      <c r="O12343">
        <v>48</v>
      </c>
      <c r="P12343">
        <v>45</v>
      </c>
      <c r="Q12343">
        <v>214</v>
      </c>
      <c r="R12343">
        <v>214</v>
      </c>
      <c r="S12343" t="b">
        <v>1</v>
      </c>
      <c r="T12343" t="b">
        <v>0</v>
      </c>
      <c r="U12343" t="b">
        <v>1</v>
      </c>
      <c r="V12343" s="1">
        <v>43471.375486111108</v>
      </c>
      <c r="W12343" s="1">
        <v>44651.092812499999</v>
      </c>
      <c r="X12343" t="str">
        <f t="shared" si="385"/>
        <v>https://github.com/whitphx/vscode-emacs-mcx</v>
      </c>
    </row>
    <row r="12344" spans="1:24" x14ac:dyDescent="0.35">
      <c r="A12344" t="str">
        <f t="shared" si="384"/>
        <v>Emacs</v>
      </c>
      <c r="B12344" t="s">
        <v>39997</v>
      </c>
      <c r="C12344" t="s">
        <v>40850</v>
      </c>
      <c r="D12344" t="s">
        <v>40851</v>
      </c>
      <c r="E12344" t="s">
        <v>26</v>
      </c>
      <c r="F12344" t="s">
        <v>40852</v>
      </c>
      <c r="G12344" t="s">
        <v>40853</v>
      </c>
      <c r="H12344" t="s">
        <v>22</v>
      </c>
      <c r="I12344" t="s">
        <v>94</v>
      </c>
      <c r="J12344" t="b">
        <v>0</v>
      </c>
      <c r="K12344" t="b">
        <v>0</v>
      </c>
      <c r="L12344">
        <v>478</v>
      </c>
      <c r="M12344" t="s">
        <v>4875</v>
      </c>
      <c r="N12344" t="s">
        <v>120881</v>
      </c>
      <c r="O12344">
        <v>5</v>
      </c>
      <c r="P12344">
        <v>26</v>
      </c>
      <c r="Q12344">
        <v>209</v>
      </c>
      <c r="R12344">
        <v>209</v>
      </c>
      <c r="S12344" t="b">
        <v>1</v>
      </c>
      <c r="T12344" t="b">
        <v>0</v>
      </c>
      <c r="U12344" t="b">
        <v>0</v>
      </c>
      <c r="V12344" s="1">
        <v>41174.023912037039</v>
      </c>
      <c r="W12344" s="1">
        <v>44650.39607638889</v>
      </c>
      <c r="X12344" t="str">
        <f t="shared" si="385"/>
        <v>https://github.com/clarete/hackernews.el</v>
      </c>
    </row>
    <row r="12345" spans="1:24" x14ac:dyDescent="0.35">
      <c r="A12345" t="str">
        <f t="shared" si="384"/>
        <v>Emacs</v>
      </c>
      <c r="B12345" t="s">
        <v>39997</v>
      </c>
      <c r="C12345" t="s">
        <v>40854</v>
      </c>
      <c r="D12345" t="s">
        <v>40553</v>
      </c>
      <c r="E12345" t="s">
        <v>26</v>
      </c>
      <c r="F12345" t="s">
        <v>40855</v>
      </c>
      <c r="G12345" t="s">
        <v>40856</v>
      </c>
      <c r="H12345" t="s">
        <v>22</v>
      </c>
      <c r="I12345" t="s">
        <v>22</v>
      </c>
      <c r="J12345" t="b">
        <v>0</v>
      </c>
      <c r="K12345" t="b">
        <v>0</v>
      </c>
      <c r="L12345">
        <v>1724</v>
      </c>
      <c r="M12345" t="s">
        <v>138145</v>
      </c>
      <c r="N12345" t="s">
        <v>120882</v>
      </c>
      <c r="O12345">
        <v>0</v>
      </c>
      <c r="P12345">
        <v>13</v>
      </c>
      <c r="Q12345">
        <v>205</v>
      </c>
      <c r="R12345">
        <v>205</v>
      </c>
      <c r="S12345" t="b">
        <v>1</v>
      </c>
      <c r="T12345" t="b">
        <v>1</v>
      </c>
      <c r="U12345" t="b">
        <v>0</v>
      </c>
      <c r="V12345" s="1">
        <v>43514.311631944445</v>
      </c>
      <c r="W12345" s="1">
        <v>44652.448831018519</v>
      </c>
      <c r="X12345" t="str">
        <f t="shared" si="385"/>
        <v>https://github.com/alhassy/ElispCheatSheet</v>
      </c>
    </row>
    <row r="12346" spans="1:24" x14ac:dyDescent="0.35">
      <c r="A12346" t="str">
        <f t="shared" si="384"/>
        <v>Emacs</v>
      </c>
      <c r="B12346" t="s">
        <v>39997</v>
      </c>
      <c r="C12346" t="s">
        <v>40857</v>
      </c>
      <c r="D12346" t="s">
        <v>40858</v>
      </c>
      <c r="E12346" t="s">
        <v>26</v>
      </c>
      <c r="F12346" t="s">
        <v>40859</v>
      </c>
      <c r="G12346" t="s">
        <v>40860</v>
      </c>
      <c r="H12346" t="s">
        <v>22</v>
      </c>
      <c r="I12346" t="s">
        <v>22</v>
      </c>
      <c r="J12346" t="b">
        <v>0</v>
      </c>
      <c r="K12346" t="b">
        <v>0</v>
      </c>
      <c r="L12346">
        <v>446</v>
      </c>
      <c r="M12346" t="s">
        <v>4875</v>
      </c>
      <c r="N12346" t="s">
        <v>120883</v>
      </c>
      <c r="O12346">
        <v>14</v>
      </c>
      <c r="P12346">
        <v>16</v>
      </c>
      <c r="Q12346">
        <v>204</v>
      </c>
      <c r="R12346">
        <v>204</v>
      </c>
      <c r="S12346" t="b">
        <v>1</v>
      </c>
      <c r="T12346" t="b">
        <v>0</v>
      </c>
      <c r="U12346" t="b">
        <v>0</v>
      </c>
      <c r="V12346" s="1">
        <v>42279.100891203707</v>
      </c>
      <c r="W12346" s="1">
        <v>44645.419050925928</v>
      </c>
      <c r="X12346" t="str">
        <f t="shared" si="385"/>
        <v>https://github.com/nathankot/company-sourcekit</v>
      </c>
    </row>
    <row r="12347" spans="1:24" x14ac:dyDescent="0.35">
      <c r="A12347" t="str">
        <f t="shared" si="384"/>
        <v>Emacs</v>
      </c>
      <c r="B12347" t="s">
        <v>39997</v>
      </c>
      <c r="C12347" t="s">
        <v>9964</v>
      </c>
      <c r="D12347" t="s">
        <v>40061</v>
      </c>
      <c r="E12347" t="s">
        <v>33</v>
      </c>
      <c r="F12347" t="s">
        <v>40861</v>
      </c>
      <c r="G12347" t="s">
        <v>40862</v>
      </c>
      <c r="H12347" t="s">
        <v>22</v>
      </c>
      <c r="I12347" t="s">
        <v>30</v>
      </c>
      <c r="J12347" t="b">
        <v>0</v>
      </c>
      <c r="K12347" t="b">
        <v>0</v>
      </c>
      <c r="L12347">
        <v>1056</v>
      </c>
      <c r="M12347" t="s">
        <v>40168</v>
      </c>
      <c r="N12347" t="s">
        <v>120884</v>
      </c>
      <c r="O12347">
        <v>9</v>
      </c>
      <c r="P12347">
        <v>77</v>
      </c>
      <c r="Q12347">
        <v>205</v>
      </c>
      <c r="R12347">
        <v>205</v>
      </c>
      <c r="S12347" t="b">
        <v>0</v>
      </c>
      <c r="T12347" t="b">
        <v>0</v>
      </c>
      <c r="U12347" t="b">
        <v>0</v>
      </c>
      <c r="V12347" s="1">
        <v>42161.692986111113</v>
      </c>
      <c r="W12347" s="1">
        <v>44656.383449074077</v>
      </c>
      <c r="X12347" t="str">
        <f t="shared" si="385"/>
        <v>https://github.com/doomemacs/snippets</v>
      </c>
    </row>
    <row r="12348" spans="1:24" x14ac:dyDescent="0.35">
      <c r="A12348" t="str">
        <f t="shared" si="384"/>
        <v>Emacs</v>
      </c>
      <c r="B12348" t="s">
        <v>39997</v>
      </c>
      <c r="C12348" t="s">
        <v>39997</v>
      </c>
      <c r="D12348" t="s">
        <v>40863</v>
      </c>
      <c r="E12348" t="s">
        <v>26</v>
      </c>
      <c r="F12348" t="s">
        <v>40864</v>
      </c>
      <c r="G12348" t="s">
        <v>40865</v>
      </c>
      <c r="H12348" t="s">
        <v>22</v>
      </c>
      <c r="I12348" t="s">
        <v>94</v>
      </c>
      <c r="J12348" t="b">
        <v>0</v>
      </c>
      <c r="K12348" t="b">
        <v>1</v>
      </c>
      <c r="L12348">
        <v>1344476</v>
      </c>
      <c r="M12348" t="s">
        <v>4875</v>
      </c>
      <c r="N12348" t="s">
        <v>120885</v>
      </c>
      <c r="O12348">
        <v>9</v>
      </c>
      <c r="P12348">
        <v>14</v>
      </c>
      <c r="Q12348">
        <v>201</v>
      </c>
      <c r="R12348">
        <v>201</v>
      </c>
      <c r="S12348" t="b">
        <v>0</v>
      </c>
      <c r="T12348" t="b">
        <v>0</v>
      </c>
      <c r="U12348" t="b">
        <v>0</v>
      </c>
      <c r="V12348" s="1">
        <v>43046.893692129626</v>
      </c>
      <c r="W12348" s="1">
        <v>44658.779097222221</v>
      </c>
      <c r="X12348" t="str">
        <f t="shared" si="385"/>
        <v>https://github.com/masm11/emacs</v>
      </c>
    </row>
    <row r="12349" spans="1:24" x14ac:dyDescent="0.35">
      <c r="A12349" t="str">
        <f t="shared" si="384"/>
        <v>Emacs</v>
      </c>
      <c r="B12349" t="s">
        <v>39997</v>
      </c>
      <c r="C12349" t="s">
        <v>40866</v>
      </c>
      <c r="D12349" t="s">
        <v>40327</v>
      </c>
      <c r="E12349" t="s">
        <v>26</v>
      </c>
      <c r="F12349" t="s">
        <v>40867</v>
      </c>
      <c r="G12349" t="s">
        <v>40868</v>
      </c>
      <c r="H12349" t="s">
        <v>22</v>
      </c>
      <c r="I12349" t="s">
        <v>94</v>
      </c>
      <c r="J12349" t="b">
        <v>0</v>
      </c>
      <c r="K12349" t="b">
        <v>0</v>
      </c>
      <c r="L12349">
        <v>45180</v>
      </c>
      <c r="M12349" t="s">
        <v>4875</v>
      </c>
      <c r="N12349" t="s">
        <v>120886</v>
      </c>
      <c r="O12349">
        <v>4</v>
      </c>
      <c r="P12349">
        <v>7</v>
      </c>
      <c r="Q12349">
        <v>204</v>
      </c>
      <c r="R12349">
        <v>204</v>
      </c>
      <c r="S12349" t="b">
        <v>0</v>
      </c>
      <c r="T12349" t="b">
        <v>0</v>
      </c>
      <c r="U12349" t="b">
        <v>0</v>
      </c>
      <c r="V12349" s="1">
        <v>43912.710243055553</v>
      </c>
      <c r="W12349" s="1">
        <v>44658.702418981484</v>
      </c>
      <c r="X12349" t="str">
        <f t="shared" si="385"/>
        <v>https://github.com/nobiot/md-roam</v>
      </c>
    </row>
    <row r="12350" spans="1:24" x14ac:dyDescent="0.35">
      <c r="A12350" t="str">
        <f t="shared" si="384"/>
        <v>Emacs</v>
      </c>
      <c r="B12350" t="s">
        <v>39997</v>
      </c>
      <c r="C12350" t="s">
        <v>40869</v>
      </c>
      <c r="D12350" t="s">
        <v>40870</v>
      </c>
      <c r="E12350" t="s">
        <v>26</v>
      </c>
      <c r="F12350" t="s">
        <v>40871</v>
      </c>
      <c r="G12350" t="s">
        <v>40872</v>
      </c>
      <c r="H12350" t="s">
        <v>22</v>
      </c>
      <c r="I12350" t="s">
        <v>94</v>
      </c>
      <c r="J12350" t="b">
        <v>0</v>
      </c>
      <c r="K12350" t="b">
        <v>0</v>
      </c>
      <c r="L12350">
        <v>518</v>
      </c>
      <c r="M12350" t="s">
        <v>4875</v>
      </c>
      <c r="N12350" t="s">
        <v>120887</v>
      </c>
      <c r="O12350">
        <v>13</v>
      </c>
      <c r="P12350">
        <v>31</v>
      </c>
      <c r="Q12350">
        <v>204</v>
      </c>
      <c r="R12350">
        <v>204</v>
      </c>
      <c r="S12350" t="b">
        <v>1</v>
      </c>
      <c r="T12350" t="b">
        <v>0</v>
      </c>
      <c r="U12350" t="b">
        <v>0</v>
      </c>
      <c r="V12350" s="1">
        <v>43433.399039351854</v>
      </c>
      <c r="W12350" s="1">
        <v>44656.866111111114</v>
      </c>
      <c r="X12350" t="str">
        <f t="shared" si="385"/>
        <v>https://github.com/abrochard/kubel</v>
      </c>
    </row>
    <row r="12351" spans="1:24" x14ac:dyDescent="0.35">
      <c r="A12351" t="str">
        <f t="shared" si="384"/>
        <v>Emacs</v>
      </c>
      <c r="B12351" t="s">
        <v>39997</v>
      </c>
      <c r="C12351" t="s">
        <v>40873</v>
      </c>
      <c r="D12351" t="s">
        <v>40151</v>
      </c>
      <c r="E12351" t="s">
        <v>26</v>
      </c>
      <c r="F12351" t="s">
        <v>40874</v>
      </c>
      <c r="G12351" t="s">
        <v>40875</v>
      </c>
      <c r="H12351" t="s">
        <v>22</v>
      </c>
      <c r="I12351" t="s">
        <v>94</v>
      </c>
      <c r="J12351" t="b">
        <v>0</v>
      </c>
      <c r="K12351" t="b">
        <v>0</v>
      </c>
      <c r="L12351">
        <v>6346</v>
      </c>
      <c r="M12351" t="s">
        <v>4875</v>
      </c>
      <c r="N12351" t="s">
        <v>120888</v>
      </c>
      <c r="O12351">
        <v>7</v>
      </c>
      <c r="P12351">
        <v>6</v>
      </c>
      <c r="Q12351">
        <v>201</v>
      </c>
      <c r="R12351">
        <v>201</v>
      </c>
      <c r="S12351" t="b">
        <v>1</v>
      </c>
      <c r="T12351" t="b">
        <v>0</v>
      </c>
      <c r="U12351" t="b">
        <v>0</v>
      </c>
      <c r="V12351" s="1">
        <v>43682.805347222224</v>
      </c>
      <c r="W12351" s="1">
        <v>44636.437094907407</v>
      </c>
      <c r="X12351" t="str">
        <f t="shared" si="385"/>
        <v>https://github.com/alphapapa/prism.el</v>
      </c>
    </row>
    <row r="12352" spans="1:24" x14ac:dyDescent="0.35">
      <c r="A12352" t="str">
        <f t="shared" si="384"/>
        <v>Emacs</v>
      </c>
      <c r="B12352" t="s">
        <v>39997</v>
      </c>
      <c r="C12352" t="s">
        <v>40876</v>
      </c>
      <c r="D12352" t="s">
        <v>25235</v>
      </c>
      <c r="E12352" t="s">
        <v>26</v>
      </c>
      <c r="F12352" t="s">
        <v>40877</v>
      </c>
      <c r="G12352" t="s">
        <v>40878</v>
      </c>
      <c r="H12352" t="s">
        <v>40879</v>
      </c>
      <c r="I12352" t="s">
        <v>22</v>
      </c>
      <c r="J12352" t="b">
        <v>0</v>
      </c>
      <c r="K12352" t="b">
        <v>0</v>
      </c>
      <c r="L12352">
        <v>886799</v>
      </c>
      <c r="M12352" t="s">
        <v>90</v>
      </c>
      <c r="N12352" t="s">
        <v>120889</v>
      </c>
      <c r="O12352">
        <v>6</v>
      </c>
      <c r="P12352">
        <v>14</v>
      </c>
      <c r="Q12352">
        <v>201</v>
      </c>
      <c r="R12352">
        <v>201</v>
      </c>
      <c r="S12352" t="b">
        <v>1</v>
      </c>
      <c r="T12352" t="b">
        <v>0</v>
      </c>
      <c r="U12352" t="b">
        <v>0</v>
      </c>
      <c r="V12352" s="1">
        <v>42657.636643518519</v>
      </c>
      <c r="W12352" s="1">
        <v>44650.763368055559</v>
      </c>
      <c r="X12352" t="str">
        <f t="shared" si="385"/>
        <v>https://github.com/larsbrinkhoff/emacs-history</v>
      </c>
    </row>
    <row r="12353" spans="1:24" x14ac:dyDescent="0.35">
      <c r="A12353" t="str">
        <f t="shared" si="384"/>
        <v>Ember</v>
      </c>
      <c r="B12353" t="s">
        <v>40880</v>
      </c>
      <c r="C12353" t="s">
        <v>4630</v>
      </c>
      <c r="D12353" t="s">
        <v>4631</v>
      </c>
      <c r="E12353" t="s">
        <v>33</v>
      </c>
      <c r="F12353" t="s">
        <v>4632</v>
      </c>
      <c r="G12353" t="s">
        <v>22</v>
      </c>
      <c r="H12353" t="s">
        <v>4633</v>
      </c>
      <c r="I12353" t="s">
        <v>30</v>
      </c>
      <c r="J12353" t="b">
        <v>0</v>
      </c>
      <c r="K12353" t="b">
        <v>0</v>
      </c>
      <c r="L12353">
        <v>487062</v>
      </c>
      <c r="M12353" t="s">
        <v>40</v>
      </c>
      <c r="N12353" t="s">
        <v>138152</v>
      </c>
      <c r="O12353">
        <v>1764</v>
      </c>
      <c r="P12353">
        <v>7226</v>
      </c>
      <c r="Q12353">
        <v>70009</v>
      </c>
      <c r="R12353">
        <v>70009</v>
      </c>
      <c r="S12353" t="b">
        <v>0</v>
      </c>
      <c r="T12353" t="b">
        <v>0</v>
      </c>
      <c r="U12353" t="b">
        <v>0</v>
      </c>
      <c r="V12353" s="1">
        <v>42447.412314814814</v>
      </c>
      <c r="W12353" s="1">
        <v>44659.514594907407</v>
      </c>
      <c r="X12353" t="str">
        <f t="shared" si="385"/>
        <v>https://github.com/storybookjs/storybook</v>
      </c>
    </row>
    <row r="12354" spans="1:24" x14ac:dyDescent="0.35">
      <c r="A12354" t="str">
        <f t="shared" si="384"/>
        <v>Ember</v>
      </c>
      <c r="B12354" t="s">
        <v>40880</v>
      </c>
      <c r="C12354" t="s">
        <v>40881</v>
      </c>
      <c r="D12354" t="s">
        <v>40882</v>
      </c>
      <c r="E12354" t="s">
        <v>33</v>
      </c>
      <c r="F12354" t="s">
        <v>40883</v>
      </c>
      <c r="G12354" t="s">
        <v>22</v>
      </c>
      <c r="H12354" t="s">
        <v>22</v>
      </c>
      <c r="I12354" t="s">
        <v>30</v>
      </c>
      <c r="J12354" t="b">
        <v>0</v>
      </c>
      <c r="K12354" t="b">
        <v>0</v>
      </c>
      <c r="L12354">
        <v>71717</v>
      </c>
      <c r="M12354" t="s">
        <v>31</v>
      </c>
      <c r="N12354" t="s">
        <v>138152</v>
      </c>
      <c r="O12354">
        <v>60</v>
      </c>
      <c r="P12354">
        <v>8650</v>
      </c>
      <c r="Q12354">
        <v>39868</v>
      </c>
      <c r="R12354">
        <v>39868</v>
      </c>
      <c r="S12354" t="b">
        <v>0</v>
      </c>
      <c r="T12354" t="b">
        <v>0</v>
      </c>
      <c r="U12354" t="b">
        <v>1</v>
      </c>
      <c r="V12354" s="1">
        <v>41398.69390046296</v>
      </c>
      <c r="W12354" s="1">
        <v>44659.404976851853</v>
      </c>
      <c r="X12354" t="str">
        <f t="shared" si="385"/>
        <v>https://github.com/TryGhost/Ghost</v>
      </c>
    </row>
    <row r="12355" spans="1:24" x14ac:dyDescent="0.35">
      <c r="A12355" t="str">
        <f t="shared" ref="A12355:A12418" si="386">PROPER(B12355)</f>
        <v>Ember</v>
      </c>
      <c r="B12355" t="s">
        <v>40880</v>
      </c>
      <c r="C12355" t="s">
        <v>40884</v>
      </c>
      <c r="D12355" t="s">
        <v>40884</v>
      </c>
      <c r="E12355" t="s">
        <v>33</v>
      </c>
      <c r="F12355" t="s">
        <v>40885</v>
      </c>
      <c r="G12355" t="s">
        <v>40886</v>
      </c>
      <c r="H12355" t="s">
        <v>22</v>
      </c>
      <c r="I12355" t="s">
        <v>35</v>
      </c>
      <c r="J12355" t="b">
        <v>0</v>
      </c>
      <c r="K12355" t="b">
        <v>0</v>
      </c>
      <c r="L12355">
        <v>454355</v>
      </c>
      <c r="M12355" t="s">
        <v>1200</v>
      </c>
      <c r="N12355" t="s">
        <v>120890</v>
      </c>
      <c r="O12355">
        <v>59</v>
      </c>
      <c r="P12355">
        <v>7631</v>
      </c>
      <c r="Q12355">
        <v>35444</v>
      </c>
      <c r="R12355">
        <v>35444</v>
      </c>
      <c r="S12355" t="b">
        <v>0</v>
      </c>
      <c r="T12355" t="b">
        <v>0</v>
      </c>
      <c r="U12355" t="b">
        <v>0</v>
      </c>
      <c r="V12355" s="1">
        <v>41286.247164351851</v>
      </c>
      <c r="W12355" s="1">
        <v>44659.412824074076</v>
      </c>
      <c r="X12355" t="str">
        <f t="shared" ref="X12355:X12418" si="387">_xlfn.CONCAT("https://github.com/",F12355)</f>
        <v>https://github.com/discourse/discourse</v>
      </c>
    </row>
    <row r="12356" spans="1:24" x14ac:dyDescent="0.35">
      <c r="A12356" t="str">
        <f t="shared" si="386"/>
        <v>Ember</v>
      </c>
      <c r="B12356" t="s">
        <v>40880</v>
      </c>
      <c r="C12356" t="s">
        <v>40887</v>
      </c>
      <c r="D12356" t="s">
        <v>19440</v>
      </c>
      <c r="E12356" t="s">
        <v>33</v>
      </c>
      <c r="F12356" t="s">
        <v>40888</v>
      </c>
      <c r="G12356" t="s">
        <v>40889</v>
      </c>
      <c r="H12356" t="s">
        <v>22</v>
      </c>
      <c r="I12356" t="s">
        <v>30</v>
      </c>
      <c r="J12356" t="b">
        <v>0</v>
      </c>
      <c r="K12356" t="b">
        <v>0</v>
      </c>
      <c r="L12356">
        <v>76101</v>
      </c>
      <c r="M12356" t="s">
        <v>31</v>
      </c>
      <c r="N12356" t="s">
        <v>120891</v>
      </c>
      <c r="O12356">
        <v>436</v>
      </c>
      <c r="P12356">
        <v>4277</v>
      </c>
      <c r="Q12356">
        <v>22163</v>
      </c>
      <c r="R12356">
        <v>22163</v>
      </c>
      <c r="S12356" t="b">
        <v>0</v>
      </c>
      <c r="T12356" t="b">
        <v>0</v>
      </c>
      <c r="U12356" t="b">
        <v>1</v>
      </c>
      <c r="V12356" s="1">
        <v>40689.215046296296</v>
      </c>
      <c r="W12356" s="1">
        <v>44658.814166666663</v>
      </c>
      <c r="X12356" t="str">
        <f t="shared" si="387"/>
        <v>https://github.com/emberjs/ember.js</v>
      </c>
    </row>
    <row r="12357" spans="1:24" x14ac:dyDescent="0.35">
      <c r="A12357" t="str">
        <f t="shared" si="386"/>
        <v>Ember</v>
      </c>
      <c r="B12357" t="s">
        <v>40880</v>
      </c>
      <c r="C12357" t="s">
        <v>4716</v>
      </c>
      <c r="D12357" t="s">
        <v>4716</v>
      </c>
      <c r="E12357" t="s">
        <v>33</v>
      </c>
      <c r="F12357" t="s">
        <v>4717</v>
      </c>
      <c r="G12357" t="s">
        <v>4718</v>
      </c>
      <c r="H12357" t="s">
        <v>22</v>
      </c>
      <c r="I12357" t="s">
        <v>2510</v>
      </c>
      <c r="J12357" t="b">
        <v>0</v>
      </c>
      <c r="K12357" t="b">
        <v>0</v>
      </c>
      <c r="L12357">
        <v>5325</v>
      </c>
      <c r="M12357" t="s">
        <v>31</v>
      </c>
      <c r="N12357" t="s">
        <v>112381</v>
      </c>
      <c r="O12357">
        <v>301</v>
      </c>
      <c r="P12357">
        <v>836</v>
      </c>
      <c r="Q12357">
        <v>8120</v>
      </c>
      <c r="R12357">
        <v>8120</v>
      </c>
      <c r="S12357" t="b">
        <v>1</v>
      </c>
      <c r="T12357" t="b">
        <v>1</v>
      </c>
      <c r="U12357" t="b">
        <v>0</v>
      </c>
      <c r="V12357" s="1">
        <v>42392.201377314814</v>
      </c>
      <c r="W12357" s="1">
        <v>44657.593356481484</v>
      </c>
      <c r="X12357" t="str">
        <f t="shared" si="387"/>
        <v>https://github.com/text-mask/text-mask</v>
      </c>
    </row>
    <row r="12358" spans="1:24" x14ac:dyDescent="0.35">
      <c r="A12358" t="str">
        <f t="shared" si="386"/>
        <v>Ember</v>
      </c>
      <c r="B12358" t="s">
        <v>40880</v>
      </c>
      <c r="C12358" t="s">
        <v>4756</v>
      </c>
      <c r="D12358" t="s">
        <v>4757</v>
      </c>
      <c r="E12358" t="s">
        <v>33</v>
      </c>
      <c r="F12358" t="s">
        <v>4758</v>
      </c>
      <c r="G12358" t="s">
        <v>110462</v>
      </c>
      <c r="H12358" t="s">
        <v>22</v>
      </c>
      <c r="I12358" t="s">
        <v>60</v>
      </c>
      <c r="J12358" t="b">
        <v>0</v>
      </c>
      <c r="K12358" t="b">
        <v>0</v>
      </c>
      <c r="L12358">
        <v>31711</v>
      </c>
      <c r="M12358" t="s">
        <v>40</v>
      </c>
      <c r="N12358" t="s">
        <v>112389</v>
      </c>
      <c r="O12358">
        <v>270</v>
      </c>
      <c r="P12358">
        <v>1222</v>
      </c>
      <c r="Q12358">
        <v>6212</v>
      </c>
      <c r="R12358">
        <v>6212</v>
      </c>
      <c r="S12358" t="b">
        <v>0</v>
      </c>
      <c r="T12358" t="b">
        <v>1</v>
      </c>
      <c r="U12358" t="b">
        <v>0</v>
      </c>
      <c r="V12358" s="1">
        <v>40941.073900462965</v>
      </c>
      <c r="W12358" s="1">
        <v>44659.060439814813</v>
      </c>
      <c r="X12358" t="str">
        <f t="shared" si="387"/>
        <v>https://github.com/getsentry/sentry-javascript</v>
      </c>
    </row>
    <row r="12359" spans="1:24" x14ac:dyDescent="0.35">
      <c r="A12359" t="str">
        <f t="shared" si="386"/>
        <v>Ember</v>
      </c>
      <c r="B12359" t="s">
        <v>40880</v>
      </c>
      <c r="C12359" t="s">
        <v>40890</v>
      </c>
      <c r="D12359" t="s">
        <v>40891</v>
      </c>
      <c r="E12359" t="s">
        <v>26</v>
      </c>
      <c r="F12359" t="s">
        <v>40892</v>
      </c>
      <c r="G12359" t="s">
        <v>40893</v>
      </c>
      <c r="H12359" t="s">
        <v>22</v>
      </c>
      <c r="I12359" t="s">
        <v>30</v>
      </c>
      <c r="J12359" t="b">
        <v>0</v>
      </c>
      <c r="K12359" t="b">
        <v>0</v>
      </c>
      <c r="L12359">
        <v>2319</v>
      </c>
      <c r="M12359" t="s">
        <v>31</v>
      </c>
      <c r="N12359" t="s">
        <v>120892</v>
      </c>
      <c r="O12359">
        <v>68</v>
      </c>
      <c r="P12359">
        <v>463</v>
      </c>
      <c r="Q12359">
        <v>5443</v>
      </c>
      <c r="R12359">
        <v>5443</v>
      </c>
      <c r="S12359" t="b">
        <v>1</v>
      </c>
      <c r="T12359" t="b">
        <v>0</v>
      </c>
      <c r="U12359" t="b">
        <v>0</v>
      </c>
      <c r="V12359" s="1">
        <v>41718.70815972222</v>
      </c>
      <c r="W12359" s="1">
        <v>44659.480312500003</v>
      </c>
      <c r="X12359" t="str">
        <f t="shared" si="387"/>
        <v>https://github.com/szimek/sharedrop</v>
      </c>
    </row>
    <row r="12360" spans="1:24" x14ac:dyDescent="0.35">
      <c r="A12360" t="str">
        <f t="shared" si="386"/>
        <v>Ember</v>
      </c>
      <c r="B12360" t="s">
        <v>40880</v>
      </c>
      <c r="C12360" t="s">
        <v>1323</v>
      </c>
      <c r="D12360" t="s">
        <v>1323</v>
      </c>
      <c r="E12360" t="s">
        <v>33</v>
      </c>
      <c r="F12360" t="s">
        <v>40894</v>
      </c>
      <c r="G12360" t="s">
        <v>22</v>
      </c>
      <c r="H12360" t="s">
        <v>22</v>
      </c>
      <c r="I12360" t="s">
        <v>30</v>
      </c>
      <c r="J12360" t="b">
        <v>0</v>
      </c>
      <c r="K12360" t="b">
        <v>0</v>
      </c>
      <c r="L12360">
        <v>23809</v>
      </c>
      <c r="M12360" t="s">
        <v>31</v>
      </c>
      <c r="N12360" t="s">
        <v>138152</v>
      </c>
      <c r="O12360">
        <v>207</v>
      </c>
      <c r="P12360">
        <v>1163</v>
      </c>
      <c r="Q12360">
        <v>3317</v>
      </c>
      <c r="R12360">
        <v>3317</v>
      </c>
      <c r="S12360" t="b">
        <v>1</v>
      </c>
      <c r="T12360" t="b">
        <v>0</v>
      </c>
      <c r="U12360" t="b">
        <v>0</v>
      </c>
      <c r="V12360" s="1">
        <v>41581.961608796293</v>
      </c>
      <c r="W12360" s="1">
        <v>44653.837743055556</v>
      </c>
      <c r="X12360" t="str">
        <f t="shared" si="387"/>
        <v>https://github.com/ember-cli/ember-cli</v>
      </c>
    </row>
    <row r="12361" spans="1:24" x14ac:dyDescent="0.35">
      <c r="A12361" t="str">
        <f t="shared" si="386"/>
        <v>Ember</v>
      </c>
      <c r="B12361" t="s">
        <v>40880</v>
      </c>
      <c r="C12361" t="s">
        <v>26448</v>
      </c>
      <c r="D12361" t="s">
        <v>19440</v>
      </c>
      <c r="E12361" t="s">
        <v>33</v>
      </c>
      <c r="F12361" t="s">
        <v>40895</v>
      </c>
      <c r="G12361" t="s">
        <v>40896</v>
      </c>
      <c r="H12361" t="s">
        <v>22</v>
      </c>
      <c r="I12361" t="s">
        <v>35</v>
      </c>
      <c r="J12361" t="b">
        <v>0</v>
      </c>
      <c r="K12361" t="b">
        <v>0</v>
      </c>
      <c r="L12361">
        <v>57245</v>
      </c>
      <c r="M12361" t="s">
        <v>31</v>
      </c>
      <c r="N12361" t="s">
        <v>120893</v>
      </c>
      <c r="O12361">
        <v>182</v>
      </c>
      <c r="P12361">
        <v>1322</v>
      </c>
      <c r="Q12361">
        <v>2994</v>
      </c>
      <c r="R12361">
        <v>2994</v>
      </c>
      <c r="S12361" t="b">
        <v>1</v>
      </c>
      <c r="T12361" t="b">
        <v>0</v>
      </c>
      <c r="U12361" t="b">
        <v>1</v>
      </c>
      <c r="V12361" s="1">
        <v>40897.306018518517</v>
      </c>
      <c r="W12361" s="1">
        <v>44648.134953703702</v>
      </c>
      <c r="X12361" t="str">
        <f t="shared" si="387"/>
        <v>https://github.com/emberjs/data</v>
      </c>
    </row>
    <row r="12362" spans="1:24" x14ac:dyDescent="0.35">
      <c r="A12362" t="str">
        <f t="shared" si="386"/>
        <v>Ember</v>
      </c>
      <c r="B12362" t="s">
        <v>40880</v>
      </c>
      <c r="C12362" t="s">
        <v>40897</v>
      </c>
      <c r="D12362" t="s">
        <v>40898</v>
      </c>
      <c r="E12362" t="s">
        <v>33</v>
      </c>
      <c r="F12362" t="s">
        <v>40899</v>
      </c>
      <c r="G12362" t="s">
        <v>40900</v>
      </c>
      <c r="H12362" t="s">
        <v>22</v>
      </c>
      <c r="I12362" t="s">
        <v>30</v>
      </c>
      <c r="J12362" t="b">
        <v>0</v>
      </c>
      <c r="K12362" t="b">
        <v>0</v>
      </c>
      <c r="L12362">
        <v>13632</v>
      </c>
      <c r="M12362" t="s">
        <v>31</v>
      </c>
      <c r="N12362" t="s">
        <v>120894</v>
      </c>
      <c r="O12362">
        <v>54</v>
      </c>
      <c r="P12362">
        <v>612</v>
      </c>
      <c r="Q12362">
        <v>1921</v>
      </c>
      <c r="R12362">
        <v>1921</v>
      </c>
      <c r="S12362" t="b">
        <v>1</v>
      </c>
      <c r="T12362" t="b">
        <v>1</v>
      </c>
      <c r="U12362" t="b">
        <v>0</v>
      </c>
      <c r="V12362" s="1">
        <v>41520.981550925928</v>
      </c>
      <c r="W12362" s="1">
        <v>44621.827430555553</v>
      </c>
      <c r="X12362" t="str">
        <f t="shared" si="387"/>
        <v>https://github.com/simplabs/ember-simple-auth</v>
      </c>
    </row>
    <row r="12363" spans="1:24" x14ac:dyDescent="0.35">
      <c r="A12363" t="str">
        <f t="shared" si="386"/>
        <v>Ember</v>
      </c>
      <c r="B12363" t="s">
        <v>40880</v>
      </c>
      <c r="C12363" t="s">
        <v>5109</v>
      </c>
      <c r="D12363" t="s">
        <v>5110</v>
      </c>
      <c r="E12363" t="s">
        <v>33</v>
      </c>
      <c r="F12363" t="s">
        <v>5111</v>
      </c>
      <c r="G12363" t="s">
        <v>5112</v>
      </c>
      <c r="H12363" t="s">
        <v>22</v>
      </c>
      <c r="I12363" t="s">
        <v>45</v>
      </c>
      <c r="J12363" t="b">
        <v>0</v>
      </c>
      <c r="K12363" t="b">
        <v>0</v>
      </c>
      <c r="L12363">
        <v>40779</v>
      </c>
      <c r="M12363" t="s">
        <v>31</v>
      </c>
      <c r="N12363" t="s">
        <v>112471</v>
      </c>
      <c r="O12363">
        <v>59</v>
      </c>
      <c r="P12363">
        <v>231</v>
      </c>
      <c r="Q12363">
        <v>1720</v>
      </c>
      <c r="R12363">
        <v>1720</v>
      </c>
      <c r="S12363" t="b">
        <v>1</v>
      </c>
      <c r="T12363" t="b">
        <v>1</v>
      </c>
      <c r="U12363" t="b">
        <v>0</v>
      </c>
      <c r="V12363" s="1">
        <v>42517.941643518519</v>
      </c>
      <c r="W12363" s="1">
        <v>44657.763877314814</v>
      </c>
      <c r="X12363" t="str">
        <f t="shared" si="387"/>
        <v>https://github.com/krakenjs/zoid</v>
      </c>
    </row>
    <row r="12364" spans="1:24" x14ac:dyDescent="0.35">
      <c r="A12364" t="str">
        <f t="shared" si="386"/>
        <v>Ember</v>
      </c>
      <c r="B12364" t="s">
        <v>40880</v>
      </c>
      <c r="C12364" t="s">
        <v>40901</v>
      </c>
      <c r="D12364" t="s">
        <v>40902</v>
      </c>
      <c r="E12364" t="s">
        <v>33</v>
      </c>
      <c r="F12364" t="s">
        <v>40903</v>
      </c>
      <c r="G12364" t="s">
        <v>22</v>
      </c>
      <c r="H12364" t="s">
        <v>22</v>
      </c>
      <c r="I12364" t="s">
        <v>35</v>
      </c>
      <c r="J12364" t="b">
        <v>0</v>
      </c>
      <c r="K12364" t="b">
        <v>0</v>
      </c>
      <c r="L12364">
        <v>28277</v>
      </c>
      <c r="M12364" t="s">
        <v>31</v>
      </c>
      <c r="N12364" t="s">
        <v>120895</v>
      </c>
      <c r="O12364">
        <v>83</v>
      </c>
      <c r="P12364">
        <v>357</v>
      </c>
      <c r="Q12364">
        <v>1695</v>
      </c>
      <c r="R12364">
        <v>1695</v>
      </c>
      <c r="S12364" t="b">
        <v>0</v>
      </c>
      <c r="T12364" t="b">
        <v>1</v>
      </c>
      <c r="U12364" t="b">
        <v>0</v>
      </c>
      <c r="V12364" s="1">
        <v>41259.986319444448</v>
      </c>
      <c r="W12364" s="1">
        <v>44622.23537037037</v>
      </c>
      <c r="X12364" t="str">
        <f t="shared" si="387"/>
        <v>https://github.com/Addepar/ember-table</v>
      </c>
    </row>
    <row r="12365" spans="1:24" x14ac:dyDescent="0.35">
      <c r="A12365" t="str">
        <f t="shared" si="386"/>
        <v>Ember</v>
      </c>
      <c r="B12365" t="s">
        <v>40880</v>
      </c>
      <c r="C12365" t="s">
        <v>5257</v>
      </c>
      <c r="D12365" t="s">
        <v>5258</v>
      </c>
      <c r="E12365" t="s">
        <v>33</v>
      </c>
      <c r="F12365" t="s">
        <v>5259</v>
      </c>
      <c r="G12365" t="s">
        <v>5260</v>
      </c>
      <c r="H12365" t="s">
        <v>22</v>
      </c>
      <c r="I12365" t="s">
        <v>284</v>
      </c>
      <c r="J12365" t="b">
        <v>0</v>
      </c>
      <c r="K12365" t="b">
        <v>0</v>
      </c>
      <c r="L12365">
        <v>111</v>
      </c>
      <c r="M12365" t="s">
        <v>138145</v>
      </c>
      <c r="N12365" t="s">
        <v>112503</v>
      </c>
      <c r="O12365">
        <v>7</v>
      </c>
      <c r="P12365">
        <v>102</v>
      </c>
      <c r="Q12365">
        <v>1240</v>
      </c>
      <c r="R12365">
        <v>1240</v>
      </c>
      <c r="S12365" t="b">
        <v>1</v>
      </c>
      <c r="T12365" t="b">
        <v>0</v>
      </c>
      <c r="U12365" t="b">
        <v>0</v>
      </c>
      <c r="V12365" s="1">
        <v>42496.821886574071</v>
      </c>
      <c r="W12365" s="1">
        <v>44656.299432870372</v>
      </c>
      <c r="X12365" t="str">
        <f t="shared" si="387"/>
        <v>https://github.com/FancyGrid/awesome-grid</v>
      </c>
    </row>
    <row r="12366" spans="1:24" x14ac:dyDescent="0.35">
      <c r="A12366" t="str">
        <f t="shared" si="386"/>
        <v>Ember</v>
      </c>
      <c r="B12366" t="s">
        <v>40880</v>
      </c>
      <c r="C12366" t="s">
        <v>40904</v>
      </c>
      <c r="D12366" t="s">
        <v>13783</v>
      </c>
      <c r="E12366" t="s">
        <v>33</v>
      </c>
      <c r="F12366" t="s">
        <v>40905</v>
      </c>
      <c r="G12366" t="s">
        <v>110739</v>
      </c>
      <c r="H12366" t="s">
        <v>22</v>
      </c>
      <c r="I12366" t="s">
        <v>30</v>
      </c>
      <c r="J12366" t="b">
        <v>0</v>
      </c>
      <c r="K12366" t="b">
        <v>0</v>
      </c>
      <c r="L12366">
        <v>8711</v>
      </c>
      <c r="M12366" t="s">
        <v>31</v>
      </c>
      <c r="N12366" t="s">
        <v>120896</v>
      </c>
      <c r="O12366">
        <v>104</v>
      </c>
      <c r="P12366">
        <v>303</v>
      </c>
      <c r="Q12366">
        <v>956</v>
      </c>
      <c r="R12366">
        <v>956</v>
      </c>
      <c r="S12366" t="b">
        <v>1</v>
      </c>
      <c r="T12366" t="b">
        <v>0</v>
      </c>
      <c r="U12366" t="b">
        <v>0</v>
      </c>
      <c r="V12366" s="1">
        <v>42817.851238425923</v>
      </c>
      <c r="W12366" s="1">
        <v>44656.881493055553</v>
      </c>
      <c r="X12366" t="str">
        <f t="shared" si="387"/>
        <v>https://github.com/Shopify/storefront-api-examples</v>
      </c>
    </row>
    <row r="12367" spans="1:24" x14ac:dyDescent="0.35">
      <c r="A12367" t="str">
        <f t="shared" si="386"/>
        <v>Ember</v>
      </c>
      <c r="B12367" t="s">
        <v>40880</v>
      </c>
      <c r="C12367" t="s">
        <v>19439</v>
      </c>
      <c r="D12367" t="s">
        <v>19440</v>
      </c>
      <c r="E12367" t="s">
        <v>33</v>
      </c>
      <c r="F12367" t="s">
        <v>19441</v>
      </c>
      <c r="G12367" t="s">
        <v>22</v>
      </c>
      <c r="H12367" t="s">
        <v>22</v>
      </c>
      <c r="I12367" t="s">
        <v>30</v>
      </c>
      <c r="J12367" t="b">
        <v>0</v>
      </c>
      <c r="K12367" t="b">
        <v>0</v>
      </c>
      <c r="L12367">
        <v>37360</v>
      </c>
      <c r="M12367" t="s">
        <v>31</v>
      </c>
      <c r="N12367" t="s">
        <v>138152</v>
      </c>
      <c r="O12367">
        <v>75</v>
      </c>
      <c r="P12367">
        <v>285</v>
      </c>
      <c r="Q12367">
        <v>946</v>
      </c>
      <c r="R12367">
        <v>946</v>
      </c>
      <c r="S12367" t="b">
        <v>1</v>
      </c>
      <c r="T12367" t="b">
        <v>0</v>
      </c>
      <c r="U12367" t="b">
        <v>1</v>
      </c>
      <c r="V12367" s="1">
        <v>41303.004340277781</v>
      </c>
      <c r="W12367" s="1">
        <v>44659.435706018521</v>
      </c>
      <c r="X12367" t="str">
        <f t="shared" si="387"/>
        <v>https://github.com/emberjs/ember-inspector</v>
      </c>
    </row>
    <row r="12368" spans="1:24" x14ac:dyDescent="0.35">
      <c r="A12368" t="str">
        <f t="shared" si="386"/>
        <v>Ember</v>
      </c>
      <c r="B12368" t="s">
        <v>40880</v>
      </c>
      <c r="C12368" t="s">
        <v>40906</v>
      </c>
      <c r="D12368" t="s">
        <v>40907</v>
      </c>
      <c r="E12368" t="s">
        <v>26</v>
      </c>
      <c r="F12368" t="s">
        <v>40908</v>
      </c>
      <c r="G12368" t="s">
        <v>40909</v>
      </c>
      <c r="H12368" t="s">
        <v>22</v>
      </c>
      <c r="I12368" t="s">
        <v>30</v>
      </c>
      <c r="J12368" t="b">
        <v>0</v>
      </c>
      <c r="K12368" t="b">
        <v>0</v>
      </c>
      <c r="L12368">
        <v>18402</v>
      </c>
      <c r="M12368" t="s">
        <v>31</v>
      </c>
      <c r="N12368" t="s">
        <v>120897</v>
      </c>
      <c r="O12368">
        <v>189</v>
      </c>
      <c r="P12368">
        <v>337</v>
      </c>
      <c r="Q12368">
        <v>875</v>
      </c>
      <c r="R12368">
        <v>875</v>
      </c>
      <c r="S12368" t="b">
        <v>1</v>
      </c>
      <c r="T12368" t="b">
        <v>1</v>
      </c>
      <c r="U12368" t="b">
        <v>0</v>
      </c>
      <c r="V12368" s="1">
        <v>41932.888969907406</v>
      </c>
      <c r="W12368" s="1">
        <v>44624.197847222225</v>
      </c>
      <c r="X12368" t="str">
        <f t="shared" si="387"/>
        <v>https://github.com/miguelcobain/ember-paper</v>
      </c>
    </row>
    <row r="12369" spans="1:24" x14ac:dyDescent="0.35">
      <c r="A12369" t="str">
        <f t="shared" si="386"/>
        <v>Ember</v>
      </c>
      <c r="B12369" t="s">
        <v>40880</v>
      </c>
      <c r="C12369" t="s">
        <v>40910</v>
      </c>
      <c r="D12369" t="s">
        <v>32856</v>
      </c>
      <c r="E12369" t="s">
        <v>33</v>
      </c>
      <c r="F12369" t="s">
        <v>40911</v>
      </c>
      <c r="G12369" t="s">
        <v>40912</v>
      </c>
      <c r="H12369" t="s">
        <v>22</v>
      </c>
      <c r="I12369" t="s">
        <v>30</v>
      </c>
      <c r="J12369" t="b">
        <v>0</v>
      </c>
      <c r="K12369" t="b">
        <v>0</v>
      </c>
      <c r="L12369">
        <v>44651</v>
      </c>
      <c r="M12369" t="s">
        <v>6171</v>
      </c>
      <c r="N12369" t="s">
        <v>40880</v>
      </c>
      <c r="O12369">
        <v>56</v>
      </c>
      <c r="P12369">
        <v>446</v>
      </c>
      <c r="Q12369">
        <v>860</v>
      </c>
      <c r="R12369">
        <v>860</v>
      </c>
      <c r="S12369" t="b">
        <v>0</v>
      </c>
      <c r="T12369" t="b">
        <v>1</v>
      </c>
      <c r="U12369" t="b">
        <v>0</v>
      </c>
      <c r="V12369" s="1">
        <v>42033.151689814818</v>
      </c>
      <c r="W12369" s="1">
        <v>44640.971018518518</v>
      </c>
      <c r="X12369" t="str">
        <f t="shared" si="387"/>
        <v>https://github.com/miragejs/ember-cli-mirage</v>
      </c>
    </row>
    <row r="12370" spans="1:24" x14ac:dyDescent="0.35">
      <c r="A12370" t="str">
        <f t="shared" si="386"/>
        <v>Ember</v>
      </c>
      <c r="B12370" t="s">
        <v>40880</v>
      </c>
      <c r="C12370" t="s">
        <v>39103</v>
      </c>
      <c r="D12370" t="s">
        <v>39104</v>
      </c>
      <c r="E12370" t="s">
        <v>33</v>
      </c>
      <c r="F12370" t="s">
        <v>39105</v>
      </c>
      <c r="G12370" t="s">
        <v>39106</v>
      </c>
      <c r="H12370" t="s">
        <v>22</v>
      </c>
      <c r="I12370" t="s">
        <v>35</v>
      </c>
      <c r="J12370" t="b">
        <v>0</v>
      </c>
      <c r="K12370" t="b">
        <v>0</v>
      </c>
      <c r="L12370">
        <v>32470</v>
      </c>
      <c r="M12370" t="s">
        <v>31</v>
      </c>
      <c r="N12370" t="s">
        <v>120445</v>
      </c>
      <c r="O12370">
        <v>12</v>
      </c>
      <c r="P12370">
        <v>113</v>
      </c>
      <c r="Q12370">
        <v>798</v>
      </c>
      <c r="R12370">
        <v>798</v>
      </c>
      <c r="S12370" t="b">
        <v>1</v>
      </c>
      <c r="T12370" t="b">
        <v>1</v>
      </c>
      <c r="U12370" t="b">
        <v>0</v>
      </c>
      <c r="V12370" s="1">
        <v>42256.886550925927</v>
      </c>
      <c r="W12370" s="1">
        <v>44654.076817129629</v>
      </c>
      <c r="X12370" t="str">
        <f t="shared" si="387"/>
        <v>https://github.com/adopted-ember-addons/ember-electron</v>
      </c>
    </row>
    <row r="12371" spans="1:24" x14ac:dyDescent="0.35">
      <c r="A12371" t="str">
        <f t="shared" si="386"/>
        <v>Ember</v>
      </c>
      <c r="B12371" t="s">
        <v>40880</v>
      </c>
      <c r="C12371" t="s">
        <v>40913</v>
      </c>
      <c r="D12371" t="s">
        <v>19440</v>
      </c>
      <c r="E12371" t="s">
        <v>33</v>
      </c>
      <c r="F12371" t="s">
        <v>40914</v>
      </c>
      <c r="G12371" t="s">
        <v>40915</v>
      </c>
      <c r="H12371" t="s">
        <v>22</v>
      </c>
      <c r="I12371" t="s">
        <v>22</v>
      </c>
      <c r="J12371" t="b">
        <v>0</v>
      </c>
      <c r="K12371" t="b">
        <v>0</v>
      </c>
      <c r="L12371">
        <v>16864</v>
      </c>
      <c r="M12371" t="s">
        <v>2661</v>
      </c>
      <c r="N12371" t="s">
        <v>120898</v>
      </c>
      <c r="O12371">
        <v>241</v>
      </c>
      <c r="P12371">
        <v>416</v>
      </c>
      <c r="Q12371">
        <v>751</v>
      </c>
      <c r="R12371">
        <v>751</v>
      </c>
      <c r="S12371" t="b">
        <v>0</v>
      </c>
      <c r="T12371" t="b">
        <v>1</v>
      </c>
      <c r="U12371" t="b">
        <v>1</v>
      </c>
      <c r="V12371" s="1">
        <v>41857.263449074075</v>
      </c>
      <c r="W12371" s="1">
        <v>44624.912534722222</v>
      </c>
      <c r="X12371" t="str">
        <f t="shared" si="387"/>
        <v>https://github.com/emberjs/rfcs</v>
      </c>
    </row>
    <row r="12372" spans="1:24" x14ac:dyDescent="0.35">
      <c r="A12372" t="str">
        <f t="shared" si="386"/>
        <v>Ember</v>
      </c>
      <c r="B12372" t="s">
        <v>40880</v>
      </c>
      <c r="C12372" t="s">
        <v>13614</v>
      </c>
      <c r="D12372" t="s">
        <v>19440</v>
      </c>
      <c r="E12372" t="s">
        <v>33</v>
      </c>
      <c r="F12372" t="s">
        <v>40916</v>
      </c>
      <c r="G12372" t="s">
        <v>40917</v>
      </c>
      <c r="H12372" t="s">
        <v>22</v>
      </c>
      <c r="I12372" t="s">
        <v>35</v>
      </c>
      <c r="J12372" t="b">
        <v>1</v>
      </c>
      <c r="K12372" t="b">
        <v>0</v>
      </c>
      <c r="L12372">
        <v>93924</v>
      </c>
      <c r="M12372" t="s">
        <v>137</v>
      </c>
      <c r="N12372" t="s">
        <v>120899</v>
      </c>
      <c r="O12372">
        <v>28</v>
      </c>
      <c r="P12372">
        <v>1351</v>
      </c>
      <c r="Q12372">
        <v>622</v>
      </c>
      <c r="R12372">
        <v>622</v>
      </c>
      <c r="S12372" t="b">
        <v>0</v>
      </c>
      <c r="T12372" t="b">
        <v>0</v>
      </c>
      <c r="U12372" t="b">
        <v>1</v>
      </c>
      <c r="V12372" s="1">
        <v>40842.458391203705</v>
      </c>
      <c r="W12372" s="1">
        <v>44633.364837962959</v>
      </c>
      <c r="X12372" t="str">
        <f t="shared" si="387"/>
        <v>https://github.com/emberjs/website</v>
      </c>
    </row>
    <row r="12373" spans="1:24" x14ac:dyDescent="0.35">
      <c r="A12373" t="str">
        <f t="shared" si="386"/>
        <v>Ember</v>
      </c>
      <c r="B12373" t="s">
        <v>40880</v>
      </c>
      <c r="C12373" t="s">
        <v>40918</v>
      </c>
      <c r="D12373" t="s">
        <v>40882</v>
      </c>
      <c r="E12373" t="s">
        <v>33</v>
      </c>
      <c r="F12373" t="s">
        <v>40919</v>
      </c>
      <c r="G12373" t="s">
        <v>110740</v>
      </c>
      <c r="H12373" t="s">
        <v>40920</v>
      </c>
      <c r="I12373" t="s">
        <v>30</v>
      </c>
      <c r="J12373" t="b">
        <v>0</v>
      </c>
      <c r="K12373" t="b">
        <v>0</v>
      </c>
      <c r="L12373">
        <v>59479</v>
      </c>
      <c r="M12373" t="s">
        <v>31</v>
      </c>
      <c r="N12373" t="s">
        <v>120900</v>
      </c>
      <c r="O12373">
        <v>51</v>
      </c>
      <c r="P12373">
        <v>1807</v>
      </c>
      <c r="Q12373">
        <v>602</v>
      </c>
      <c r="R12373">
        <v>602</v>
      </c>
      <c r="S12373" t="b">
        <v>0</v>
      </c>
      <c r="T12373" t="b">
        <v>0</v>
      </c>
      <c r="U12373" t="b">
        <v>1</v>
      </c>
      <c r="V12373" s="1">
        <v>42508.577303240738</v>
      </c>
      <c r="W12373" s="1">
        <v>44658.278240740743</v>
      </c>
      <c r="X12373" t="str">
        <f t="shared" si="387"/>
        <v>https://github.com/TryGhost/Admin</v>
      </c>
    </row>
    <row r="12374" spans="1:24" x14ac:dyDescent="0.35">
      <c r="A12374" t="str">
        <f t="shared" si="386"/>
        <v>Ember</v>
      </c>
      <c r="B12374" t="s">
        <v>40880</v>
      </c>
      <c r="C12374" t="s">
        <v>40921</v>
      </c>
      <c r="D12374" t="s">
        <v>40922</v>
      </c>
      <c r="E12374" t="s">
        <v>33</v>
      </c>
      <c r="F12374" t="s">
        <v>40923</v>
      </c>
      <c r="G12374" t="s">
        <v>40924</v>
      </c>
      <c r="H12374" t="s">
        <v>22</v>
      </c>
      <c r="I12374" t="s">
        <v>30</v>
      </c>
      <c r="J12374" t="b">
        <v>0</v>
      </c>
      <c r="K12374" t="b">
        <v>0</v>
      </c>
      <c r="L12374">
        <v>106405</v>
      </c>
      <c r="M12374" t="s">
        <v>31</v>
      </c>
      <c r="N12374" t="s">
        <v>120901</v>
      </c>
      <c r="O12374">
        <v>64</v>
      </c>
      <c r="P12374">
        <v>334</v>
      </c>
      <c r="Q12374">
        <v>594</v>
      </c>
      <c r="R12374">
        <v>594</v>
      </c>
      <c r="S12374" t="b">
        <v>0</v>
      </c>
      <c r="T12374" t="b">
        <v>0</v>
      </c>
      <c r="U12374" t="b">
        <v>0</v>
      </c>
      <c r="V12374" s="1">
        <v>41077.917314814818</v>
      </c>
      <c r="W12374" s="1">
        <v>44628.583969907406</v>
      </c>
      <c r="X12374" t="str">
        <f t="shared" si="387"/>
        <v>https://github.com/travis-ci/travis-web</v>
      </c>
    </row>
    <row r="12375" spans="1:24" x14ac:dyDescent="0.35">
      <c r="A12375" t="str">
        <f t="shared" si="386"/>
        <v>Ember</v>
      </c>
      <c r="B12375" t="s">
        <v>40880</v>
      </c>
      <c r="C12375" t="s">
        <v>40925</v>
      </c>
      <c r="D12375" t="s">
        <v>36279</v>
      </c>
      <c r="E12375" t="s">
        <v>33</v>
      </c>
      <c r="F12375" t="s">
        <v>40926</v>
      </c>
      <c r="G12375" t="s">
        <v>40927</v>
      </c>
      <c r="H12375" t="s">
        <v>22</v>
      </c>
      <c r="I12375" t="s">
        <v>45</v>
      </c>
      <c r="J12375" t="b">
        <v>0</v>
      </c>
      <c r="K12375" t="b">
        <v>0</v>
      </c>
      <c r="L12375">
        <v>66412</v>
      </c>
      <c r="M12375" t="s">
        <v>31</v>
      </c>
      <c r="N12375" t="s">
        <v>120902</v>
      </c>
      <c r="O12375">
        <v>13</v>
      </c>
      <c r="P12375">
        <v>492</v>
      </c>
      <c r="Q12375">
        <v>534</v>
      </c>
      <c r="R12375">
        <v>534</v>
      </c>
      <c r="S12375" t="b">
        <v>0</v>
      </c>
      <c r="T12375" t="b">
        <v>0</v>
      </c>
      <c r="U12375" t="b">
        <v>0</v>
      </c>
      <c r="V12375" s="1">
        <v>41991.113229166665</v>
      </c>
      <c r="W12375" s="1">
        <v>44657.667291666665</v>
      </c>
      <c r="X12375" t="str">
        <f t="shared" si="387"/>
        <v>https://github.com/rancher/ui</v>
      </c>
    </row>
    <row r="12376" spans="1:24" x14ac:dyDescent="0.35">
      <c r="A12376" t="str">
        <f t="shared" si="386"/>
        <v>Ember</v>
      </c>
      <c r="B12376" t="s">
        <v>40880</v>
      </c>
      <c r="C12376" t="s">
        <v>40928</v>
      </c>
      <c r="D12376" t="s">
        <v>40929</v>
      </c>
      <c r="E12376" t="s">
        <v>26</v>
      </c>
      <c r="F12376" t="s">
        <v>40930</v>
      </c>
      <c r="G12376" t="s">
        <v>40931</v>
      </c>
      <c r="H12376" t="s">
        <v>22</v>
      </c>
      <c r="I12376" t="s">
        <v>30</v>
      </c>
      <c r="J12376" t="b">
        <v>0</v>
      </c>
      <c r="K12376" t="b">
        <v>0</v>
      </c>
      <c r="L12376">
        <v>17773</v>
      </c>
      <c r="M12376" t="s">
        <v>31</v>
      </c>
      <c r="N12376" t="s">
        <v>120903</v>
      </c>
      <c r="O12376">
        <v>191</v>
      </c>
      <c r="P12376">
        <v>347</v>
      </c>
      <c r="Q12376">
        <v>526</v>
      </c>
      <c r="R12376">
        <v>526</v>
      </c>
      <c r="S12376" t="b">
        <v>1</v>
      </c>
      <c r="T12376" t="b">
        <v>0</v>
      </c>
      <c r="U12376" t="b">
        <v>1</v>
      </c>
      <c r="V12376" s="1">
        <v>42273.153194444443</v>
      </c>
      <c r="W12376" s="1">
        <v>44588.814097222225</v>
      </c>
      <c r="X12376" t="str">
        <f t="shared" si="387"/>
        <v>https://github.com/cibernox/ember-power-select</v>
      </c>
    </row>
    <row r="12377" spans="1:24" x14ac:dyDescent="0.35">
      <c r="A12377" t="str">
        <f t="shared" si="386"/>
        <v>Ember</v>
      </c>
      <c r="B12377" t="s">
        <v>40880</v>
      </c>
      <c r="C12377" t="s">
        <v>40932</v>
      </c>
      <c r="D12377" t="s">
        <v>40932</v>
      </c>
      <c r="E12377" t="s">
        <v>33</v>
      </c>
      <c r="F12377" t="s">
        <v>40933</v>
      </c>
      <c r="G12377" t="s">
        <v>40934</v>
      </c>
      <c r="H12377" t="s">
        <v>22</v>
      </c>
      <c r="I12377" t="s">
        <v>30</v>
      </c>
      <c r="J12377" t="b">
        <v>0</v>
      </c>
      <c r="K12377" t="b">
        <v>0</v>
      </c>
      <c r="L12377">
        <v>6641</v>
      </c>
      <c r="M12377" t="s">
        <v>31</v>
      </c>
      <c r="N12377" t="s">
        <v>120904</v>
      </c>
      <c r="O12377">
        <v>159</v>
      </c>
      <c r="P12377">
        <v>136</v>
      </c>
      <c r="Q12377">
        <v>491</v>
      </c>
      <c r="R12377">
        <v>491</v>
      </c>
      <c r="S12377" t="b">
        <v>1</v>
      </c>
      <c r="T12377" t="b">
        <v>0</v>
      </c>
      <c r="U12377" t="b">
        <v>0</v>
      </c>
      <c r="V12377" s="1">
        <v>42353.185046296298</v>
      </c>
      <c r="W12377" s="1">
        <v>44645.364201388889</v>
      </c>
      <c r="X12377" t="str">
        <f t="shared" si="387"/>
        <v>https://github.com/ember-engines/ember-engines</v>
      </c>
    </row>
    <row r="12378" spans="1:24" x14ac:dyDescent="0.35">
      <c r="A12378" t="str">
        <f t="shared" si="386"/>
        <v>Ember</v>
      </c>
      <c r="B12378" t="s">
        <v>40880</v>
      </c>
      <c r="C12378" t="s">
        <v>17021</v>
      </c>
      <c r="D12378" t="s">
        <v>17022</v>
      </c>
      <c r="E12378" t="s">
        <v>33</v>
      </c>
      <c r="F12378" t="s">
        <v>17023</v>
      </c>
      <c r="G12378" t="s">
        <v>22</v>
      </c>
      <c r="H12378" t="s">
        <v>22</v>
      </c>
      <c r="I12378" t="s">
        <v>30</v>
      </c>
      <c r="J12378" t="b">
        <v>0</v>
      </c>
      <c r="K12378" t="b">
        <v>0</v>
      </c>
      <c r="L12378">
        <v>38579</v>
      </c>
      <c r="M12378" t="s">
        <v>31</v>
      </c>
      <c r="N12378" t="s">
        <v>138152</v>
      </c>
      <c r="O12378">
        <v>92</v>
      </c>
      <c r="P12378">
        <v>188</v>
      </c>
      <c r="Q12378">
        <v>486</v>
      </c>
      <c r="R12378">
        <v>486</v>
      </c>
      <c r="S12378" t="b">
        <v>0</v>
      </c>
      <c r="T12378" t="b">
        <v>1</v>
      </c>
      <c r="U12378" t="b">
        <v>0</v>
      </c>
      <c r="V12378" s="1">
        <v>42026.198310185187</v>
      </c>
      <c r="W12378" s="1">
        <v>44647.7265162037</v>
      </c>
      <c r="X12378" t="str">
        <f t="shared" si="387"/>
        <v>https://github.com/kaliber5/ember-bootstrap</v>
      </c>
    </row>
    <row r="12379" spans="1:24" x14ac:dyDescent="0.35">
      <c r="A12379" t="str">
        <f t="shared" si="386"/>
        <v>Ember</v>
      </c>
      <c r="B12379" t="s">
        <v>40880</v>
      </c>
      <c r="C12379" t="s">
        <v>40935</v>
      </c>
      <c r="D12379" t="s">
        <v>40936</v>
      </c>
      <c r="E12379" t="s">
        <v>26</v>
      </c>
      <c r="F12379" t="s">
        <v>40937</v>
      </c>
      <c r="G12379" t="s">
        <v>40938</v>
      </c>
      <c r="H12379" t="s">
        <v>22</v>
      </c>
      <c r="I12379" t="s">
        <v>35</v>
      </c>
      <c r="J12379" t="b">
        <v>0</v>
      </c>
      <c r="K12379" t="b">
        <v>0</v>
      </c>
      <c r="L12379">
        <v>16340</v>
      </c>
      <c r="M12379" t="s">
        <v>31</v>
      </c>
      <c r="N12379" t="s">
        <v>120905</v>
      </c>
      <c r="O12379">
        <v>98</v>
      </c>
      <c r="P12379">
        <v>160</v>
      </c>
      <c r="Q12379">
        <v>445</v>
      </c>
      <c r="R12379">
        <v>445</v>
      </c>
      <c r="S12379" t="b">
        <v>0</v>
      </c>
      <c r="T12379" t="b">
        <v>1</v>
      </c>
      <c r="U12379" t="b">
        <v>0</v>
      </c>
      <c r="V12379" s="1">
        <v>42256.019155092596</v>
      </c>
      <c r="W12379" s="1">
        <v>44645.584687499999</v>
      </c>
      <c r="X12379" t="str">
        <f t="shared" si="387"/>
        <v>https://github.com/offirgolan/ember-cp-validations</v>
      </c>
    </row>
    <row r="12380" spans="1:24" x14ac:dyDescent="0.35">
      <c r="A12380" t="str">
        <f t="shared" si="386"/>
        <v>Ember</v>
      </c>
      <c r="B12380" t="s">
        <v>40880</v>
      </c>
      <c r="C12380" t="s">
        <v>40939</v>
      </c>
      <c r="D12380" t="s">
        <v>40939</v>
      </c>
      <c r="E12380" t="s">
        <v>33</v>
      </c>
      <c r="F12380" t="s">
        <v>40940</v>
      </c>
      <c r="G12380" t="s">
        <v>40941</v>
      </c>
      <c r="H12380" t="s">
        <v>22</v>
      </c>
      <c r="I12380" t="s">
        <v>30</v>
      </c>
      <c r="J12380" t="b">
        <v>0</v>
      </c>
      <c r="K12380" t="b">
        <v>0</v>
      </c>
      <c r="L12380">
        <v>39730</v>
      </c>
      <c r="M12380" t="s">
        <v>31</v>
      </c>
      <c r="N12380" t="s">
        <v>120906</v>
      </c>
      <c r="O12380">
        <v>52</v>
      </c>
      <c r="P12380">
        <v>152</v>
      </c>
      <c r="Q12380">
        <v>429</v>
      </c>
      <c r="R12380">
        <v>429</v>
      </c>
      <c r="S12380" t="b">
        <v>0</v>
      </c>
      <c r="T12380" t="b">
        <v>1</v>
      </c>
      <c r="U12380" t="b">
        <v>0</v>
      </c>
      <c r="V12380" s="1">
        <v>42032.234189814815</v>
      </c>
      <c r="W12380" s="1">
        <v>44658.350659722222</v>
      </c>
      <c r="X12380" t="str">
        <f t="shared" si="387"/>
        <v>https://github.com/ember-intl/ember-intl</v>
      </c>
    </row>
    <row r="12381" spans="1:24" x14ac:dyDescent="0.35">
      <c r="A12381" t="str">
        <f t="shared" si="386"/>
        <v>Ember</v>
      </c>
      <c r="B12381" t="s">
        <v>40880</v>
      </c>
      <c r="C12381" t="s">
        <v>40942</v>
      </c>
      <c r="D12381" t="s">
        <v>1048</v>
      </c>
      <c r="E12381" t="s">
        <v>33</v>
      </c>
      <c r="F12381" t="s">
        <v>40943</v>
      </c>
      <c r="G12381" t="s">
        <v>40944</v>
      </c>
      <c r="H12381" t="s">
        <v>22</v>
      </c>
      <c r="I12381" t="s">
        <v>45</v>
      </c>
      <c r="J12381" t="b">
        <v>0</v>
      </c>
      <c r="K12381" t="b">
        <v>0</v>
      </c>
      <c r="L12381">
        <v>1376</v>
      </c>
      <c r="M12381" t="s">
        <v>40</v>
      </c>
      <c r="N12381" t="s">
        <v>120907</v>
      </c>
      <c r="O12381">
        <v>9</v>
      </c>
      <c r="P12381">
        <v>78</v>
      </c>
      <c r="Q12381">
        <v>424</v>
      </c>
      <c r="R12381">
        <v>424</v>
      </c>
      <c r="S12381" t="b">
        <v>1</v>
      </c>
      <c r="T12381" t="b">
        <v>0</v>
      </c>
      <c r="U12381" t="b">
        <v>0</v>
      </c>
      <c r="V12381" s="1">
        <v>42692.147037037037</v>
      </c>
      <c r="W12381" s="1">
        <v>44648.260115740741</v>
      </c>
      <c r="X12381" t="str">
        <f t="shared" si="387"/>
        <v>https://github.com/Esri/esri-loader</v>
      </c>
    </row>
    <row r="12382" spans="1:24" x14ac:dyDescent="0.35">
      <c r="A12382" t="str">
        <f t="shared" si="386"/>
        <v>Ember</v>
      </c>
      <c r="B12382" t="s">
        <v>40880</v>
      </c>
      <c r="C12382" t="s">
        <v>40945</v>
      </c>
      <c r="D12382" t="s">
        <v>40945</v>
      </c>
      <c r="E12382" t="s">
        <v>33</v>
      </c>
      <c r="F12382" t="s">
        <v>40946</v>
      </c>
      <c r="G12382" t="s">
        <v>40947</v>
      </c>
      <c r="H12382" t="s">
        <v>22</v>
      </c>
      <c r="I12382" t="s">
        <v>30</v>
      </c>
      <c r="J12382" t="b">
        <v>0</v>
      </c>
      <c r="K12382" t="b">
        <v>0</v>
      </c>
      <c r="L12382">
        <v>3501</v>
      </c>
      <c r="M12382" t="s">
        <v>31</v>
      </c>
      <c r="N12382" t="s">
        <v>120908</v>
      </c>
      <c r="O12382">
        <v>27</v>
      </c>
      <c r="P12382">
        <v>121</v>
      </c>
      <c r="Q12382">
        <v>374</v>
      </c>
      <c r="R12382">
        <v>374</v>
      </c>
      <c r="S12382" t="b">
        <v>1</v>
      </c>
      <c r="T12382" t="b">
        <v>0</v>
      </c>
      <c r="U12382" t="b">
        <v>0</v>
      </c>
      <c r="V12382" s="1">
        <v>42085.271284722221</v>
      </c>
      <c r="W12382" s="1">
        <v>44609.247349537036</v>
      </c>
      <c r="X12382" t="str">
        <f t="shared" si="387"/>
        <v>https://github.com/ember-infinity/ember-infinity</v>
      </c>
    </row>
    <row r="12383" spans="1:24" x14ac:dyDescent="0.35">
      <c r="A12383" t="str">
        <f t="shared" si="386"/>
        <v>Ember</v>
      </c>
      <c r="B12383" t="s">
        <v>40880</v>
      </c>
      <c r="C12383" t="s">
        <v>40948</v>
      </c>
      <c r="D12383" t="s">
        <v>40949</v>
      </c>
      <c r="E12383" t="s">
        <v>26</v>
      </c>
      <c r="F12383" t="s">
        <v>40950</v>
      </c>
      <c r="G12383" t="s">
        <v>40951</v>
      </c>
      <c r="H12383" t="s">
        <v>22</v>
      </c>
      <c r="I12383" t="s">
        <v>22</v>
      </c>
      <c r="J12383" t="b">
        <v>0</v>
      </c>
      <c r="K12383" t="b">
        <v>0</v>
      </c>
      <c r="L12383">
        <v>853</v>
      </c>
      <c r="M12383" t="s">
        <v>31</v>
      </c>
      <c r="N12383" t="s">
        <v>120909</v>
      </c>
      <c r="O12383">
        <v>0</v>
      </c>
      <c r="P12383">
        <v>34</v>
      </c>
      <c r="Q12383">
        <v>369</v>
      </c>
      <c r="R12383">
        <v>369</v>
      </c>
      <c r="S12383" t="b">
        <v>1</v>
      </c>
      <c r="T12383" t="b">
        <v>0</v>
      </c>
      <c r="U12383" t="b">
        <v>0</v>
      </c>
      <c r="V12383" s="1">
        <v>41875.119687500002</v>
      </c>
      <c r="W12383" s="1">
        <v>44625.123217592591</v>
      </c>
      <c r="X12383" t="str">
        <f t="shared" si="387"/>
        <v>https://github.com/eoinkelly/ember-runloop-handbook</v>
      </c>
    </row>
    <row r="12384" spans="1:24" x14ac:dyDescent="0.35">
      <c r="A12384" t="str">
        <f t="shared" si="386"/>
        <v>Ember</v>
      </c>
      <c r="B12384" t="s">
        <v>40880</v>
      </c>
      <c r="C12384" t="s">
        <v>40952</v>
      </c>
      <c r="D12384" t="s">
        <v>39533</v>
      </c>
      <c r="E12384" t="s">
        <v>26</v>
      </c>
      <c r="F12384" t="s">
        <v>40953</v>
      </c>
      <c r="G12384" t="s">
        <v>40954</v>
      </c>
      <c r="H12384" t="s">
        <v>22</v>
      </c>
      <c r="I12384" t="s">
        <v>30</v>
      </c>
      <c r="J12384" t="b">
        <v>0</v>
      </c>
      <c r="K12384" t="b">
        <v>0</v>
      </c>
      <c r="L12384">
        <v>1190</v>
      </c>
      <c r="M12384" t="s">
        <v>31</v>
      </c>
      <c r="N12384" t="s">
        <v>120910</v>
      </c>
      <c r="O12384">
        <v>28</v>
      </c>
      <c r="P12384">
        <v>111</v>
      </c>
      <c r="Q12384">
        <v>360</v>
      </c>
      <c r="R12384">
        <v>360</v>
      </c>
      <c r="S12384" t="b">
        <v>1</v>
      </c>
      <c r="T12384" t="b">
        <v>0</v>
      </c>
      <c r="U12384" t="b">
        <v>0</v>
      </c>
      <c r="V12384" s="1">
        <v>42036.612696759257</v>
      </c>
      <c r="W12384" s="1">
        <v>44647.399363425924</v>
      </c>
      <c r="X12384" t="str">
        <f t="shared" si="387"/>
        <v>https://github.com/poteto/ember-cli-flash</v>
      </c>
    </row>
    <row r="12385" spans="1:24" x14ac:dyDescent="0.35">
      <c r="A12385" t="str">
        <f t="shared" si="386"/>
        <v>Ember</v>
      </c>
      <c r="B12385" t="s">
        <v>40880</v>
      </c>
      <c r="C12385" t="s">
        <v>40955</v>
      </c>
      <c r="D12385" t="s">
        <v>40955</v>
      </c>
      <c r="E12385" t="s">
        <v>33</v>
      </c>
      <c r="F12385" t="s">
        <v>40956</v>
      </c>
      <c r="G12385" t="s">
        <v>40957</v>
      </c>
      <c r="H12385" t="s">
        <v>22</v>
      </c>
      <c r="I12385" t="s">
        <v>30</v>
      </c>
      <c r="J12385" t="b">
        <v>0</v>
      </c>
      <c r="K12385" t="b">
        <v>0</v>
      </c>
      <c r="L12385">
        <v>9487</v>
      </c>
      <c r="M12385" t="s">
        <v>31</v>
      </c>
      <c r="N12385" t="s">
        <v>120911</v>
      </c>
      <c r="O12385">
        <v>41</v>
      </c>
      <c r="P12385">
        <v>93</v>
      </c>
      <c r="Q12385">
        <v>359</v>
      </c>
      <c r="R12385">
        <v>359</v>
      </c>
      <c r="S12385" t="b">
        <v>1</v>
      </c>
      <c r="T12385" t="b">
        <v>1</v>
      </c>
      <c r="U12385" t="b">
        <v>0</v>
      </c>
      <c r="V12385" s="1">
        <v>42107.875439814816</v>
      </c>
      <c r="W12385" s="1">
        <v>44623.583865740744</v>
      </c>
      <c r="X12385" t="str">
        <f t="shared" si="387"/>
        <v>https://github.com/ember-decorators/ember-decorators</v>
      </c>
    </row>
    <row r="12386" spans="1:24" x14ac:dyDescent="0.35">
      <c r="A12386" t="str">
        <f t="shared" si="386"/>
        <v>Ember</v>
      </c>
      <c r="B12386" t="s">
        <v>40880</v>
      </c>
      <c r="C12386" t="s">
        <v>40958</v>
      </c>
      <c r="D12386" t="s">
        <v>39104</v>
      </c>
      <c r="E12386" t="s">
        <v>33</v>
      </c>
      <c r="F12386" t="s">
        <v>40959</v>
      </c>
      <c r="G12386" t="s">
        <v>40960</v>
      </c>
      <c r="H12386" t="s">
        <v>22</v>
      </c>
      <c r="I12386" t="s">
        <v>30</v>
      </c>
      <c r="J12386" t="b">
        <v>0</v>
      </c>
      <c r="K12386" t="b">
        <v>0</v>
      </c>
      <c r="L12386">
        <v>10056</v>
      </c>
      <c r="M12386" t="s">
        <v>31</v>
      </c>
      <c r="N12386" t="s">
        <v>120912</v>
      </c>
      <c r="O12386">
        <v>36</v>
      </c>
      <c r="P12386">
        <v>148</v>
      </c>
      <c r="Q12386">
        <v>359</v>
      </c>
      <c r="R12386">
        <v>359</v>
      </c>
      <c r="S12386" t="b">
        <v>0</v>
      </c>
      <c r="T12386" t="b">
        <v>0</v>
      </c>
      <c r="U12386" t="b">
        <v>0</v>
      </c>
      <c r="V12386" s="1">
        <v>42196.046979166669</v>
      </c>
      <c r="W12386" s="1">
        <v>44588.484189814815</v>
      </c>
      <c r="X12386" t="str">
        <f t="shared" si="387"/>
        <v>https://github.com/adopted-ember-addons/ember-metrics</v>
      </c>
    </row>
    <row r="12387" spans="1:24" x14ac:dyDescent="0.35">
      <c r="A12387" t="str">
        <f t="shared" si="386"/>
        <v>Ember</v>
      </c>
      <c r="B12387" t="s">
        <v>40880</v>
      </c>
      <c r="C12387" t="s">
        <v>40961</v>
      </c>
      <c r="D12387" t="s">
        <v>40962</v>
      </c>
      <c r="E12387" t="s">
        <v>26</v>
      </c>
      <c r="F12387" t="s">
        <v>40963</v>
      </c>
      <c r="G12387" t="s">
        <v>40964</v>
      </c>
      <c r="H12387" t="s">
        <v>22</v>
      </c>
      <c r="I12387" t="s">
        <v>30</v>
      </c>
      <c r="J12387" t="b">
        <v>0</v>
      </c>
      <c r="K12387" t="b">
        <v>0</v>
      </c>
      <c r="L12387">
        <v>3670</v>
      </c>
      <c r="M12387" t="s">
        <v>31</v>
      </c>
      <c r="N12387" t="s">
        <v>120913</v>
      </c>
      <c r="O12387">
        <v>3</v>
      </c>
      <c r="P12387">
        <v>135</v>
      </c>
      <c r="Q12387">
        <v>356</v>
      </c>
      <c r="R12387">
        <v>356</v>
      </c>
      <c r="S12387" t="b">
        <v>0</v>
      </c>
      <c r="T12387" t="b">
        <v>1</v>
      </c>
      <c r="U12387" t="b">
        <v>0</v>
      </c>
      <c r="V12387" s="1">
        <v>41875.80059027778</v>
      </c>
      <c r="W12387" s="1">
        <v>44618.56527777778</v>
      </c>
      <c r="X12387" t="str">
        <f t="shared" si="387"/>
        <v>https://github.com/fenichelar/ember-simple-auth-token</v>
      </c>
    </row>
    <row r="12388" spans="1:24" x14ac:dyDescent="0.35">
      <c r="A12388" t="str">
        <f t="shared" si="386"/>
        <v>Ember</v>
      </c>
      <c r="B12388" t="s">
        <v>40880</v>
      </c>
      <c r="C12388" t="s">
        <v>40965</v>
      </c>
      <c r="D12388" t="s">
        <v>40966</v>
      </c>
      <c r="E12388" t="s">
        <v>33</v>
      </c>
      <c r="F12388" t="s">
        <v>40967</v>
      </c>
      <c r="G12388" t="s">
        <v>40968</v>
      </c>
      <c r="H12388" t="s">
        <v>22</v>
      </c>
      <c r="I12388" t="s">
        <v>3231</v>
      </c>
      <c r="J12388" t="b">
        <v>0</v>
      </c>
      <c r="K12388" t="b">
        <v>0</v>
      </c>
      <c r="L12388">
        <v>46959</v>
      </c>
      <c r="M12388" t="s">
        <v>80</v>
      </c>
      <c r="N12388" t="s">
        <v>120914</v>
      </c>
      <c r="O12388">
        <v>79</v>
      </c>
      <c r="P12388">
        <v>100</v>
      </c>
      <c r="Q12388">
        <v>342</v>
      </c>
      <c r="R12388">
        <v>342</v>
      </c>
      <c r="S12388" t="b">
        <v>1</v>
      </c>
      <c r="T12388" t="b">
        <v>0</v>
      </c>
      <c r="U12388" t="b">
        <v>0</v>
      </c>
      <c r="V12388" s="1">
        <v>40904.752349537041</v>
      </c>
      <c r="W12388" s="1">
        <v>44657.921018518522</v>
      </c>
      <c r="X12388" t="str">
        <f t="shared" si="387"/>
        <v>https://github.com/skylines-project/skylines</v>
      </c>
    </row>
    <row r="12389" spans="1:24" x14ac:dyDescent="0.35">
      <c r="A12389" t="str">
        <f t="shared" si="386"/>
        <v>Ember</v>
      </c>
      <c r="B12389" t="s">
        <v>40880</v>
      </c>
      <c r="C12389" t="s">
        <v>40969</v>
      </c>
      <c r="D12389" t="s">
        <v>40970</v>
      </c>
      <c r="E12389" t="s">
        <v>26</v>
      </c>
      <c r="F12389" t="s">
        <v>40971</v>
      </c>
      <c r="G12389" t="s">
        <v>40972</v>
      </c>
      <c r="H12389" t="s">
        <v>22</v>
      </c>
      <c r="I12389" t="s">
        <v>30</v>
      </c>
      <c r="J12389" t="b">
        <v>0</v>
      </c>
      <c r="K12389" t="b">
        <v>0</v>
      </c>
      <c r="L12389">
        <v>2816</v>
      </c>
      <c r="M12389" t="s">
        <v>31</v>
      </c>
      <c r="N12389" t="s">
        <v>120915</v>
      </c>
      <c r="O12389">
        <v>16</v>
      </c>
      <c r="P12389">
        <v>58</v>
      </c>
      <c r="Q12389">
        <v>338</v>
      </c>
      <c r="R12389">
        <v>338</v>
      </c>
      <c r="S12389" t="b">
        <v>0</v>
      </c>
      <c r="T12389" t="b">
        <v>0</v>
      </c>
      <c r="U12389" t="b">
        <v>0</v>
      </c>
      <c r="V12389" s="1">
        <v>41921.390497685185</v>
      </c>
      <c r="W12389" s="1">
        <v>44595.870405092595</v>
      </c>
      <c r="X12389" t="str">
        <f t="shared" si="387"/>
        <v>https://github.com/thoov/ember-websockets</v>
      </c>
    </row>
    <row r="12390" spans="1:24" x14ac:dyDescent="0.35">
      <c r="A12390" t="str">
        <f t="shared" si="386"/>
        <v>Ember</v>
      </c>
      <c r="B12390" t="s">
        <v>40880</v>
      </c>
      <c r="C12390" t="s">
        <v>40973</v>
      </c>
      <c r="D12390" t="s">
        <v>40974</v>
      </c>
      <c r="E12390" t="s">
        <v>33</v>
      </c>
      <c r="F12390" t="s">
        <v>40975</v>
      </c>
      <c r="G12390" t="s">
        <v>40976</v>
      </c>
      <c r="H12390" t="s">
        <v>22</v>
      </c>
      <c r="I12390" t="s">
        <v>30</v>
      </c>
      <c r="J12390" t="b">
        <v>0</v>
      </c>
      <c r="K12390" t="b">
        <v>0</v>
      </c>
      <c r="L12390">
        <v>6161</v>
      </c>
      <c r="M12390" t="s">
        <v>31</v>
      </c>
      <c r="N12390" t="s">
        <v>120916</v>
      </c>
      <c r="O12390">
        <v>18</v>
      </c>
      <c r="P12390">
        <v>103</v>
      </c>
      <c r="Q12390">
        <v>330</v>
      </c>
      <c r="R12390">
        <v>330</v>
      </c>
      <c r="S12390" t="b">
        <v>1</v>
      </c>
      <c r="T12390" t="b">
        <v>1</v>
      </c>
      <c r="U12390" t="b">
        <v>0</v>
      </c>
      <c r="V12390" s="1">
        <v>42443.125671296293</v>
      </c>
      <c r="W12390" s="1">
        <v>44568.695173611108</v>
      </c>
      <c r="X12390" t="str">
        <f t="shared" si="387"/>
        <v>https://github.com/isleofcode/corber</v>
      </c>
    </row>
    <row r="12391" spans="1:24" x14ac:dyDescent="0.35">
      <c r="A12391" t="str">
        <f t="shared" si="386"/>
        <v>Ember</v>
      </c>
      <c r="B12391" t="s">
        <v>40880</v>
      </c>
      <c r="C12391" t="s">
        <v>40977</v>
      </c>
      <c r="D12391" t="s">
        <v>39104</v>
      </c>
      <c r="E12391" t="s">
        <v>33</v>
      </c>
      <c r="F12391" t="s">
        <v>40978</v>
      </c>
      <c r="G12391" t="s">
        <v>22</v>
      </c>
      <c r="H12391" t="s">
        <v>22</v>
      </c>
      <c r="I12391" t="s">
        <v>30</v>
      </c>
      <c r="J12391" t="b">
        <v>0</v>
      </c>
      <c r="K12391" t="b">
        <v>0</v>
      </c>
      <c r="L12391">
        <v>16958</v>
      </c>
      <c r="M12391" t="s">
        <v>31</v>
      </c>
      <c r="N12391" t="s">
        <v>138152</v>
      </c>
      <c r="O12391">
        <v>130</v>
      </c>
      <c r="P12391">
        <v>126</v>
      </c>
      <c r="Q12391">
        <v>313</v>
      </c>
      <c r="R12391">
        <v>313</v>
      </c>
      <c r="S12391" t="b">
        <v>0</v>
      </c>
      <c r="T12391" t="b">
        <v>1</v>
      </c>
      <c r="U12391" t="b">
        <v>0</v>
      </c>
      <c r="V12391" s="1">
        <v>42418.247094907405</v>
      </c>
      <c r="W12391" s="1">
        <v>44619.629733796297</v>
      </c>
      <c r="X12391" t="str">
        <f t="shared" si="387"/>
        <v>https://github.com/adopted-ember-addons/ember-light-table</v>
      </c>
    </row>
    <row r="12392" spans="1:24" x14ac:dyDescent="0.35">
      <c r="A12392" t="str">
        <f t="shared" si="386"/>
        <v>Ember</v>
      </c>
      <c r="B12392" t="s">
        <v>40880</v>
      </c>
      <c r="C12392" t="s">
        <v>40979</v>
      </c>
      <c r="D12392" t="s">
        <v>40936</v>
      </c>
      <c r="E12392" t="s">
        <v>26</v>
      </c>
      <c r="F12392" t="s">
        <v>40980</v>
      </c>
      <c r="G12392" t="s">
        <v>40981</v>
      </c>
      <c r="H12392" t="s">
        <v>22</v>
      </c>
      <c r="I12392" t="s">
        <v>30</v>
      </c>
      <c r="J12392" t="b">
        <v>0</v>
      </c>
      <c r="K12392" t="b">
        <v>0</v>
      </c>
      <c r="L12392">
        <v>5862</v>
      </c>
      <c r="M12392" t="s">
        <v>31</v>
      </c>
      <c r="N12392" t="s">
        <v>120917</v>
      </c>
      <c r="O12392">
        <v>31</v>
      </c>
      <c r="P12392">
        <v>45</v>
      </c>
      <c r="Q12392">
        <v>282</v>
      </c>
      <c r="R12392">
        <v>282</v>
      </c>
      <c r="S12392" t="b">
        <v>0</v>
      </c>
      <c r="T12392" t="b">
        <v>1</v>
      </c>
      <c r="U12392" t="b">
        <v>0</v>
      </c>
      <c r="V12392" s="1">
        <v>42678.420208333337</v>
      </c>
      <c r="W12392" s="1">
        <v>44563.937986111108</v>
      </c>
      <c r="X12392" t="str">
        <f t="shared" si="387"/>
        <v>https://github.com/offirgolan/ember-burger-menu</v>
      </c>
    </row>
    <row r="12393" spans="1:24" x14ac:dyDescent="0.35">
      <c r="A12393" t="str">
        <f t="shared" si="386"/>
        <v>Ember</v>
      </c>
      <c r="B12393" t="s">
        <v>40880</v>
      </c>
      <c r="C12393" t="s">
        <v>40982</v>
      </c>
      <c r="D12393" t="s">
        <v>40983</v>
      </c>
      <c r="E12393" t="s">
        <v>33</v>
      </c>
      <c r="F12393" t="s">
        <v>40984</v>
      </c>
      <c r="G12393" t="s">
        <v>40985</v>
      </c>
      <c r="H12393" t="s">
        <v>22</v>
      </c>
      <c r="I12393" t="s">
        <v>30</v>
      </c>
      <c r="J12393" t="b">
        <v>0</v>
      </c>
      <c r="K12393" t="b">
        <v>0</v>
      </c>
      <c r="L12393">
        <v>8191</v>
      </c>
      <c r="M12393" t="s">
        <v>31</v>
      </c>
      <c r="N12393" t="s">
        <v>120918</v>
      </c>
      <c r="O12393">
        <v>24</v>
      </c>
      <c r="P12393">
        <v>74</v>
      </c>
      <c r="Q12393">
        <v>278</v>
      </c>
      <c r="R12393">
        <v>278</v>
      </c>
      <c r="S12393" t="b">
        <v>0</v>
      </c>
      <c r="T12393" t="b">
        <v>0</v>
      </c>
      <c r="U12393" t="b">
        <v>0</v>
      </c>
      <c r="V12393" s="1">
        <v>42744.546064814815</v>
      </c>
      <c r="W12393" s="1">
        <v>44654.386064814818</v>
      </c>
      <c r="X12393" t="str">
        <f t="shared" si="387"/>
        <v>https://github.com/ember-graphql/ember-apollo-client</v>
      </c>
    </row>
    <row r="12394" spans="1:24" x14ac:dyDescent="0.35">
      <c r="A12394" t="str">
        <f t="shared" si="386"/>
        <v>Ember</v>
      </c>
      <c r="B12394" t="s">
        <v>40880</v>
      </c>
      <c r="C12394" t="s">
        <v>40986</v>
      </c>
      <c r="D12394" t="s">
        <v>1323</v>
      </c>
      <c r="E12394" t="s">
        <v>33</v>
      </c>
      <c r="F12394" t="s">
        <v>40987</v>
      </c>
      <c r="G12394" t="s">
        <v>40988</v>
      </c>
      <c r="H12394" t="s">
        <v>22</v>
      </c>
      <c r="I12394" t="s">
        <v>30</v>
      </c>
      <c r="J12394" t="b">
        <v>0</v>
      </c>
      <c r="K12394" t="b">
        <v>0</v>
      </c>
      <c r="L12394">
        <v>10933</v>
      </c>
      <c r="M12394" t="s">
        <v>31</v>
      </c>
      <c r="N12394" t="s">
        <v>120919</v>
      </c>
      <c r="O12394">
        <v>24</v>
      </c>
      <c r="P12394">
        <v>54</v>
      </c>
      <c r="Q12394">
        <v>274</v>
      </c>
      <c r="R12394">
        <v>274</v>
      </c>
      <c r="S12394" t="b">
        <v>0</v>
      </c>
      <c r="T12394" t="b">
        <v>1</v>
      </c>
      <c r="U12394" t="b">
        <v>0</v>
      </c>
      <c r="V12394" s="1">
        <v>42287.185636574075</v>
      </c>
      <c r="W12394" s="1">
        <v>44627.843009259261</v>
      </c>
      <c r="X12394" t="str">
        <f t="shared" si="387"/>
        <v>https://github.com/ember-cli/ember-exam</v>
      </c>
    </row>
    <row r="12395" spans="1:24" x14ac:dyDescent="0.35">
      <c r="A12395" t="str">
        <f t="shared" si="386"/>
        <v>Ember</v>
      </c>
      <c r="B12395" t="s">
        <v>40880</v>
      </c>
      <c r="C12395" t="s">
        <v>40989</v>
      </c>
      <c r="D12395" t="s">
        <v>40990</v>
      </c>
      <c r="E12395" t="s">
        <v>26</v>
      </c>
      <c r="F12395" t="s">
        <v>40991</v>
      </c>
      <c r="G12395" t="s">
        <v>40992</v>
      </c>
      <c r="H12395" t="s">
        <v>22</v>
      </c>
      <c r="I12395" t="s">
        <v>30</v>
      </c>
      <c r="J12395" t="b">
        <v>0</v>
      </c>
      <c r="K12395" t="b">
        <v>0</v>
      </c>
      <c r="L12395">
        <v>5219</v>
      </c>
      <c r="M12395" t="s">
        <v>31</v>
      </c>
      <c r="N12395" t="s">
        <v>120920</v>
      </c>
      <c r="O12395">
        <v>43</v>
      </c>
      <c r="P12395">
        <v>85</v>
      </c>
      <c r="Q12395">
        <v>269</v>
      </c>
      <c r="R12395">
        <v>269</v>
      </c>
      <c r="S12395" t="b">
        <v>1</v>
      </c>
      <c r="T12395" t="b">
        <v>1</v>
      </c>
      <c r="U12395" t="b">
        <v>0</v>
      </c>
      <c r="V12395" s="1">
        <v>42127.779664351852</v>
      </c>
      <c r="W12395" s="1">
        <v>44643.649560185186</v>
      </c>
      <c r="X12395" t="str">
        <f t="shared" si="387"/>
        <v>https://github.com/san650/ember-cli-page-object</v>
      </c>
    </row>
    <row r="12396" spans="1:24" x14ac:dyDescent="0.35">
      <c r="A12396" t="str">
        <f t="shared" si="386"/>
        <v>Ember</v>
      </c>
      <c r="B12396" t="s">
        <v>40880</v>
      </c>
      <c r="C12396" t="s">
        <v>40993</v>
      </c>
      <c r="D12396" t="s">
        <v>40994</v>
      </c>
      <c r="E12396" t="s">
        <v>33</v>
      </c>
      <c r="F12396" t="s">
        <v>40995</v>
      </c>
      <c r="G12396" t="s">
        <v>40996</v>
      </c>
      <c r="H12396" t="s">
        <v>22</v>
      </c>
      <c r="I12396" t="s">
        <v>30</v>
      </c>
      <c r="J12396" t="b">
        <v>0</v>
      </c>
      <c r="K12396" t="b">
        <v>0</v>
      </c>
      <c r="L12396">
        <v>3481</v>
      </c>
      <c r="M12396" t="s">
        <v>31</v>
      </c>
      <c r="N12396" t="s">
        <v>120921</v>
      </c>
      <c r="O12396">
        <v>14</v>
      </c>
      <c r="P12396">
        <v>49</v>
      </c>
      <c r="Q12396">
        <v>263</v>
      </c>
      <c r="R12396">
        <v>263</v>
      </c>
      <c r="S12396" t="b">
        <v>0</v>
      </c>
      <c r="T12396" t="b">
        <v>1</v>
      </c>
      <c r="U12396" t="b">
        <v>0</v>
      </c>
      <c r="V12396" s="1">
        <v>41950.974398148152</v>
      </c>
      <c r="W12396" s="1">
        <v>44602.256655092591</v>
      </c>
      <c r="X12396" t="str">
        <f t="shared" si="387"/>
        <v>https://github.com/minutebase/ember-can</v>
      </c>
    </row>
    <row r="12397" spans="1:24" x14ac:dyDescent="0.35">
      <c r="A12397" t="str">
        <f t="shared" si="386"/>
        <v>Ember</v>
      </c>
      <c r="B12397" t="s">
        <v>40880</v>
      </c>
      <c r="C12397" t="s">
        <v>40997</v>
      </c>
      <c r="D12397" t="s">
        <v>40898</v>
      </c>
      <c r="E12397" t="s">
        <v>33</v>
      </c>
      <c r="F12397" t="s">
        <v>40998</v>
      </c>
      <c r="G12397" t="s">
        <v>40999</v>
      </c>
      <c r="H12397" t="s">
        <v>22</v>
      </c>
      <c r="I12397" t="s">
        <v>30</v>
      </c>
      <c r="J12397" t="b">
        <v>0</v>
      </c>
      <c r="K12397" t="b">
        <v>0</v>
      </c>
      <c r="L12397">
        <v>10339</v>
      </c>
      <c r="M12397" t="s">
        <v>31</v>
      </c>
      <c r="N12397" t="s">
        <v>120922</v>
      </c>
      <c r="O12397">
        <v>1</v>
      </c>
      <c r="P12397">
        <v>36</v>
      </c>
      <c r="Q12397">
        <v>257</v>
      </c>
      <c r="R12397">
        <v>257</v>
      </c>
      <c r="S12397" t="b">
        <v>0</v>
      </c>
      <c r="T12397" t="b">
        <v>1</v>
      </c>
      <c r="U12397" t="b">
        <v>0</v>
      </c>
      <c r="V12397" s="1">
        <v>42430.748240740744</v>
      </c>
      <c r="W12397" s="1">
        <v>44645.704363425924</v>
      </c>
      <c r="X12397" t="str">
        <f t="shared" si="387"/>
        <v>https://github.com/simplabs/ember-test-selectors</v>
      </c>
    </row>
    <row r="12398" spans="1:24" x14ac:dyDescent="0.35">
      <c r="A12398" t="str">
        <f t="shared" si="386"/>
        <v>Ember</v>
      </c>
      <c r="B12398" t="s">
        <v>40880</v>
      </c>
      <c r="C12398" t="s">
        <v>41000</v>
      </c>
      <c r="D12398" t="s">
        <v>1323</v>
      </c>
      <c r="E12398" t="s">
        <v>33</v>
      </c>
      <c r="F12398" t="s">
        <v>41001</v>
      </c>
      <c r="G12398" t="s">
        <v>41002</v>
      </c>
      <c r="H12398" t="s">
        <v>22</v>
      </c>
      <c r="I12398" t="s">
        <v>30</v>
      </c>
      <c r="J12398" t="b">
        <v>0</v>
      </c>
      <c r="K12398" t="b">
        <v>0</v>
      </c>
      <c r="L12398">
        <v>10132</v>
      </c>
      <c r="M12398" t="s">
        <v>31</v>
      </c>
      <c r="N12398" t="s">
        <v>120923</v>
      </c>
      <c r="O12398">
        <v>116</v>
      </c>
      <c r="P12398">
        <v>180</v>
      </c>
      <c r="Q12398">
        <v>251</v>
      </c>
      <c r="R12398">
        <v>251</v>
      </c>
      <c r="S12398" t="b">
        <v>0</v>
      </c>
      <c r="T12398" t="b">
        <v>0</v>
      </c>
      <c r="U12398" t="b">
        <v>0</v>
      </c>
      <c r="V12398" s="1">
        <v>42712.674074074072</v>
      </c>
      <c r="W12398" s="1">
        <v>44573.881782407407</v>
      </c>
      <c r="X12398" t="str">
        <f t="shared" si="387"/>
        <v>https://github.com/ember-cli/eslint-plugin-ember</v>
      </c>
    </row>
    <row r="12399" spans="1:24" x14ac:dyDescent="0.35">
      <c r="A12399" t="str">
        <f t="shared" si="386"/>
        <v>Ember</v>
      </c>
      <c r="B12399" t="s">
        <v>40880</v>
      </c>
      <c r="C12399" t="s">
        <v>41003</v>
      </c>
      <c r="D12399" t="s">
        <v>39763</v>
      </c>
      <c r="E12399" t="s">
        <v>33</v>
      </c>
      <c r="F12399" t="s">
        <v>41004</v>
      </c>
      <c r="G12399" t="s">
        <v>41005</v>
      </c>
      <c r="H12399" t="s">
        <v>22</v>
      </c>
      <c r="I12399" t="s">
        <v>30</v>
      </c>
      <c r="J12399" t="b">
        <v>0</v>
      </c>
      <c r="K12399" t="b">
        <v>0</v>
      </c>
      <c r="L12399">
        <v>6376</v>
      </c>
      <c r="M12399" t="s">
        <v>31</v>
      </c>
      <c r="N12399" t="s">
        <v>120924</v>
      </c>
      <c r="O12399">
        <v>12</v>
      </c>
      <c r="P12399">
        <v>81</v>
      </c>
      <c r="Q12399">
        <v>250</v>
      </c>
      <c r="R12399">
        <v>250</v>
      </c>
      <c r="S12399" t="b">
        <v>1</v>
      </c>
      <c r="T12399" t="b">
        <v>0</v>
      </c>
      <c r="U12399" t="b">
        <v>0</v>
      </c>
      <c r="V12399" s="1">
        <v>42107.806828703702</v>
      </c>
      <c r="W12399" s="1">
        <v>44601.123368055552</v>
      </c>
      <c r="X12399" t="str">
        <f t="shared" si="387"/>
        <v>https://github.com/DockYard/ember-in-viewport</v>
      </c>
    </row>
    <row r="12400" spans="1:24" x14ac:dyDescent="0.35">
      <c r="A12400" t="str">
        <f t="shared" si="386"/>
        <v>Ember</v>
      </c>
      <c r="B12400" t="s">
        <v>40880</v>
      </c>
      <c r="C12400" t="s">
        <v>41006</v>
      </c>
      <c r="D12400" t="s">
        <v>41007</v>
      </c>
      <c r="E12400" t="s">
        <v>33</v>
      </c>
      <c r="F12400" t="s">
        <v>41008</v>
      </c>
      <c r="G12400" t="s">
        <v>41009</v>
      </c>
      <c r="H12400" t="s">
        <v>22</v>
      </c>
      <c r="I12400" t="s">
        <v>30</v>
      </c>
      <c r="J12400" t="b">
        <v>0</v>
      </c>
      <c r="K12400" t="b">
        <v>0</v>
      </c>
      <c r="L12400">
        <v>3096</v>
      </c>
      <c r="M12400" t="s">
        <v>31</v>
      </c>
      <c r="N12400" t="s">
        <v>120925</v>
      </c>
      <c r="O12400">
        <v>26</v>
      </c>
      <c r="P12400">
        <v>25</v>
      </c>
      <c r="Q12400">
        <v>249</v>
      </c>
      <c r="R12400">
        <v>249</v>
      </c>
      <c r="S12400" t="b">
        <v>0</v>
      </c>
      <c r="T12400" t="b">
        <v>0</v>
      </c>
      <c r="U12400" t="b">
        <v>0</v>
      </c>
      <c r="V12400" s="1">
        <v>42311.871747685182</v>
      </c>
      <c r="W12400" s="1">
        <v>44595.281261574077</v>
      </c>
      <c r="X12400" t="str">
        <f t="shared" si="387"/>
        <v>https://github.com/alphasights/ember-graphql-adapter</v>
      </c>
    </row>
    <row r="12401" spans="1:24" x14ac:dyDescent="0.35">
      <c r="A12401" t="str">
        <f t="shared" si="386"/>
        <v>Ember</v>
      </c>
      <c r="B12401" t="s">
        <v>40880</v>
      </c>
      <c r="C12401" t="s">
        <v>41010</v>
      </c>
      <c r="D12401" t="s">
        <v>41010</v>
      </c>
      <c r="E12401" t="s">
        <v>33</v>
      </c>
      <c r="F12401" t="s">
        <v>41011</v>
      </c>
      <c r="G12401" t="s">
        <v>22</v>
      </c>
      <c r="H12401" t="s">
        <v>22</v>
      </c>
      <c r="I12401" t="s">
        <v>30</v>
      </c>
      <c r="J12401" t="b">
        <v>0</v>
      </c>
      <c r="K12401" t="b">
        <v>0</v>
      </c>
      <c r="L12401">
        <v>13557</v>
      </c>
      <c r="M12401" t="s">
        <v>31</v>
      </c>
      <c r="N12401" t="s">
        <v>138152</v>
      </c>
      <c r="O12401">
        <v>233</v>
      </c>
      <c r="P12401">
        <v>203</v>
      </c>
      <c r="Q12401">
        <v>243</v>
      </c>
      <c r="R12401">
        <v>243</v>
      </c>
      <c r="S12401" t="b">
        <v>0</v>
      </c>
      <c r="T12401" t="b">
        <v>0</v>
      </c>
      <c r="U12401" t="b">
        <v>0</v>
      </c>
      <c r="V12401" s="1">
        <v>42489.100810185184</v>
      </c>
      <c r="W12401" s="1">
        <v>44658.022881944446</v>
      </c>
      <c r="X12401" t="str">
        <f t="shared" si="387"/>
        <v>https://github.com/ember-template-lint/ember-template-lint</v>
      </c>
    </row>
    <row r="12402" spans="1:24" x14ac:dyDescent="0.35">
      <c r="A12402" t="str">
        <f t="shared" si="386"/>
        <v>Ember</v>
      </c>
      <c r="B12402" t="s">
        <v>40880</v>
      </c>
      <c r="C12402" t="s">
        <v>41012</v>
      </c>
      <c r="D12402" t="s">
        <v>41012</v>
      </c>
      <c r="E12402" t="s">
        <v>33</v>
      </c>
      <c r="F12402" t="s">
        <v>41013</v>
      </c>
      <c r="G12402" t="s">
        <v>41014</v>
      </c>
      <c r="H12402" t="s">
        <v>22</v>
      </c>
      <c r="I12402" t="s">
        <v>30</v>
      </c>
      <c r="J12402" t="b">
        <v>0</v>
      </c>
      <c r="K12402" t="b">
        <v>0</v>
      </c>
      <c r="L12402">
        <v>20394</v>
      </c>
      <c r="M12402" t="s">
        <v>31</v>
      </c>
      <c r="N12402" t="s">
        <v>120926</v>
      </c>
      <c r="O12402">
        <v>19</v>
      </c>
      <c r="P12402">
        <v>51</v>
      </c>
      <c r="Q12402">
        <v>239</v>
      </c>
      <c r="R12402">
        <v>239</v>
      </c>
      <c r="S12402" t="b">
        <v>1</v>
      </c>
      <c r="T12402" t="b">
        <v>1</v>
      </c>
      <c r="U12402" t="b">
        <v>0</v>
      </c>
      <c r="V12402" s="1">
        <v>42674.327870370369</v>
      </c>
      <c r="W12402" s="1">
        <v>44593.224722222221</v>
      </c>
      <c r="X12402" t="str">
        <f t="shared" si="387"/>
        <v>https://github.com/ember-lifeline/ember-lifeline</v>
      </c>
    </row>
    <row r="12403" spans="1:24" x14ac:dyDescent="0.35">
      <c r="A12403" t="str">
        <f t="shared" si="386"/>
        <v>Ember</v>
      </c>
      <c r="B12403" t="s">
        <v>40880</v>
      </c>
      <c r="C12403" t="s">
        <v>41015</v>
      </c>
      <c r="D12403" t="s">
        <v>39763</v>
      </c>
      <c r="E12403" t="s">
        <v>33</v>
      </c>
      <c r="F12403" t="s">
        <v>41016</v>
      </c>
      <c r="G12403" t="s">
        <v>41017</v>
      </c>
      <c r="H12403" t="s">
        <v>22</v>
      </c>
      <c r="I12403" t="s">
        <v>30</v>
      </c>
      <c r="J12403" t="b">
        <v>0</v>
      </c>
      <c r="K12403" t="b">
        <v>0</v>
      </c>
      <c r="L12403">
        <v>2701</v>
      </c>
      <c r="M12403" t="s">
        <v>31</v>
      </c>
      <c r="N12403" t="s">
        <v>120927</v>
      </c>
      <c r="O12403">
        <v>48</v>
      </c>
      <c r="P12403">
        <v>59</v>
      </c>
      <c r="Q12403">
        <v>233</v>
      </c>
      <c r="R12403">
        <v>233</v>
      </c>
      <c r="S12403" t="b">
        <v>1</v>
      </c>
      <c r="T12403" t="b">
        <v>1</v>
      </c>
      <c r="U12403" t="b">
        <v>0</v>
      </c>
      <c r="V12403" s="1">
        <v>42425.983124999999</v>
      </c>
      <c r="W12403" s="1">
        <v>44533.857604166667</v>
      </c>
      <c r="X12403" t="str">
        <f t="shared" si="387"/>
        <v>https://github.com/DockYard/ember-service-worker</v>
      </c>
    </row>
    <row r="12404" spans="1:24" x14ac:dyDescent="0.35">
      <c r="A12404" t="str">
        <f t="shared" si="386"/>
        <v>Ember</v>
      </c>
      <c r="B12404" t="s">
        <v>40880</v>
      </c>
      <c r="C12404" t="s">
        <v>41018</v>
      </c>
      <c r="D12404" t="s">
        <v>41019</v>
      </c>
      <c r="E12404" t="s">
        <v>33</v>
      </c>
      <c r="F12404" t="s">
        <v>41020</v>
      </c>
      <c r="G12404" t="s">
        <v>41021</v>
      </c>
      <c r="H12404" t="s">
        <v>22</v>
      </c>
      <c r="I12404" t="s">
        <v>30</v>
      </c>
      <c r="J12404" t="b">
        <v>0</v>
      </c>
      <c r="K12404" t="b">
        <v>0</v>
      </c>
      <c r="L12404">
        <v>5794</v>
      </c>
      <c r="M12404" t="s">
        <v>31</v>
      </c>
      <c r="N12404" t="s">
        <v>120928</v>
      </c>
      <c r="O12404">
        <v>21</v>
      </c>
      <c r="P12404">
        <v>37</v>
      </c>
      <c r="Q12404">
        <v>220</v>
      </c>
      <c r="R12404">
        <v>220</v>
      </c>
      <c r="S12404" t="b">
        <v>0</v>
      </c>
      <c r="T12404" t="b">
        <v>1</v>
      </c>
      <c r="U12404" t="b">
        <v>0</v>
      </c>
      <c r="V12404" s="1">
        <v>42399.040081018517</v>
      </c>
      <c r="W12404" s="1">
        <v>44655.370173611111</v>
      </c>
      <c r="X12404" t="str">
        <f t="shared" si="387"/>
        <v>https://github.com/html-next/flexi</v>
      </c>
    </row>
    <row r="12405" spans="1:24" x14ac:dyDescent="0.35">
      <c r="A12405" t="str">
        <f t="shared" si="386"/>
        <v>Ember</v>
      </c>
      <c r="B12405" t="s">
        <v>40880</v>
      </c>
      <c r="C12405" t="s">
        <v>41022</v>
      </c>
      <c r="D12405" t="s">
        <v>41023</v>
      </c>
      <c r="E12405" t="s">
        <v>26</v>
      </c>
      <c r="F12405" t="s">
        <v>41024</v>
      </c>
      <c r="G12405" t="s">
        <v>41025</v>
      </c>
      <c r="H12405" t="s">
        <v>22</v>
      </c>
      <c r="I12405" t="s">
        <v>30</v>
      </c>
      <c r="J12405" t="b">
        <v>0</v>
      </c>
      <c r="K12405" t="b">
        <v>0</v>
      </c>
      <c r="L12405">
        <v>41999</v>
      </c>
      <c r="M12405" t="s">
        <v>31</v>
      </c>
      <c r="N12405" t="s">
        <v>120929</v>
      </c>
      <c r="O12405">
        <v>3</v>
      </c>
      <c r="P12405">
        <v>126</v>
      </c>
      <c r="Q12405">
        <v>217</v>
      </c>
      <c r="R12405">
        <v>217</v>
      </c>
      <c r="S12405" t="b">
        <v>1</v>
      </c>
      <c r="T12405" t="b">
        <v>1</v>
      </c>
      <c r="U12405" t="b">
        <v>0</v>
      </c>
      <c r="V12405" s="1">
        <v>42127.197974537034</v>
      </c>
      <c r="W12405" s="1">
        <v>44614.607430555552</v>
      </c>
      <c r="X12405" t="str">
        <f t="shared" si="387"/>
        <v>https://github.com/onechiporenko/ember-models-table</v>
      </c>
    </row>
    <row r="12406" spans="1:24" x14ac:dyDescent="0.35">
      <c r="A12406" t="str">
        <f t="shared" si="386"/>
        <v>Ember</v>
      </c>
      <c r="B12406" t="s">
        <v>40880</v>
      </c>
      <c r="C12406" t="s">
        <v>41026</v>
      </c>
      <c r="D12406" t="s">
        <v>41027</v>
      </c>
      <c r="E12406" t="s">
        <v>26</v>
      </c>
      <c r="F12406" t="s">
        <v>41028</v>
      </c>
      <c r="G12406" t="s">
        <v>41029</v>
      </c>
      <c r="H12406" t="s">
        <v>22</v>
      </c>
      <c r="I12406" t="s">
        <v>30</v>
      </c>
      <c r="J12406" t="b">
        <v>0</v>
      </c>
      <c r="K12406" t="b">
        <v>0</v>
      </c>
      <c r="L12406">
        <v>2358</v>
      </c>
      <c r="M12406" t="s">
        <v>31</v>
      </c>
      <c r="N12406" t="s">
        <v>120930</v>
      </c>
      <c r="O12406">
        <v>38</v>
      </c>
      <c r="P12406">
        <v>60</v>
      </c>
      <c r="Q12406">
        <v>215</v>
      </c>
      <c r="R12406">
        <v>215</v>
      </c>
      <c r="S12406" t="b">
        <v>1</v>
      </c>
      <c r="T12406" t="b">
        <v>0</v>
      </c>
      <c r="U12406" t="b">
        <v>0</v>
      </c>
      <c r="V12406" s="1">
        <v>41826.202638888892</v>
      </c>
      <c r="W12406" s="1">
        <v>44582.570277777777</v>
      </c>
      <c r="X12406" t="str">
        <f t="shared" si="387"/>
        <v>https://github.com/kimroen/ember-cli-document-title</v>
      </c>
    </row>
    <row r="12407" spans="1:24" x14ac:dyDescent="0.35">
      <c r="A12407" t="str">
        <f t="shared" si="386"/>
        <v>Ember</v>
      </c>
      <c r="B12407" t="s">
        <v>40880</v>
      </c>
      <c r="C12407" t="s">
        <v>41030</v>
      </c>
      <c r="D12407" t="s">
        <v>41031</v>
      </c>
      <c r="E12407" t="s">
        <v>26</v>
      </c>
      <c r="F12407" t="s">
        <v>41032</v>
      </c>
      <c r="G12407" t="s">
        <v>41033</v>
      </c>
      <c r="H12407" t="s">
        <v>22</v>
      </c>
      <c r="I12407" t="s">
        <v>45</v>
      </c>
      <c r="J12407" t="b">
        <v>0</v>
      </c>
      <c r="K12407" t="b">
        <v>0</v>
      </c>
      <c r="L12407">
        <v>1670</v>
      </c>
      <c r="M12407" t="s">
        <v>2713</v>
      </c>
      <c r="N12407" t="s">
        <v>120931</v>
      </c>
      <c r="O12407">
        <v>56</v>
      </c>
      <c r="P12407">
        <v>29</v>
      </c>
      <c r="Q12407">
        <v>208</v>
      </c>
      <c r="R12407">
        <v>208</v>
      </c>
      <c r="S12407" t="b">
        <v>0</v>
      </c>
      <c r="T12407" t="b">
        <v>0</v>
      </c>
      <c r="U12407" t="b">
        <v>1</v>
      </c>
      <c r="V12407" s="1">
        <v>42326.083935185183</v>
      </c>
      <c r="W12407" s="1">
        <v>44626.533159722225</v>
      </c>
      <c r="X12407" t="str">
        <f t="shared" si="387"/>
        <v>https://github.com/Turbo87/intellij-emberjs</v>
      </c>
    </row>
    <row r="12408" spans="1:24" x14ac:dyDescent="0.35">
      <c r="A12408" t="str">
        <f t="shared" si="386"/>
        <v>Ember</v>
      </c>
      <c r="B12408" t="s">
        <v>40880</v>
      </c>
      <c r="C12408" t="s">
        <v>41034</v>
      </c>
      <c r="D12408" t="s">
        <v>41035</v>
      </c>
      <c r="E12408" t="s">
        <v>26</v>
      </c>
      <c r="F12408" t="s">
        <v>41036</v>
      </c>
      <c r="G12408" t="s">
        <v>41037</v>
      </c>
      <c r="H12408" t="s">
        <v>22</v>
      </c>
      <c r="I12408" t="s">
        <v>30</v>
      </c>
      <c r="J12408" t="b">
        <v>0</v>
      </c>
      <c r="K12408" t="b">
        <v>0</v>
      </c>
      <c r="L12408">
        <v>9927</v>
      </c>
      <c r="M12408" t="s">
        <v>31</v>
      </c>
      <c r="N12408" t="s">
        <v>120932</v>
      </c>
      <c r="O12408">
        <v>20</v>
      </c>
      <c r="P12408">
        <v>138</v>
      </c>
      <c r="Q12408">
        <v>208</v>
      </c>
      <c r="R12408">
        <v>208</v>
      </c>
      <c r="S12408" t="b">
        <v>1</v>
      </c>
      <c r="T12408" t="b">
        <v>1</v>
      </c>
      <c r="U12408" t="b">
        <v>0</v>
      </c>
      <c r="V12408" s="1">
        <v>42177.32608796296</v>
      </c>
      <c r="W12408" s="1">
        <v>44650.808657407404</v>
      </c>
      <c r="X12408" t="str">
        <f t="shared" si="387"/>
        <v>https://github.com/sir-dunxalot/ember-tooltips</v>
      </c>
    </row>
    <row r="12409" spans="1:24" x14ac:dyDescent="0.35">
      <c r="A12409" t="str">
        <f t="shared" si="386"/>
        <v>Ember</v>
      </c>
      <c r="B12409" t="s">
        <v>40880</v>
      </c>
      <c r="C12409" t="s">
        <v>41038</v>
      </c>
      <c r="D12409" t="s">
        <v>41039</v>
      </c>
      <c r="E12409" t="s">
        <v>26</v>
      </c>
      <c r="F12409" t="s">
        <v>41040</v>
      </c>
      <c r="G12409" t="s">
        <v>41041</v>
      </c>
      <c r="H12409" t="s">
        <v>22</v>
      </c>
      <c r="I12409" t="s">
        <v>30</v>
      </c>
      <c r="J12409" t="b">
        <v>0</v>
      </c>
      <c r="K12409" t="b">
        <v>0</v>
      </c>
      <c r="L12409">
        <v>13363</v>
      </c>
      <c r="M12409" t="s">
        <v>40</v>
      </c>
      <c r="N12409" t="s">
        <v>120933</v>
      </c>
      <c r="O12409">
        <v>5</v>
      </c>
      <c r="P12409">
        <v>31</v>
      </c>
      <c r="Q12409">
        <v>206</v>
      </c>
      <c r="R12409">
        <v>206</v>
      </c>
      <c r="S12409" t="b">
        <v>0</v>
      </c>
      <c r="T12409" t="b">
        <v>0</v>
      </c>
      <c r="U12409" t="b">
        <v>0</v>
      </c>
      <c r="V12409" s="1">
        <v>42032.880358796298</v>
      </c>
      <c r="W12409" s="1">
        <v>44647.458749999998</v>
      </c>
      <c r="X12409" t="str">
        <f t="shared" si="387"/>
        <v>https://github.com/markcellus/scroll-js</v>
      </c>
    </row>
    <row r="12410" spans="1:24" x14ac:dyDescent="0.35">
      <c r="A12410" t="str">
        <f t="shared" si="386"/>
        <v>Ember</v>
      </c>
      <c r="B12410" t="s">
        <v>40880</v>
      </c>
      <c r="C12410" t="s">
        <v>41042</v>
      </c>
      <c r="D12410" t="s">
        <v>40907</v>
      </c>
      <c r="E12410" t="s">
        <v>26</v>
      </c>
      <c r="F12410" t="s">
        <v>41043</v>
      </c>
      <c r="G12410" t="s">
        <v>41044</v>
      </c>
      <c r="H12410" t="s">
        <v>22</v>
      </c>
      <c r="I12410" t="s">
        <v>30</v>
      </c>
      <c r="J12410" t="b">
        <v>0</v>
      </c>
      <c r="K12410" t="b">
        <v>0</v>
      </c>
      <c r="L12410">
        <v>26822</v>
      </c>
      <c r="M12410" t="s">
        <v>31</v>
      </c>
      <c r="N12410" t="s">
        <v>120934</v>
      </c>
      <c r="O12410">
        <v>25</v>
      </c>
      <c r="P12410">
        <v>80</v>
      </c>
      <c r="Q12410">
        <v>205</v>
      </c>
      <c r="R12410">
        <v>205</v>
      </c>
      <c r="S12410" t="b">
        <v>1</v>
      </c>
      <c r="T12410" t="b">
        <v>1</v>
      </c>
      <c r="U12410" t="b">
        <v>0</v>
      </c>
      <c r="V12410" s="1">
        <v>42276.55096064815</v>
      </c>
      <c r="W12410" s="1">
        <v>44568.958032407405</v>
      </c>
      <c r="X12410" t="str">
        <f t="shared" si="387"/>
        <v>https://github.com/miguelcobain/ember-leaflet</v>
      </c>
    </row>
    <row r="12411" spans="1:24" x14ac:dyDescent="0.35">
      <c r="A12411" t="str">
        <f t="shared" si="386"/>
        <v>Ember</v>
      </c>
      <c r="B12411" t="s">
        <v>40880</v>
      </c>
      <c r="C12411" t="s">
        <v>41045</v>
      </c>
      <c r="D12411" t="s">
        <v>40929</v>
      </c>
      <c r="E12411" t="s">
        <v>26</v>
      </c>
      <c r="F12411" t="s">
        <v>41046</v>
      </c>
      <c r="G12411" t="s">
        <v>41047</v>
      </c>
      <c r="H12411" t="s">
        <v>22</v>
      </c>
      <c r="I12411" t="s">
        <v>30</v>
      </c>
      <c r="J12411" t="b">
        <v>0</v>
      </c>
      <c r="K12411" t="b">
        <v>0</v>
      </c>
      <c r="L12411">
        <v>4591</v>
      </c>
      <c r="M12411" t="s">
        <v>31</v>
      </c>
      <c r="N12411" t="s">
        <v>120935</v>
      </c>
      <c r="O12411">
        <v>58</v>
      </c>
      <c r="P12411">
        <v>111</v>
      </c>
      <c r="Q12411">
        <v>204</v>
      </c>
      <c r="R12411">
        <v>204</v>
      </c>
      <c r="S12411" t="b">
        <v>1</v>
      </c>
      <c r="T12411" t="b">
        <v>0</v>
      </c>
      <c r="U12411" t="b">
        <v>1</v>
      </c>
      <c r="V12411" s="1">
        <v>42657.55027777778</v>
      </c>
      <c r="W12411" s="1">
        <v>44586.019085648149</v>
      </c>
      <c r="X12411" t="str">
        <f t="shared" si="387"/>
        <v>https://github.com/cibernox/ember-power-calendar</v>
      </c>
    </row>
    <row r="12412" spans="1:24" x14ac:dyDescent="0.35">
      <c r="A12412" t="str">
        <f t="shared" si="386"/>
        <v>Ember</v>
      </c>
      <c r="B12412" t="s">
        <v>40880</v>
      </c>
      <c r="C12412" t="s">
        <v>41048</v>
      </c>
      <c r="D12412" t="s">
        <v>39104</v>
      </c>
      <c r="E12412" t="s">
        <v>33</v>
      </c>
      <c r="F12412" t="s">
        <v>41049</v>
      </c>
      <c r="G12412" t="s">
        <v>41050</v>
      </c>
      <c r="H12412" t="s">
        <v>22</v>
      </c>
      <c r="I12412" t="s">
        <v>30</v>
      </c>
      <c r="J12412" t="b">
        <v>0</v>
      </c>
      <c r="K12412" t="b">
        <v>0</v>
      </c>
      <c r="L12412">
        <v>2608</v>
      </c>
      <c r="M12412" t="s">
        <v>31</v>
      </c>
      <c r="N12412" t="s">
        <v>120936</v>
      </c>
      <c r="O12412">
        <v>56</v>
      </c>
      <c r="P12412">
        <v>82</v>
      </c>
      <c r="Q12412">
        <v>201</v>
      </c>
      <c r="R12412">
        <v>201</v>
      </c>
      <c r="S12412" t="b">
        <v>1</v>
      </c>
      <c r="T12412" t="b">
        <v>0</v>
      </c>
      <c r="U12412" t="b">
        <v>0</v>
      </c>
      <c r="V12412" s="1">
        <v>42051.955358796295</v>
      </c>
      <c r="W12412" s="1">
        <v>44647.54215277778</v>
      </c>
      <c r="X12412" t="str">
        <f t="shared" si="387"/>
        <v>https://github.com/adopted-ember-addons/emberx-select</v>
      </c>
    </row>
    <row r="12413" spans="1:24" x14ac:dyDescent="0.35">
      <c r="A12413" t="str">
        <f t="shared" si="386"/>
        <v>Ember</v>
      </c>
      <c r="B12413" t="s">
        <v>40880</v>
      </c>
      <c r="C12413" t="s">
        <v>41051</v>
      </c>
      <c r="D12413" t="s">
        <v>41052</v>
      </c>
      <c r="E12413" t="s">
        <v>26</v>
      </c>
      <c r="F12413" t="s">
        <v>41053</v>
      </c>
      <c r="G12413" t="s">
        <v>41054</v>
      </c>
      <c r="H12413" t="s">
        <v>22</v>
      </c>
      <c r="I12413" t="s">
        <v>22</v>
      </c>
      <c r="J12413" t="b">
        <v>0</v>
      </c>
      <c r="K12413" t="b">
        <v>0</v>
      </c>
      <c r="L12413">
        <v>6971</v>
      </c>
      <c r="M12413" t="s">
        <v>31</v>
      </c>
      <c r="N12413" t="s">
        <v>120937</v>
      </c>
      <c r="O12413">
        <v>0</v>
      </c>
      <c r="P12413">
        <v>78</v>
      </c>
      <c r="Q12413">
        <v>195</v>
      </c>
      <c r="R12413">
        <v>195</v>
      </c>
      <c r="S12413" t="b">
        <v>1</v>
      </c>
      <c r="T12413" t="b">
        <v>0</v>
      </c>
      <c r="U12413" t="b">
        <v>0</v>
      </c>
      <c r="V12413" s="1">
        <v>42256.596932870372</v>
      </c>
      <c r="W12413" s="1">
        <v>44597.012048611112</v>
      </c>
      <c r="X12413" t="str">
        <f t="shared" si="387"/>
        <v>https://github.com/zoltan-nz/library-app</v>
      </c>
    </row>
    <row r="12414" spans="1:24" x14ac:dyDescent="0.35">
      <c r="A12414" t="str">
        <f t="shared" si="386"/>
        <v>Ember</v>
      </c>
      <c r="B12414" t="s">
        <v>40880</v>
      </c>
      <c r="C12414" t="s">
        <v>41055</v>
      </c>
      <c r="D12414" t="s">
        <v>41056</v>
      </c>
      <c r="E12414" t="s">
        <v>26</v>
      </c>
      <c r="F12414" t="s">
        <v>41057</v>
      </c>
      <c r="G12414" t="s">
        <v>41058</v>
      </c>
      <c r="H12414" t="s">
        <v>22</v>
      </c>
      <c r="I12414" t="s">
        <v>30</v>
      </c>
      <c r="J12414" t="b">
        <v>0</v>
      </c>
      <c r="K12414" t="b">
        <v>0</v>
      </c>
      <c r="L12414">
        <v>4317</v>
      </c>
      <c r="M12414" t="s">
        <v>31</v>
      </c>
      <c r="N12414" t="s">
        <v>120938</v>
      </c>
      <c r="O12414">
        <v>35</v>
      </c>
      <c r="P12414">
        <v>45</v>
      </c>
      <c r="Q12414">
        <v>190</v>
      </c>
      <c r="R12414">
        <v>190</v>
      </c>
      <c r="S12414" t="b">
        <v>0</v>
      </c>
      <c r="T12414" t="b">
        <v>1</v>
      </c>
      <c r="U12414" t="b">
        <v>0</v>
      </c>
      <c r="V12414" s="1">
        <v>41820.89502314815</v>
      </c>
      <c r="W12414" s="1">
        <v>44389.158738425926</v>
      </c>
      <c r="X12414" t="str">
        <f t="shared" si="387"/>
        <v>https://github.com/dustinfarris/ember-django-adapter</v>
      </c>
    </row>
    <row r="12415" spans="1:24" x14ac:dyDescent="0.35">
      <c r="A12415" t="str">
        <f t="shared" si="386"/>
        <v>Ember</v>
      </c>
      <c r="B12415" t="s">
        <v>40880</v>
      </c>
      <c r="C12415" t="s">
        <v>41059</v>
      </c>
      <c r="D12415" t="s">
        <v>40929</v>
      </c>
      <c r="E12415" t="s">
        <v>26</v>
      </c>
      <c r="F12415" t="s">
        <v>41060</v>
      </c>
      <c r="G12415" t="s">
        <v>41061</v>
      </c>
      <c r="H12415" t="s">
        <v>22</v>
      </c>
      <c r="I12415" t="s">
        <v>30</v>
      </c>
      <c r="J12415" t="b">
        <v>0</v>
      </c>
      <c r="K12415" t="b">
        <v>0</v>
      </c>
      <c r="L12415">
        <v>1132</v>
      </c>
      <c r="M12415" t="s">
        <v>31</v>
      </c>
      <c r="N12415" t="s">
        <v>120939</v>
      </c>
      <c r="O12415">
        <v>46</v>
      </c>
      <c r="P12415">
        <v>35</v>
      </c>
      <c r="Q12415">
        <v>184</v>
      </c>
      <c r="R12415">
        <v>184</v>
      </c>
      <c r="S12415" t="b">
        <v>1</v>
      </c>
      <c r="T12415" t="b">
        <v>0</v>
      </c>
      <c r="U12415" t="b">
        <v>1</v>
      </c>
      <c r="V12415" s="1">
        <v>42782.979444444441</v>
      </c>
      <c r="W12415" s="1">
        <v>44577.436249999999</v>
      </c>
      <c r="X12415" t="str">
        <f t="shared" si="387"/>
        <v>https://github.com/cibernox/ember-native-dom-helpers</v>
      </c>
    </row>
    <row r="12416" spans="1:24" x14ac:dyDescent="0.35">
      <c r="A12416" t="str">
        <f t="shared" si="386"/>
        <v>Ember</v>
      </c>
      <c r="B12416" t="s">
        <v>40880</v>
      </c>
      <c r="C12416" t="s">
        <v>41062</v>
      </c>
      <c r="D12416" t="s">
        <v>1323</v>
      </c>
      <c r="E12416" t="s">
        <v>33</v>
      </c>
      <c r="F12416" t="s">
        <v>41063</v>
      </c>
      <c r="G12416" t="s">
        <v>41064</v>
      </c>
      <c r="H12416" t="s">
        <v>22</v>
      </c>
      <c r="I12416" t="s">
        <v>30</v>
      </c>
      <c r="J12416" t="b">
        <v>0</v>
      </c>
      <c r="K12416" t="b">
        <v>0</v>
      </c>
      <c r="L12416">
        <v>8654</v>
      </c>
      <c r="M12416" t="s">
        <v>31</v>
      </c>
      <c r="N12416" t="s">
        <v>120940</v>
      </c>
      <c r="O12416">
        <v>9</v>
      </c>
      <c r="P12416">
        <v>53</v>
      </c>
      <c r="Q12416">
        <v>182</v>
      </c>
      <c r="R12416">
        <v>182</v>
      </c>
      <c r="S12416" t="b">
        <v>1</v>
      </c>
      <c r="T12416" t="b">
        <v>1</v>
      </c>
      <c r="U12416" t="b">
        <v>0</v>
      </c>
      <c r="V12416" s="1">
        <v>41932.846458333333</v>
      </c>
      <c r="W12416" s="1">
        <v>44595.365925925929</v>
      </c>
      <c r="X12416" t="str">
        <f t="shared" si="387"/>
        <v>https://github.com/ember-cli/ember-page-title</v>
      </c>
    </row>
    <row r="12417" spans="1:24" x14ac:dyDescent="0.35">
      <c r="A12417" t="str">
        <f t="shared" si="386"/>
        <v>Ember</v>
      </c>
      <c r="B12417" t="s">
        <v>40880</v>
      </c>
      <c r="C12417" t="s">
        <v>41065</v>
      </c>
      <c r="D12417" t="s">
        <v>39104</v>
      </c>
      <c r="E12417" t="s">
        <v>33</v>
      </c>
      <c r="F12417" t="s">
        <v>41066</v>
      </c>
      <c r="G12417" t="s">
        <v>41067</v>
      </c>
      <c r="H12417" t="s">
        <v>22</v>
      </c>
      <c r="I12417" t="s">
        <v>30</v>
      </c>
      <c r="J12417" t="b">
        <v>0</v>
      </c>
      <c r="K12417" t="b">
        <v>0</v>
      </c>
      <c r="L12417">
        <v>28301</v>
      </c>
      <c r="M12417" t="s">
        <v>31</v>
      </c>
      <c r="N12417" t="s">
        <v>120941</v>
      </c>
      <c r="O12417">
        <v>15</v>
      </c>
      <c r="P12417">
        <v>106</v>
      </c>
      <c r="Q12417">
        <v>181</v>
      </c>
      <c r="R12417">
        <v>181</v>
      </c>
      <c r="S12417" t="b">
        <v>1</v>
      </c>
      <c r="T12417" t="b">
        <v>1</v>
      </c>
      <c r="U12417" t="b">
        <v>0</v>
      </c>
      <c r="V12417" s="1">
        <v>42462.092905092592</v>
      </c>
      <c r="W12417" s="1">
        <v>44652.302847222221</v>
      </c>
      <c r="X12417" t="str">
        <f t="shared" si="387"/>
        <v>https://github.com/adopted-ember-addons/ember-file-upload</v>
      </c>
    </row>
    <row r="12418" spans="1:24" x14ac:dyDescent="0.35">
      <c r="A12418" t="str">
        <f t="shared" si="386"/>
        <v>Ember</v>
      </c>
      <c r="B12418" t="s">
        <v>40880</v>
      </c>
      <c r="C12418" t="s">
        <v>41068</v>
      </c>
      <c r="D12418" t="s">
        <v>41069</v>
      </c>
      <c r="E12418" t="s">
        <v>33</v>
      </c>
      <c r="F12418" t="s">
        <v>41070</v>
      </c>
      <c r="G12418" t="s">
        <v>41071</v>
      </c>
      <c r="H12418" t="s">
        <v>22</v>
      </c>
      <c r="I12418" t="s">
        <v>45</v>
      </c>
      <c r="J12418" t="b">
        <v>0</v>
      </c>
      <c r="K12418" t="b">
        <v>0</v>
      </c>
      <c r="L12418">
        <v>64803</v>
      </c>
      <c r="M12418" t="s">
        <v>31</v>
      </c>
      <c r="N12418" t="s">
        <v>120942</v>
      </c>
      <c r="O12418">
        <v>74</v>
      </c>
      <c r="P12418">
        <v>136</v>
      </c>
      <c r="Q12418">
        <v>179</v>
      </c>
      <c r="R12418">
        <v>179</v>
      </c>
      <c r="S12418" t="b">
        <v>0</v>
      </c>
      <c r="T12418" t="b">
        <v>0</v>
      </c>
      <c r="U12418" t="b">
        <v>0</v>
      </c>
      <c r="V12418" s="1">
        <v>42629.211099537039</v>
      </c>
      <c r="W12418" s="1">
        <v>44656.068425925929</v>
      </c>
      <c r="X12418" t="str">
        <f t="shared" si="387"/>
        <v>https://github.com/hummingbird-me/kitsu-web</v>
      </c>
    </row>
    <row r="12419" spans="1:24" x14ac:dyDescent="0.35">
      <c r="A12419" t="str">
        <f t="shared" ref="A12419:A12482" si="388">PROPER(B12419)</f>
        <v>Ember</v>
      </c>
      <c r="B12419" t="s">
        <v>40880</v>
      </c>
      <c r="C12419" t="s">
        <v>41072</v>
      </c>
      <c r="D12419" t="s">
        <v>41073</v>
      </c>
      <c r="E12419" t="s">
        <v>26</v>
      </c>
      <c r="F12419" t="s">
        <v>41074</v>
      </c>
      <c r="G12419" t="s">
        <v>41075</v>
      </c>
      <c r="H12419" t="s">
        <v>22</v>
      </c>
      <c r="I12419" t="s">
        <v>30</v>
      </c>
      <c r="J12419" t="b">
        <v>0</v>
      </c>
      <c r="K12419" t="b">
        <v>0</v>
      </c>
      <c r="L12419">
        <v>11399</v>
      </c>
      <c r="M12419" t="s">
        <v>31</v>
      </c>
      <c r="N12419" t="s">
        <v>120943</v>
      </c>
      <c r="O12419">
        <v>34</v>
      </c>
      <c r="P12419">
        <v>89</v>
      </c>
      <c r="Q12419">
        <v>173</v>
      </c>
      <c r="R12419">
        <v>173</v>
      </c>
      <c r="S12419" t="b">
        <v>0</v>
      </c>
      <c r="T12419" t="b">
        <v>1</v>
      </c>
      <c r="U12419" t="b">
        <v>1</v>
      </c>
      <c r="V12419" s="1">
        <v>42041.72278935185</v>
      </c>
      <c r="W12419" s="1">
        <v>44545.727060185185</v>
      </c>
      <c r="X12419" t="str">
        <f t="shared" ref="X12419:X12482" si="389">_xlfn.CONCAT("https://github.com/",F12419)</f>
        <v>https://github.com/mansona/ember-cli-notifications</v>
      </c>
    </row>
    <row r="12420" spans="1:24" x14ac:dyDescent="0.35">
      <c r="A12420" t="str">
        <f t="shared" si="388"/>
        <v>Ember</v>
      </c>
      <c r="B12420" t="s">
        <v>40880</v>
      </c>
      <c r="C12420" t="s">
        <v>41076</v>
      </c>
      <c r="D12420" t="s">
        <v>41077</v>
      </c>
      <c r="E12420" t="s">
        <v>33</v>
      </c>
      <c r="F12420" t="s">
        <v>41078</v>
      </c>
      <c r="G12420" t="s">
        <v>22</v>
      </c>
      <c r="H12420" t="s">
        <v>22</v>
      </c>
      <c r="I12420" t="s">
        <v>30</v>
      </c>
      <c r="J12420" t="b">
        <v>0</v>
      </c>
      <c r="K12420" t="b">
        <v>0</v>
      </c>
      <c r="L12420">
        <v>82336</v>
      </c>
      <c r="M12420" t="s">
        <v>31</v>
      </c>
      <c r="N12420" t="s">
        <v>138152</v>
      </c>
      <c r="O12420">
        <v>87</v>
      </c>
      <c r="P12420">
        <v>136</v>
      </c>
      <c r="Q12420">
        <v>169</v>
      </c>
      <c r="R12420">
        <v>169</v>
      </c>
      <c r="S12420" t="b">
        <v>1</v>
      </c>
      <c r="T12420" t="b">
        <v>1</v>
      </c>
      <c r="U12420" t="b">
        <v>0</v>
      </c>
      <c r="V12420" s="1">
        <v>42807.92292824074</v>
      </c>
      <c r="W12420" s="1">
        <v>44657.852881944447</v>
      </c>
      <c r="X12420" t="str">
        <f t="shared" si="389"/>
        <v>https://github.com/ember-learn/ember-cli-addon-docs</v>
      </c>
    </row>
    <row r="12421" spans="1:24" x14ac:dyDescent="0.35">
      <c r="A12421" t="str">
        <f t="shared" si="388"/>
        <v>Ember</v>
      </c>
      <c r="B12421" t="s">
        <v>40880</v>
      </c>
      <c r="C12421" t="s">
        <v>41079</v>
      </c>
      <c r="D12421" t="s">
        <v>41080</v>
      </c>
      <c r="E12421" t="s">
        <v>33</v>
      </c>
      <c r="F12421" t="s">
        <v>41081</v>
      </c>
      <c r="G12421" t="s">
        <v>41082</v>
      </c>
      <c r="H12421" t="s">
        <v>22</v>
      </c>
      <c r="I12421" t="s">
        <v>22</v>
      </c>
      <c r="J12421" t="b">
        <v>0</v>
      </c>
      <c r="K12421" t="b">
        <v>0</v>
      </c>
      <c r="L12421">
        <v>42788</v>
      </c>
      <c r="M12421" t="s">
        <v>31</v>
      </c>
      <c r="N12421" t="s">
        <v>120944</v>
      </c>
      <c r="O12421">
        <v>153</v>
      </c>
      <c r="P12421">
        <v>294</v>
      </c>
      <c r="Q12421">
        <v>172</v>
      </c>
      <c r="R12421">
        <v>172</v>
      </c>
      <c r="S12421" t="b">
        <v>1</v>
      </c>
      <c r="T12421" t="b">
        <v>0</v>
      </c>
      <c r="U12421" t="b">
        <v>0</v>
      </c>
      <c r="V12421" s="1">
        <v>42437.060034722221</v>
      </c>
      <c r="W12421" s="1">
        <v>44658.836770833332</v>
      </c>
      <c r="X12421" t="str">
        <f t="shared" si="389"/>
        <v>https://github.com/Creditas/challenge</v>
      </c>
    </row>
    <row r="12422" spans="1:24" x14ac:dyDescent="0.35">
      <c r="A12422" t="str">
        <f t="shared" si="388"/>
        <v>Ember</v>
      </c>
      <c r="B12422" t="s">
        <v>40880</v>
      </c>
      <c r="C12422" t="s">
        <v>41083</v>
      </c>
      <c r="D12422" t="s">
        <v>41084</v>
      </c>
      <c r="E12422" t="s">
        <v>26</v>
      </c>
      <c r="F12422" t="s">
        <v>41085</v>
      </c>
      <c r="G12422" t="s">
        <v>41086</v>
      </c>
      <c r="H12422" t="s">
        <v>22</v>
      </c>
      <c r="I12422" t="s">
        <v>22</v>
      </c>
      <c r="J12422" t="b">
        <v>0</v>
      </c>
      <c r="K12422" t="b">
        <v>0</v>
      </c>
      <c r="L12422">
        <v>10396</v>
      </c>
      <c r="M12422" t="s">
        <v>31</v>
      </c>
      <c r="N12422" t="s">
        <v>120945</v>
      </c>
      <c r="O12422">
        <v>22</v>
      </c>
      <c r="P12422">
        <v>24</v>
      </c>
      <c r="Q12422">
        <v>168</v>
      </c>
      <c r="R12422">
        <v>168</v>
      </c>
      <c r="S12422" t="b">
        <v>1</v>
      </c>
      <c r="T12422" t="b">
        <v>0</v>
      </c>
      <c r="U12422" t="b">
        <v>1</v>
      </c>
      <c r="V12422" s="1">
        <v>44115.932314814818</v>
      </c>
      <c r="W12422" s="1">
        <v>44655.454293981478</v>
      </c>
      <c r="X12422" t="str">
        <f t="shared" si="389"/>
        <v>https://github.com/MelSumner/a11y-automation</v>
      </c>
    </row>
    <row r="12423" spans="1:24" x14ac:dyDescent="0.35">
      <c r="A12423" t="str">
        <f t="shared" si="388"/>
        <v>Ember</v>
      </c>
      <c r="B12423" t="s">
        <v>40880</v>
      </c>
      <c r="C12423" t="s">
        <v>41087</v>
      </c>
      <c r="D12423" t="s">
        <v>41088</v>
      </c>
      <c r="E12423" t="s">
        <v>33</v>
      </c>
      <c r="F12423" t="s">
        <v>41089</v>
      </c>
      <c r="G12423" t="s">
        <v>22</v>
      </c>
      <c r="H12423" t="s">
        <v>22</v>
      </c>
      <c r="I12423" t="s">
        <v>35</v>
      </c>
      <c r="J12423" t="b">
        <v>0</v>
      </c>
      <c r="K12423" t="b">
        <v>0</v>
      </c>
      <c r="L12423">
        <v>638</v>
      </c>
      <c r="M12423" t="s">
        <v>138145</v>
      </c>
      <c r="N12423" t="s">
        <v>138152</v>
      </c>
      <c r="O12423">
        <v>3</v>
      </c>
      <c r="P12423">
        <v>15</v>
      </c>
      <c r="Q12423">
        <v>165</v>
      </c>
      <c r="R12423">
        <v>165</v>
      </c>
      <c r="S12423" t="b">
        <v>1</v>
      </c>
      <c r="T12423" t="b">
        <v>1</v>
      </c>
      <c r="U12423" t="b">
        <v>0</v>
      </c>
      <c r="V12423" s="1">
        <v>43195.007048611114</v>
      </c>
      <c r="W12423" s="1">
        <v>44653.445543981485</v>
      </c>
      <c r="X12423" t="str">
        <f t="shared" si="389"/>
        <v>https://github.com/ember-community-russia/awesome-ember</v>
      </c>
    </row>
    <row r="12424" spans="1:24" x14ac:dyDescent="0.35">
      <c r="A12424" t="str">
        <f t="shared" si="388"/>
        <v>Ember</v>
      </c>
      <c r="B12424" t="s">
        <v>40880</v>
      </c>
      <c r="C12424" t="s">
        <v>41090</v>
      </c>
      <c r="D12424" t="s">
        <v>40898</v>
      </c>
      <c r="E12424" t="s">
        <v>33</v>
      </c>
      <c r="F12424" t="s">
        <v>41091</v>
      </c>
      <c r="G12424" t="s">
        <v>41092</v>
      </c>
      <c r="H12424" t="s">
        <v>22</v>
      </c>
      <c r="I12424" t="s">
        <v>30</v>
      </c>
      <c r="J12424" t="b">
        <v>0</v>
      </c>
      <c r="K12424" t="b">
        <v>0</v>
      </c>
      <c r="L12424">
        <v>11534</v>
      </c>
      <c r="M12424" t="s">
        <v>40</v>
      </c>
      <c r="N12424" t="s">
        <v>120946</v>
      </c>
      <c r="O12424">
        <v>18</v>
      </c>
      <c r="P12424">
        <v>118</v>
      </c>
      <c r="Q12424">
        <v>158</v>
      </c>
      <c r="R12424">
        <v>158</v>
      </c>
      <c r="S12424" t="b">
        <v>0</v>
      </c>
      <c r="T12424" t="b">
        <v>1</v>
      </c>
      <c r="U12424" t="b">
        <v>0</v>
      </c>
      <c r="V12424" s="1">
        <v>42977.899930555555</v>
      </c>
      <c r="W12424" s="1">
        <v>44648.588310185187</v>
      </c>
      <c r="X12424" t="str">
        <f t="shared" si="389"/>
        <v>https://github.com/simplabs/qunit-dom</v>
      </c>
    </row>
    <row r="12425" spans="1:24" x14ac:dyDescent="0.35">
      <c r="A12425" t="str">
        <f t="shared" si="388"/>
        <v>Ember</v>
      </c>
      <c r="B12425" t="s">
        <v>40880</v>
      </c>
      <c r="C12425" t="s">
        <v>41093</v>
      </c>
      <c r="D12425" t="s">
        <v>39104</v>
      </c>
      <c r="E12425" t="s">
        <v>33</v>
      </c>
      <c r="F12425" t="s">
        <v>41094</v>
      </c>
      <c r="G12425" t="s">
        <v>22</v>
      </c>
      <c r="H12425" t="s">
        <v>22</v>
      </c>
      <c r="I12425" t="s">
        <v>30</v>
      </c>
      <c r="J12425" t="b">
        <v>0</v>
      </c>
      <c r="K12425" t="b">
        <v>0</v>
      </c>
      <c r="L12425">
        <v>4788</v>
      </c>
      <c r="M12425" t="s">
        <v>31</v>
      </c>
      <c r="N12425" t="s">
        <v>138152</v>
      </c>
      <c r="O12425">
        <v>57</v>
      </c>
      <c r="P12425">
        <v>158</v>
      </c>
      <c r="Q12425">
        <v>153</v>
      </c>
      <c r="R12425">
        <v>153</v>
      </c>
      <c r="S12425" t="b">
        <v>0</v>
      </c>
      <c r="T12425" t="b">
        <v>0</v>
      </c>
      <c r="U12425" t="b">
        <v>0</v>
      </c>
      <c r="V12425" s="1">
        <v>41888.718564814815</v>
      </c>
      <c r="W12425" s="1">
        <v>44625.943136574075</v>
      </c>
      <c r="X12425" t="str">
        <f t="shared" si="389"/>
        <v>https://github.com/adopted-ember-addons/ember-pikaday</v>
      </c>
    </row>
    <row r="12426" spans="1:24" x14ac:dyDescent="0.35">
      <c r="A12426" t="str">
        <f t="shared" si="388"/>
        <v>Ember</v>
      </c>
      <c r="B12426" t="s">
        <v>40880</v>
      </c>
      <c r="C12426" t="s">
        <v>41095</v>
      </c>
      <c r="D12426" t="s">
        <v>41096</v>
      </c>
      <c r="E12426" t="s">
        <v>26</v>
      </c>
      <c r="F12426" t="s">
        <v>41097</v>
      </c>
      <c r="G12426" t="s">
        <v>41098</v>
      </c>
      <c r="H12426" t="s">
        <v>22</v>
      </c>
      <c r="I12426" t="s">
        <v>30</v>
      </c>
      <c r="J12426" t="b">
        <v>0</v>
      </c>
      <c r="K12426" t="b">
        <v>0</v>
      </c>
      <c r="L12426">
        <v>13704</v>
      </c>
      <c r="M12426" t="s">
        <v>31</v>
      </c>
      <c r="N12426" t="s">
        <v>120947</v>
      </c>
      <c r="O12426">
        <v>15</v>
      </c>
      <c r="P12426">
        <v>30</v>
      </c>
      <c r="Q12426">
        <v>150</v>
      </c>
      <c r="R12426">
        <v>150</v>
      </c>
      <c r="S12426" t="b">
        <v>1</v>
      </c>
      <c r="T12426" t="b">
        <v>1</v>
      </c>
      <c r="U12426" t="b">
        <v>0</v>
      </c>
      <c r="V12426" s="1">
        <v>42137.239571759259</v>
      </c>
      <c r="W12426" s="1">
        <v>44598.873611111114</v>
      </c>
      <c r="X12426" t="str">
        <f t="shared" si="389"/>
        <v>https://github.com/esbanarango/ember-model-validator</v>
      </c>
    </row>
    <row r="12427" spans="1:24" x14ac:dyDescent="0.35">
      <c r="A12427" t="str">
        <f t="shared" si="388"/>
        <v>Ember</v>
      </c>
      <c r="B12427" t="s">
        <v>40880</v>
      </c>
      <c r="C12427" t="s">
        <v>41099</v>
      </c>
      <c r="D12427" t="s">
        <v>41077</v>
      </c>
      <c r="E12427" t="s">
        <v>33</v>
      </c>
      <c r="F12427" t="s">
        <v>41100</v>
      </c>
      <c r="G12427" t="s">
        <v>41101</v>
      </c>
      <c r="H12427" t="s">
        <v>22</v>
      </c>
      <c r="I12427" t="s">
        <v>22</v>
      </c>
      <c r="J12427" t="b">
        <v>0</v>
      </c>
      <c r="K12427" t="b">
        <v>0</v>
      </c>
      <c r="L12427">
        <v>18309</v>
      </c>
      <c r="M12427" t="s">
        <v>31</v>
      </c>
      <c r="N12427" t="s">
        <v>120948</v>
      </c>
      <c r="O12427">
        <v>4</v>
      </c>
      <c r="P12427">
        <v>162</v>
      </c>
      <c r="Q12427">
        <v>148</v>
      </c>
      <c r="R12427">
        <v>148</v>
      </c>
      <c r="S12427" t="b">
        <v>0</v>
      </c>
      <c r="T12427" t="b">
        <v>0</v>
      </c>
      <c r="U12427" t="b">
        <v>0</v>
      </c>
      <c r="V12427" s="1">
        <v>42398.024664351855</v>
      </c>
      <c r="W12427" s="1">
        <v>44625.135601851849</v>
      </c>
      <c r="X12427" t="str">
        <f t="shared" si="389"/>
        <v>https://github.com/ember-learn/super-rentals</v>
      </c>
    </row>
    <row r="12428" spans="1:24" x14ac:dyDescent="0.35">
      <c r="A12428" t="str">
        <f t="shared" si="388"/>
        <v>Ember</v>
      </c>
      <c r="B12428" t="s">
        <v>40880</v>
      </c>
      <c r="C12428" t="s">
        <v>41102</v>
      </c>
      <c r="D12428" t="s">
        <v>1323</v>
      </c>
      <c r="E12428" t="s">
        <v>33</v>
      </c>
      <c r="F12428" t="s">
        <v>41103</v>
      </c>
      <c r="G12428" t="s">
        <v>41104</v>
      </c>
      <c r="H12428" t="s">
        <v>22</v>
      </c>
      <c r="I12428" t="s">
        <v>45</v>
      </c>
      <c r="J12428" t="b">
        <v>0</v>
      </c>
      <c r="K12428" t="b">
        <v>0</v>
      </c>
      <c r="L12428">
        <v>744</v>
      </c>
      <c r="M12428" t="s">
        <v>31</v>
      </c>
      <c r="N12428" t="s">
        <v>120949</v>
      </c>
      <c r="O12428">
        <v>9</v>
      </c>
      <c r="P12428">
        <v>56</v>
      </c>
      <c r="Q12428">
        <v>146</v>
      </c>
      <c r="R12428">
        <v>146</v>
      </c>
      <c r="S12428" t="b">
        <v>1</v>
      </c>
      <c r="T12428" t="b">
        <v>0</v>
      </c>
      <c r="U12428" t="b">
        <v>0</v>
      </c>
      <c r="V12428" s="1">
        <v>41955.132731481484</v>
      </c>
      <c r="W12428" s="1">
        <v>44322.232743055552</v>
      </c>
      <c r="X12428" t="str">
        <f t="shared" si="389"/>
        <v>https://github.com/ember-cli/ember-cli-mocha</v>
      </c>
    </row>
    <row r="12429" spans="1:24" x14ac:dyDescent="0.35">
      <c r="A12429" t="str">
        <f t="shared" si="388"/>
        <v>Ember</v>
      </c>
      <c r="B12429" t="s">
        <v>40880</v>
      </c>
      <c r="C12429" t="s">
        <v>41105</v>
      </c>
      <c r="D12429" t="s">
        <v>41106</v>
      </c>
      <c r="E12429" t="s">
        <v>26</v>
      </c>
      <c r="F12429" t="s">
        <v>41107</v>
      </c>
      <c r="G12429" t="s">
        <v>41108</v>
      </c>
      <c r="H12429" t="s">
        <v>22</v>
      </c>
      <c r="I12429" t="s">
        <v>30</v>
      </c>
      <c r="J12429" t="b">
        <v>0</v>
      </c>
      <c r="K12429" t="b">
        <v>0</v>
      </c>
      <c r="L12429">
        <v>1679</v>
      </c>
      <c r="M12429" t="s">
        <v>137</v>
      </c>
      <c r="N12429" t="s">
        <v>120950</v>
      </c>
      <c r="O12429">
        <v>0</v>
      </c>
      <c r="P12429">
        <v>12</v>
      </c>
      <c r="Q12429">
        <v>145</v>
      </c>
      <c r="R12429">
        <v>145</v>
      </c>
      <c r="S12429" t="b">
        <v>1</v>
      </c>
      <c r="T12429" t="b">
        <v>0</v>
      </c>
      <c r="U12429" t="b">
        <v>0</v>
      </c>
      <c r="V12429" s="1">
        <v>42698.91611111111</v>
      </c>
      <c r="W12429" s="1">
        <v>44612.478946759256</v>
      </c>
      <c r="X12429" t="str">
        <f t="shared" si="389"/>
        <v>https://github.com/mariechatfield/call-my-congress</v>
      </c>
    </row>
    <row r="12430" spans="1:24" x14ac:dyDescent="0.35">
      <c r="A12430" t="str">
        <f t="shared" si="388"/>
        <v>Ember</v>
      </c>
      <c r="B12430" t="s">
        <v>40880</v>
      </c>
      <c r="C12430" t="s">
        <v>41109</v>
      </c>
      <c r="D12430" t="s">
        <v>40929</v>
      </c>
      <c r="E12430" t="s">
        <v>26</v>
      </c>
      <c r="F12430" t="s">
        <v>41110</v>
      </c>
      <c r="G12430" t="s">
        <v>41111</v>
      </c>
      <c r="H12430" t="s">
        <v>22</v>
      </c>
      <c r="I12430" t="s">
        <v>30</v>
      </c>
      <c r="J12430" t="b">
        <v>0</v>
      </c>
      <c r="K12430" t="b">
        <v>0</v>
      </c>
      <c r="L12430">
        <v>9490</v>
      </c>
      <c r="M12430" t="s">
        <v>31</v>
      </c>
      <c r="N12430" t="s">
        <v>120951</v>
      </c>
      <c r="O12430">
        <v>70</v>
      </c>
      <c r="P12430">
        <v>169</v>
      </c>
      <c r="Q12430">
        <v>143</v>
      </c>
      <c r="R12430">
        <v>143</v>
      </c>
      <c r="S12430" t="b">
        <v>1</v>
      </c>
      <c r="T12430" t="b">
        <v>0</v>
      </c>
      <c r="U12430" t="b">
        <v>1</v>
      </c>
      <c r="V12430" s="1">
        <v>42283.955034722225</v>
      </c>
      <c r="W12430" s="1">
        <v>44545.20884259259</v>
      </c>
      <c r="X12430" t="str">
        <f t="shared" si="389"/>
        <v>https://github.com/cibernox/ember-basic-dropdown</v>
      </c>
    </row>
    <row r="12431" spans="1:24" x14ac:dyDescent="0.35">
      <c r="A12431" t="str">
        <f t="shared" si="388"/>
        <v>Ember</v>
      </c>
      <c r="B12431" t="s">
        <v>40880</v>
      </c>
      <c r="C12431" t="s">
        <v>41112</v>
      </c>
      <c r="D12431" t="s">
        <v>41077</v>
      </c>
      <c r="E12431" t="s">
        <v>33</v>
      </c>
      <c r="F12431" t="s">
        <v>41113</v>
      </c>
      <c r="G12431" t="s">
        <v>22</v>
      </c>
      <c r="H12431" t="s">
        <v>22</v>
      </c>
      <c r="I12431" t="s">
        <v>30</v>
      </c>
      <c r="J12431" t="b">
        <v>0</v>
      </c>
      <c r="K12431" t="b">
        <v>0</v>
      </c>
      <c r="L12431">
        <v>148799</v>
      </c>
      <c r="M12431" t="s">
        <v>137</v>
      </c>
      <c r="N12431" t="s">
        <v>138152</v>
      </c>
      <c r="O12431">
        <v>104</v>
      </c>
      <c r="P12431">
        <v>425</v>
      </c>
      <c r="Q12431">
        <v>142</v>
      </c>
      <c r="R12431">
        <v>142</v>
      </c>
      <c r="S12431" t="b">
        <v>1</v>
      </c>
      <c r="T12431" t="b">
        <v>0</v>
      </c>
      <c r="U12431" t="b">
        <v>0</v>
      </c>
      <c r="V12431" s="1">
        <v>43008.206631944442</v>
      </c>
      <c r="W12431" s="1">
        <v>44615.503912037035</v>
      </c>
      <c r="X12431" t="str">
        <f t="shared" si="389"/>
        <v>https://github.com/ember-learn/guides-source</v>
      </c>
    </row>
    <row r="12432" spans="1:24" x14ac:dyDescent="0.35">
      <c r="A12432" t="str">
        <f t="shared" si="388"/>
        <v>Ember</v>
      </c>
      <c r="B12432" t="s">
        <v>40880</v>
      </c>
      <c r="C12432" t="s">
        <v>41114</v>
      </c>
      <c r="D12432" t="s">
        <v>40990</v>
      </c>
      <c r="E12432" t="s">
        <v>26</v>
      </c>
      <c r="F12432" t="s">
        <v>41115</v>
      </c>
      <c r="G12432" t="s">
        <v>41116</v>
      </c>
      <c r="H12432" t="s">
        <v>22</v>
      </c>
      <c r="I12432" t="s">
        <v>30</v>
      </c>
      <c r="J12432" t="b">
        <v>1</v>
      </c>
      <c r="K12432" t="b">
        <v>0</v>
      </c>
      <c r="L12432">
        <v>1054</v>
      </c>
      <c r="M12432" t="s">
        <v>31</v>
      </c>
      <c r="N12432" t="s">
        <v>120952</v>
      </c>
      <c r="O12432">
        <v>10</v>
      </c>
      <c r="P12432">
        <v>19</v>
      </c>
      <c r="Q12432">
        <v>140</v>
      </c>
      <c r="R12432">
        <v>140</v>
      </c>
      <c r="S12432" t="b">
        <v>0</v>
      </c>
      <c r="T12432" t="b">
        <v>1</v>
      </c>
      <c r="U12432" t="b">
        <v>0</v>
      </c>
      <c r="V12432" s="1">
        <v>42679.915208333332</v>
      </c>
      <c r="W12432" s="1">
        <v>44558.892164351855</v>
      </c>
      <c r="X12432" t="str">
        <f t="shared" si="389"/>
        <v>https://github.com/san650/ember-web-app</v>
      </c>
    </row>
    <row r="12433" spans="1:24" x14ac:dyDescent="0.35">
      <c r="A12433" t="str">
        <f t="shared" si="388"/>
        <v>Ember</v>
      </c>
      <c r="B12433" t="s">
        <v>40880</v>
      </c>
      <c r="C12433" t="s">
        <v>41117</v>
      </c>
      <c r="D12433" t="s">
        <v>41118</v>
      </c>
      <c r="E12433" t="s">
        <v>26</v>
      </c>
      <c r="F12433" t="s">
        <v>41119</v>
      </c>
      <c r="G12433" t="s">
        <v>41120</v>
      </c>
      <c r="H12433" t="s">
        <v>22</v>
      </c>
      <c r="I12433" t="s">
        <v>30</v>
      </c>
      <c r="J12433" t="b">
        <v>0</v>
      </c>
      <c r="K12433" t="b">
        <v>0</v>
      </c>
      <c r="L12433">
        <v>3047</v>
      </c>
      <c r="M12433" t="s">
        <v>31</v>
      </c>
      <c r="N12433" t="s">
        <v>120953</v>
      </c>
      <c r="O12433">
        <v>20</v>
      </c>
      <c r="P12433">
        <v>15</v>
      </c>
      <c r="Q12433">
        <v>130</v>
      </c>
      <c r="R12433">
        <v>130</v>
      </c>
      <c r="S12433" t="b">
        <v>1</v>
      </c>
      <c r="T12433" t="b">
        <v>1</v>
      </c>
      <c r="U12433" t="b">
        <v>0</v>
      </c>
      <c r="V12433" s="1">
        <v>42112.142731481479</v>
      </c>
      <c r="W12433" s="1">
        <v>44233.929664351854</v>
      </c>
      <c r="X12433" t="str">
        <f t="shared" si="389"/>
        <v>https://github.com/amiel/ember-data-url-templates</v>
      </c>
    </row>
    <row r="12434" spans="1:24" x14ac:dyDescent="0.35">
      <c r="A12434" t="str">
        <f t="shared" si="388"/>
        <v>Ember</v>
      </c>
      <c r="B12434" t="s">
        <v>40880</v>
      </c>
      <c r="C12434" t="s">
        <v>41121</v>
      </c>
      <c r="D12434" t="s">
        <v>41122</v>
      </c>
      <c r="E12434" t="s">
        <v>26</v>
      </c>
      <c r="F12434" t="s">
        <v>41123</v>
      </c>
      <c r="G12434" t="s">
        <v>41124</v>
      </c>
      <c r="H12434" t="s">
        <v>22</v>
      </c>
      <c r="I12434" t="s">
        <v>30</v>
      </c>
      <c r="J12434" t="b">
        <v>0</v>
      </c>
      <c r="K12434" t="b">
        <v>0</v>
      </c>
      <c r="L12434">
        <v>199</v>
      </c>
      <c r="M12434" t="s">
        <v>31</v>
      </c>
      <c r="N12434" t="s">
        <v>120954</v>
      </c>
      <c r="O12434">
        <v>13</v>
      </c>
      <c r="P12434">
        <v>31</v>
      </c>
      <c r="Q12434">
        <v>126</v>
      </c>
      <c r="R12434">
        <v>126</v>
      </c>
      <c r="S12434" t="b">
        <v>0</v>
      </c>
      <c r="T12434" t="b">
        <v>1</v>
      </c>
      <c r="U12434" t="b">
        <v>0</v>
      </c>
      <c r="V12434" s="1">
        <v>42101.156539351854</v>
      </c>
      <c r="W12434" s="1">
        <v>44557.762094907404</v>
      </c>
      <c r="X12434" t="str">
        <f t="shared" si="389"/>
        <v>https://github.com/vectart/ember-cli-pace</v>
      </c>
    </row>
    <row r="12435" spans="1:24" x14ac:dyDescent="0.35">
      <c r="A12435" t="str">
        <f t="shared" si="388"/>
        <v>Ember</v>
      </c>
      <c r="B12435" t="s">
        <v>40880</v>
      </c>
      <c r="C12435" t="s">
        <v>41125</v>
      </c>
      <c r="D12435" t="s">
        <v>39442</v>
      </c>
      <c r="E12435" t="s">
        <v>33</v>
      </c>
      <c r="F12435" t="s">
        <v>41126</v>
      </c>
      <c r="G12435" t="s">
        <v>41127</v>
      </c>
      <c r="H12435" t="s">
        <v>22</v>
      </c>
      <c r="I12435" t="s">
        <v>30</v>
      </c>
      <c r="J12435" t="b">
        <v>0</v>
      </c>
      <c r="K12435" t="b">
        <v>0</v>
      </c>
      <c r="L12435">
        <v>19668</v>
      </c>
      <c r="M12435" t="s">
        <v>31</v>
      </c>
      <c r="N12435" t="s">
        <v>40880</v>
      </c>
      <c r="O12435">
        <v>207</v>
      </c>
      <c r="P12435">
        <v>79</v>
      </c>
      <c r="Q12435">
        <v>123</v>
      </c>
      <c r="R12435">
        <v>123</v>
      </c>
      <c r="S12435" t="b">
        <v>1</v>
      </c>
      <c r="T12435" t="b">
        <v>0</v>
      </c>
      <c r="U12435" t="b">
        <v>0</v>
      </c>
      <c r="V12435" s="1">
        <v>42178.2421875</v>
      </c>
      <c r="W12435" s="1">
        <v>44609.084016203706</v>
      </c>
      <c r="X12435" t="str">
        <f t="shared" si="389"/>
        <v>https://github.com/code-corps/code-corps-ember</v>
      </c>
    </row>
    <row r="12436" spans="1:24" x14ac:dyDescent="0.35">
      <c r="A12436" t="str">
        <f t="shared" si="388"/>
        <v>Ember</v>
      </c>
      <c r="B12436" t="s">
        <v>40880</v>
      </c>
      <c r="C12436" t="s">
        <v>41128</v>
      </c>
      <c r="D12436" t="s">
        <v>39104</v>
      </c>
      <c r="E12436" t="s">
        <v>33</v>
      </c>
      <c r="F12436" t="s">
        <v>41129</v>
      </c>
      <c r="G12436" t="s">
        <v>41130</v>
      </c>
      <c r="H12436" t="s">
        <v>22</v>
      </c>
      <c r="I12436" t="s">
        <v>30</v>
      </c>
      <c r="J12436" t="b">
        <v>0</v>
      </c>
      <c r="K12436" t="b">
        <v>0</v>
      </c>
      <c r="L12436">
        <v>1872</v>
      </c>
      <c r="M12436" t="s">
        <v>31</v>
      </c>
      <c r="N12436" t="s">
        <v>120955</v>
      </c>
      <c r="O12436">
        <v>30</v>
      </c>
      <c r="P12436">
        <v>13</v>
      </c>
      <c r="Q12436">
        <v>122</v>
      </c>
      <c r="R12436">
        <v>122</v>
      </c>
      <c r="S12436" t="b">
        <v>0</v>
      </c>
      <c r="T12436" t="b">
        <v>1</v>
      </c>
      <c r="U12436" t="b">
        <v>0</v>
      </c>
      <c r="V12436" s="1">
        <v>42297.125567129631</v>
      </c>
      <c r="W12436" s="1">
        <v>44376.746076388888</v>
      </c>
      <c r="X12436" t="str">
        <f t="shared" si="389"/>
        <v>https://github.com/adopted-ember-addons/ember-impagination</v>
      </c>
    </row>
    <row r="12437" spans="1:24" x14ac:dyDescent="0.35">
      <c r="A12437" t="str">
        <f t="shared" si="388"/>
        <v>Ember</v>
      </c>
      <c r="B12437" t="s">
        <v>40880</v>
      </c>
      <c r="C12437" t="s">
        <v>41131</v>
      </c>
      <c r="D12437" t="s">
        <v>41132</v>
      </c>
      <c r="E12437" t="s">
        <v>26</v>
      </c>
      <c r="F12437" t="s">
        <v>41133</v>
      </c>
      <c r="G12437" t="s">
        <v>41134</v>
      </c>
      <c r="H12437" t="s">
        <v>22</v>
      </c>
      <c r="I12437" t="s">
        <v>30</v>
      </c>
      <c r="J12437" t="b">
        <v>0</v>
      </c>
      <c r="K12437" t="b">
        <v>0</v>
      </c>
      <c r="L12437">
        <v>169</v>
      </c>
      <c r="M12437" t="s">
        <v>31</v>
      </c>
      <c r="N12437" t="s">
        <v>120956</v>
      </c>
      <c r="O12437">
        <v>9</v>
      </c>
      <c r="P12437">
        <v>11</v>
      </c>
      <c r="Q12437">
        <v>120</v>
      </c>
      <c r="R12437">
        <v>120</v>
      </c>
      <c r="S12437" t="b">
        <v>1</v>
      </c>
      <c r="T12437" t="b">
        <v>0</v>
      </c>
      <c r="U12437" t="b">
        <v>0</v>
      </c>
      <c r="V12437" s="1">
        <v>43013.156759259262</v>
      </c>
      <c r="W12437" s="1">
        <v>44557.761493055557</v>
      </c>
      <c r="X12437" t="str">
        <f t="shared" si="389"/>
        <v>https://github.com/michalsnik/ember-content-placeholders</v>
      </c>
    </row>
    <row r="12438" spans="1:24" x14ac:dyDescent="0.35">
      <c r="A12438" t="str">
        <f t="shared" si="388"/>
        <v>Ember</v>
      </c>
      <c r="B12438" t="s">
        <v>40880</v>
      </c>
      <c r="C12438" t="s">
        <v>41135</v>
      </c>
      <c r="D12438" t="s">
        <v>41136</v>
      </c>
      <c r="E12438" t="s">
        <v>33</v>
      </c>
      <c r="F12438" t="s">
        <v>41137</v>
      </c>
      <c r="G12438" t="s">
        <v>41138</v>
      </c>
      <c r="H12438" t="s">
        <v>22</v>
      </c>
      <c r="I12438" t="s">
        <v>30</v>
      </c>
      <c r="J12438" t="b">
        <v>0</v>
      </c>
      <c r="K12438" t="b">
        <v>0</v>
      </c>
      <c r="L12438">
        <v>5274</v>
      </c>
      <c r="M12438" t="s">
        <v>31</v>
      </c>
      <c r="N12438" t="s">
        <v>120957</v>
      </c>
      <c r="O12438">
        <v>27</v>
      </c>
      <c r="P12438">
        <v>31</v>
      </c>
      <c r="Q12438">
        <v>118</v>
      </c>
      <c r="R12438">
        <v>118</v>
      </c>
      <c r="S12438" t="b">
        <v>1</v>
      </c>
      <c r="T12438" t="b">
        <v>1</v>
      </c>
      <c r="U12438" t="b">
        <v>0</v>
      </c>
      <c r="V12438" s="1">
        <v>42139.659687500003</v>
      </c>
      <c r="W12438" s="1">
        <v>44449.082280092596</v>
      </c>
      <c r="X12438" t="str">
        <f t="shared" si="389"/>
        <v>https://github.com/yapplabs/ember-tether</v>
      </c>
    </row>
    <row r="12439" spans="1:24" x14ac:dyDescent="0.35">
      <c r="A12439" t="str">
        <f t="shared" si="388"/>
        <v>Ember</v>
      </c>
      <c r="B12439" t="s">
        <v>40880</v>
      </c>
      <c r="C12439" t="s">
        <v>41139</v>
      </c>
      <c r="D12439" t="s">
        <v>41140</v>
      </c>
      <c r="E12439" t="s">
        <v>33</v>
      </c>
      <c r="F12439" t="s">
        <v>41141</v>
      </c>
      <c r="G12439" t="s">
        <v>41142</v>
      </c>
      <c r="H12439" t="s">
        <v>22</v>
      </c>
      <c r="I12439" t="s">
        <v>30</v>
      </c>
      <c r="J12439" t="b">
        <v>0</v>
      </c>
      <c r="K12439" t="b">
        <v>0</v>
      </c>
      <c r="L12439">
        <v>3619</v>
      </c>
      <c r="M12439" t="s">
        <v>31</v>
      </c>
      <c r="N12439" t="s">
        <v>120958</v>
      </c>
      <c r="O12439">
        <v>27</v>
      </c>
      <c r="P12439">
        <v>18</v>
      </c>
      <c r="Q12439">
        <v>118</v>
      </c>
      <c r="R12439">
        <v>118</v>
      </c>
      <c r="S12439" t="b">
        <v>1</v>
      </c>
      <c r="T12439" t="b">
        <v>0</v>
      </c>
      <c r="U12439" t="b">
        <v>0</v>
      </c>
      <c r="V12439" s="1">
        <v>42381.792569444442</v>
      </c>
      <c r="W12439" s="1">
        <v>44649.076631944445</v>
      </c>
      <c r="X12439" t="str">
        <f t="shared" si="389"/>
        <v>https://github.com/cowbell/splittypie</v>
      </c>
    </row>
    <row r="12440" spans="1:24" x14ac:dyDescent="0.35">
      <c r="A12440" t="str">
        <f t="shared" si="388"/>
        <v>Ember</v>
      </c>
      <c r="B12440" t="s">
        <v>40880</v>
      </c>
      <c r="C12440" t="s">
        <v>41143</v>
      </c>
      <c r="D12440" t="s">
        <v>1323</v>
      </c>
      <c r="E12440" t="s">
        <v>33</v>
      </c>
      <c r="F12440" t="s">
        <v>41144</v>
      </c>
      <c r="G12440" t="s">
        <v>41145</v>
      </c>
      <c r="H12440" t="s">
        <v>22</v>
      </c>
      <c r="I12440" t="s">
        <v>30</v>
      </c>
      <c r="J12440" t="b">
        <v>0</v>
      </c>
      <c r="K12440" t="b">
        <v>0</v>
      </c>
      <c r="L12440">
        <v>3750</v>
      </c>
      <c r="M12440" t="s">
        <v>31</v>
      </c>
      <c r="N12440" t="s">
        <v>120959</v>
      </c>
      <c r="O12440">
        <v>37</v>
      </c>
      <c r="P12440">
        <v>50</v>
      </c>
      <c r="Q12440">
        <v>115</v>
      </c>
      <c r="R12440">
        <v>115</v>
      </c>
      <c r="S12440" t="b">
        <v>1</v>
      </c>
      <c r="T12440" t="b">
        <v>0</v>
      </c>
      <c r="U12440" t="b">
        <v>0</v>
      </c>
      <c r="V12440" s="1">
        <v>42049.469212962962</v>
      </c>
      <c r="W12440" s="1">
        <v>44579.905763888892</v>
      </c>
      <c r="X12440" t="str">
        <f t="shared" si="389"/>
        <v>https://github.com/ember-cli/ember-cli-eslint</v>
      </c>
    </row>
    <row r="12441" spans="1:24" x14ac:dyDescent="0.35">
      <c r="A12441" t="str">
        <f t="shared" si="388"/>
        <v>Ember</v>
      </c>
      <c r="B12441" t="s">
        <v>40880</v>
      </c>
      <c r="C12441" t="s">
        <v>41146</v>
      </c>
      <c r="D12441" t="s">
        <v>40898</v>
      </c>
      <c r="E12441" t="s">
        <v>33</v>
      </c>
      <c r="F12441" t="s">
        <v>41147</v>
      </c>
      <c r="G12441" t="s">
        <v>41148</v>
      </c>
      <c r="H12441" t="s">
        <v>22</v>
      </c>
      <c r="I12441" t="s">
        <v>30</v>
      </c>
      <c r="J12441" t="b">
        <v>0</v>
      </c>
      <c r="K12441" t="b">
        <v>0</v>
      </c>
      <c r="L12441">
        <v>6411</v>
      </c>
      <c r="M12441" t="s">
        <v>31</v>
      </c>
      <c r="N12441" t="s">
        <v>120960</v>
      </c>
      <c r="O12441">
        <v>16</v>
      </c>
      <c r="P12441">
        <v>42</v>
      </c>
      <c r="Q12441">
        <v>115</v>
      </c>
      <c r="R12441">
        <v>115</v>
      </c>
      <c r="S12441" t="b">
        <v>1</v>
      </c>
      <c r="T12441" t="b">
        <v>0</v>
      </c>
      <c r="U12441" t="b">
        <v>0</v>
      </c>
      <c r="V12441" s="1">
        <v>42441.586759259262</v>
      </c>
      <c r="W12441" s="1">
        <v>44571.535821759258</v>
      </c>
      <c r="X12441" t="str">
        <f t="shared" si="389"/>
        <v>https://github.com/simplabs/ember-cookies</v>
      </c>
    </row>
    <row r="12442" spans="1:24" x14ac:dyDescent="0.35">
      <c r="A12442" t="str">
        <f t="shared" si="388"/>
        <v>Ember</v>
      </c>
      <c r="B12442" t="s">
        <v>40880</v>
      </c>
      <c r="C12442" t="s">
        <v>41149</v>
      </c>
      <c r="D12442" t="s">
        <v>41150</v>
      </c>
      <c r="E12442" t="s">
        <v>26</v>
      </c>
      <c r="F12442" t="s">
        <v>41151</v>
      </c>
      <c r="G12442" t="s">
        <v>41152</v>
      </c>
      <c r="H12442" t="s">
        <v>41153</v>
      </c>
      <c r="I12442" t="s">
        <v>94</v>
      </c>
      <c r="J12442" t="b">
        <v>0</v>
      </c>
      <c r="K12442" t="b">
        <v>0</v>
      </c>
      <c r="L12442">
        <v>110204</v>
      </c>
      <c r="M12442" t="s">
        <v>31</v>
      </c>
      <c r="N12442" t="s">
        <v>120961</v>
      </c>
      <c r="O12442">
        <v>5</v>
      </c>
      <c r="P12442">
        <v>21</v>
      </c>
      <c r="Q12442">
        <v>115</v>
      </c>
      <c r="R12442">
        <v>115</v>
      </c>
      <c r="S12442" t="b">
        <v>1</v>
      </c>
      <c r="T12442" t="b">
        <v>0</v>
      </c>
      <c r="U12442" t="b">
        <v>1</v>
      </c>
      <c r="V12442" s="1">
        <v>43664.926793981482</v>
      </c>
      <c r="W12442" s="1">
        <v>44656.716851851852</v>
      </c>
      <c r="X12442" t="str">
        <f t="shared" si="389"/>
        <v>https://github.com/GoldenChrysus/ffxiv-ember-overlay</v>
      </c>
    </row>
    <row r="12443" spans="1:24" x14ac:dyDescent="0.35">
      <c r="A12443" t="str">
        <f t="shared" si="388"/>
        <v>Ember</v>
      </c>
      <c r="B12443" t="s">
        <v>40880</v>
      </c>
      <c r="C12443" t="s">
        <v>41154</v>
      </c>
      <c r="D12443" t="s">
        <v>36096</v>
      </c>
      <c r="E12443" t="s">
        <v>33</v>
      </c>
      <c r="F12443" t="s">
        <v>41155</v>
      </c>
      <c r="G12443" t="s">
        <v>41156</v>
      </c>
      <c r="H12443" t="s">
        <v>22</v>
      </c>
      <c r="I12443" t="s">
        <v>45</v>
      </c>
      <c r="J12443" t="b">
        <v>0</v>
      </c>
      <c r="K12443" t="b">
        <v>0</v>
      </c>
      <c r="L12443">
        <v>40618</v>
      </c>
      <c r="M12443" t="s">
        <v>40</v>
      </c>
      <c r="N12443" t="s">
        <v>120962</v>
      </c>
      <c r="O12443">
        <v>17</v>
      </c>
      <c r="P12443">
        <v>45</v>
      </c>
      <c r="Q12443">
        <v>113</v>
      </c>
      <c r="R12443">
        <v>113</v>
      </c>
      <c r="S12443" t="b">
        <v>1</v>
      </c>
      <c r="T12443" t="b">
        <v>1</v>
      </c>
      <c r="U12443" t="b">
        <v>0</v>
      </c>
      <c r="V12443" s="1">
        <v>42992.997002314813</v>
      </c>
      <c r="W12443" s="1">
        <v>44648.692754629628</v>
      </c>
      <c r="X12443" t="str">
        <f t="shared" si="389"/>
        <v>https://github.com/CenterForOpenScience/ember-osf-web</v>
      </c>
    </row>
    <row r="12444" spans="1:24" x14ac:dyDescent="0.35">
      <c r="A12444" t="str">
        <f t="shared" si="388"/>
        <v>Ember</v>
      </c>
      <c r="B12444" t="s">
        <v>40880</v>
      </c>
      <c r="C12444" t="s">
        <v>41157</v>
      </c>
      <c r="D12444" t="s">
        <v>41158</v>
      </c>
      <c r="E12444" t="s">
        <v>26</v>
      </c>
      <c r="F12444" t="s">
        <v>41159</v>
      </c>
      <c r="G12444" t="s">
        <v>41160</v>
      </c>
      <c r="H12444" t="s">
        <v>22</v>
      </c>
      <c r="I12444" t="s">
        <v>30</v>
      </c>
      <c r="J12444" t="b">
        <v>0</v>
      </c>
      <c r="K12444" t="b">
        <v>0</v>
      </c>
      <c r="L12444">
        <v>11000</v>
      </c>
      <c r="M12444" t="s">
        <v>31</v>
      </c>
      <c r="N12444" t="s">
        <v>120963</v>
      </c>
      <c r="O12444">
        <v>11</v>
      </c>
      <c r="P12444">
        <v>45</v>
      </c>
      <c r="Q12444">
        <v>112</v>
      </c>
      <c r="R12444">
        <v>112</v>
      </c>
      <c r="S12444" t="b">
        <v>1</v>
      </c>
      <c r="T12444" t="b">
        <v>1</v>
      </c>
      <c r="U12444" t="b">
        <v>1</v>
      </c>
      <c r="V12444" s="1">
        <v>41922.81585648148</v>
      </c>
      <c r="W12444" s="1">
        <v>44538.86582175926</v>
      </c>
      <c r="X12444" t="str">
        <f t="shared" si="389"/>
        <v>https://github.com/knownasilya/ember-toggle</v>
      </c>
    </row>
    <row r="12445" spans="1:24" x14ac:dyDescent="0.35">
      <c r="A12445" t="str">
        <f t="shared" si="388"/>
        <v>Ember</v>
      </c>
      <c r="B12445" t="s">
        <v>40880</v>
      </c>
      <c r="C12445" t="s">
        <v>41161</v>
      </c>
      <c r="D12445" t="s">
        <v>41161</v>
      </c>
      <c r="E12445" t="s">
        <v>33</v>
      </c>
      <c r="F12445" t="s">
        <v>41162</v>
      </c>
      <c r="G12445" t="s">
        <v>110741</v>
      </c>
      <c r="H12445" t="s">
        <v>22</v>
      </c>
      <c r="I12445" t="s">
        <v>30</v>
      </c>
      <c r="J12445" t="b">
        <v>0</v>
      </c>
      <c r="K12445" t="b">
        <v>0</v>
      </c>
      <c r="L12445">
        <v>883</v>
      </c>
      <c r="M12445" t="s">
        <v>31</v>
      </c>
      <c r="N12445" t="s">
        <v>120964</v>
      </c>
      <c r="O12445">
        <v>0</v>
      </c>
      <c r="P12445">
        <v>26</v>
      </c>
      <c r="Q12445">
        <v>112</v>
      </c>
      <c r="R12445">
        <v>112</v>
      </c>
      <c r="S12445" t="b">
        <v>1</v>
      </c>
      <c r="T12445" t="b">
        <v>0</v>
      </c>
      <c r="U12445" t="b">
        <v>0</v>
      </c>
      <c r="V12445" s="1">
        <v>43089.995034722226</v>
      </c>
      <c r="W12445" s="1">
        <v>44645.609143518515</v>
      </c>
      <c r="X12445" t="str">
        <f t="shared" si="389"/>
        <v>https://github.com/jscrambler/jscrambler</v>
      </c>
    </row>
    <row r="12446" spans="1:24" x14ac:dyDescent="0.35">
      <c r="A12446" t="str">
        <f t="shared" si="388"/>
        <v>Ember</v>
      </c>
      <c r="B12446" t="s">
        <v>40880</v>
      </c>
      <c r="C12446" t="s">
        <v>41163</v>
      </c>
      <c r="D12446" t="s">
        <v>41164</v>
      </c>
      <c r="E12446" t="s">
        <v>33</v>
      </c>
      <c r="F12446" t="s">
        <v>41165</v>
      </c>
      <c r="G12446" t="s">
        <v>41166</v>
      </c>
      <c r="H12446" t="s">
        <v>22</v>
      </c>
      <c r="I12446" t="s">
        <v>1166</v>
      </c>
      <c r="J12446" t="b">
        <v>0</v>
      </c>
      <c r="K12446" t="b">
        <v>0</v>
      </c>
      <c r="L12446">
        <v>19172</v>
      </c>
      <c r="M12446" t="s">
        <v>36</v>
      </c>
      <c r="N12446" t="s">
        <v>120965</v>
      </c>
      <c r="O12446">
        <v>24</v>
      </c>
      <c r="P12446">
        <v>74</v>
      </c>
      <c r="Q12446">
        <v>109</v>
      </c>
      <c r="R12446">
        <v>109</v>
      </c>
      <c r="S12446" t="b">
        <v>0</v>
      </c>
      <c r="T12446" t="b">
        <v>0</v>
      </c>
      <c r="U12446" t="b">
        <v>0</v>
      </c>
      <c r="V12446" s="1">
        <v>42760.997847222221</v>
      </c>
      <c r="W12446" s="1">
        <v>44639.633055555554</v>
      </c>
      <c r="X12446" t="str">
        <f t="shared" si="389"/>
        <v>https://github.com/zsmartsystems/com.zsmartsystems.zigbee</v>
      </c>
    </row>
    <row r="12447" spans="1:24" x14ac:dyDescent="0.35">
      <c r="A12447" t="str">
        <f t="shared" si="388"/>
        <v>Ember</v>
      </c>
      <c r="B12447" t="s">
        <v>40880</v>
      </c>
      <c r="C12447" t="s">
        <v>41167</v>
      </c>
      <c r="D12447" t="s">
        <v>41168</v>
      </c>
      <c r="E12447" t="s">
        <v>26</v>
      </c>
      <c r="F12447" t="s">
        <v>41169</v>
      </c>
      <c r="G12447" t="s">
        <v>41170</v>
      </c>
      <c r="H12447" t="s">
        <v>22</v>
      </c>
      <c r="I12447" t="s">
        <v>30</v>
      </c>
      <c r="J12447" t="b">
        <v>0</v>
      </c>
      <c r="K12447" t="b">
        <v>0</v>
      </c>
      <c r="L12447">
        <v>32822</v>
      </c>
      <c r="M12447" t="s">
        <v>9882</v>
      </c>
      <c r="N12447" t="s">
        <v>120966</v>
      </c>
      <c r="O12447">
        <v>17</v>
      </c>
      <c r="P12447">
        <v>26</v>
      </c>
      <c r="Q12447">
        <v>105</v>
      </c>
      <c r="R12447">
        <v>105</v>
      </c>
      <c r="S12447" t="b">
        <v>0</v>
      </c>
      <c r="T12447" t="b">
        <v>1</v>
      </c>
      <c r="U12447" t="b">
        <v>0</v>
      </c>
      <c r="V12447" s="1">
        <v>42089.168900462966</v>
      </c>
      <c r="W12447" s="1">
        <v>44604.563136574077</v>
      </c>
      <c r="X12447" t="str">
        <f t="shared" si="389"/>
        <v>https://github.com/jeffjewiss/ember-cli-postcss</v>
      </c>
    </row>
    <row r="12448" spans="1:24" x14ac:dyDescent="0.35">
      <c r="A12448" t="str">
        <f t="shared" si="388"/>
        <v>Ember</v>
      </c>
      <c r="B12448" t="s">
        <v>40880</v>
      </c>
      <c r="C12448" t="s">
        <v>41171</v>
      </c>
      <c r="D12448" t="s">
        <v>41172</v>
      </c>
      <c r="E12448" t="s">
        <v>26</v>
      </c>
      <c r="F12448" t="s">
        <v>41173</v>
      </c>
      <c r="G12448" t="s">
        <v>110742</v>
      </c>
      <c r="H12448" t="s">
        <v>22</v>
      </c>
      <c r="I12448" t="s">
        <v>22</v>
      </c>
      <c r="J12448" t="b">
        <v>1</v>
      </c>
      <c r="K12448" t="b">
        <v>0</v>
      </c>
      <c r="L12448">
        <v>929</v>
      </c>
      <c r="M12448" t="s">
        <v>138145</v>
      </c>
      <c r="N12448" t="s">
        <v>120967</v>
      </c>
      <c r="O12448">
        <v>54</v>
      </c>
      <c r="P12448">
        <v>22</v>
      </c>
      <c r="Q12448">
        <v>105</v>
      </c>
      <c r="R12448">
        <v>105</v>
      </c>
      <c r="S12448" t="b">
        <v>1</v>
      </c>
      <c r="T12448" t="b">
        <v>0</v>
      </c>
      <c r="U12448" t="b">
        <v>0</v>
      </c>
      <c r="V12448" s="1">
        <v>42874.331099537034</v>
      </c>
      <c r="W12448" s="1">
        <v>44547.298113425924</v>
      </c>
      <c r="X12448" t="str">
        <f t="shared" si="389"/>
        <v>https://github.com/steveklabnik/rustdoc</v>
      </c>
    </row>
    <row r="12449" spans="1:24" x14ac:dyDescent="0.35">
      <c r="A12449" t="str">
        <f t="shared" si="388"/>
        <v>Ember</v>
      </c>
      <c r="B12449" t="s">
        <v>40880</v>
      </c>
      <c r="C12449" t="s">
        <v>41174</v>
      </c>
      <c r="D12449" t="s">
        <v>39533</v>
      </c>
      <c r="E12449" t="s">
        <v>26</v>
      </c>
      <c r="F12449" t="s">
        <v>41175</v>
      </c>
      <c r="G12449" t="s">
        <v>41176</v>
      </c>
      <c r="H12449" t="s">
        <v>22</v>
      </c>
      <c r="I12449" t="s">
        <v>30</v>
      </c>
      <c r="J12449" t="b">
        <v>0</v>
      </c>
      <c r="K12449" t="b">
        <v>0</v>
      </c>
      <c r="L12449">
        <v>52</v>
      </c>
      <c r="M12449" t="s">
        <v>31</v>
      </c>
      <c r="N12449" t="s">
        <v>120968</v>
      </c>
      <c r="O12449">
        <v>2</v>
      </c>
      <c r="P12449">
        <v>12</v>
      </c>
      <c r="Q12449">
        <v>100</v>
      </c>
      <c r="R12449">
        <v>100</v>
      </c>
      <c r="S12449" t="b">
        <v>1</v>
      </c>
      <c r="T12449" t="b">
        <v>0</v>
      </c>
      <c r="U12449" t="b">
        <v>0</v>
      </c>
      <c r="V12449" s="1">
        <v>42821.460439814815</v>
      </c>
      <c r="W12449" s="1">
        <v>43918.2812962963</v>
      </c>
      <c r="X12449" t="str">
        <f t="shared" si="389"/>
        <v>https://github.com/poteto/emberconf-2017</v>
      </c>
    </row>
    <row r="12450" spans="1:24" x14ac:dyDescent="0.35">
      <c r="A12450" t="str">
        <f t="shared" si="388"/>
        <v>Ember</v>
      </c>
      <c r="B12450" t="s">
        <v>40880</v>
      </c>
      <c r="C12450" t="s">
        <v>41177</v>
      </c>
      <c r="D12450" t="s">
        <v>41178</v>
      </c>
      <c r="E12450" t="s">
        <v>26</v>
      </c>
      <c r="F12450" t="s">
        <v>41179</v>
      </c>
      <c r="G12450" t="s">
        <v>41180</v>
      </c>
      <c r="H12450" t="s">
        <v>22</v>
      </c>
      <c r="I12450" t="s">
        <v>30</v>
      </c>
      <c r="J12450" t="b">
        <v>0</v>
      </c>
      <c r="K12450" t="b">
        <v>0</v>
      </c>
      <c r="L12450">
        <v>438</v>
      </c>
      <c r="M12450" t="s">
        <v>31</v>
      </c>
      <c r="N12450" t="s">
        <v>120969</v>
      </c>
      <c r="O12450">
        <v>5</v>
      </c>
      <c r="P12450">
        <v>25</v>
      </c>
      <c r="Q12450">
        <v>97</v>
      </c>
      <c r="R12450">
        <v>97</v>
      </c>
      <c r="S12450" t="b">
        <v>1</v>
      </c>
      <c r="T12450" t="b">
        <v>0</v>
      </c>
      <c r="U12450" t="b">
        <v>0</v>
      </c>
      <c r="V12450" s="1">
        <v>42333.009942129633</v>
      </c>
      <c r="W12450" s="1">
        <v>44596.119849537034</v>
      </c>
      <c r="X12450" t="str">
        <f t="shared" si="389"/>
        <v>https://github.com/oskarrough/ember-wordpress</v>
      </c>
    </row>
    <row r="12451" spans="1:24" x14ac:dyDescent="0.35">
      <c r="A12451" t="str">
        <f t="shared" si="388"/>
        <v>Ember</v>
      </c>
      <c r="B12451" t="s">
        <v>40880</v>
      </c>
      <c r="C12451" t="s">
        <v>41181</v>
      </c>
      <c r="D12451" t="s">
        <v>17022</v>
      </c>
      <c r="E12451" t="s">
        <v>33</v>
      </c>
      <c r="F12451" t="s">
        <v>41182</v>
      </c>
      <c r="G12451" t="s">
        <v>41183</v>
      </c>
      <c r="H12451" t="s">
        <v>22</v>
      </c>
      <c r="I12451" t="s">
        <v>30</v>
      </c>
      <c r="J12451" t="b">
        <v>0</v>
      </c>
      <c r="K12451" t="b">
        <v>0</v>
      </c>
      <c r="L12451">
        <v>6578</v>
      </c>
      <c r="M12451" t="s">
        <v>40</v>
      </c>
      <c r="N12451" t="s">
        <v>120970</v>
      </c>
      <c r="O12451">
        <v>15</v>
      </c>
      <c r="P12451">
        <v>13</v>
      </c>
      <c r="Q12451">
        <v>95</v>
      </c>
      <c r="R12451">
        <v>95</v>
      </c>
      <c r="S12451" t="b">
        <v>1</v>
      </c>
      <c r="T12451" t="b">
        <v>0</v>
      </c>
      <c r="U12451" t="b">
        <v>0</v>
      </c>
      <c r="V12451" s="1">
        <v>42676.987175925926</v>
      </c>
      <c r="W12451" s="1">
        <v>44572.375231481485</v>
      </c>
      <c r="X12451" t="str">
        <f t="shared" si="389"/>
        <v>https://github.com/kaliber5/ember-responsive-image</v>
      </c>
    </row>
    <row r="12452" spans="1:24" x14ac:dyDescent="0.35">
      <c r="A12452" t="str">
        <f t="shared" si="388"/>
        <v>Ember</v>
      </c>
      <c r="B12452" t="s">
        <v>40880</v>
      </c>
      <c r="C12452" t="s">
        <v>41184</v>
      </c>
      <c r="D12452" t="s">
        <v>41185</v>
      </c>
      <c r="E12452" t="s">
        <v>33</v>
      </c>
      <c r="F12452" t="s">
        <v>41186</v>
      </c>
      <c r="G12452" t="s">
        <v>41187</v>
      </c>
      <c r="H12452" t="s">
        <v>22</v>
      </c>
      <c r="I12452" t="s">
        <v>30</v>
      </c>
      <c r="J12452" t="b">
        <v>0</v>
      </c>
      <c r="K12452" t="b">
        <v>0</v>
      </c>
      <c r="L12452">
        <v>1665</v>
      </c>
      <c r="M12452" t="s">
        <v>40</v>
      </c>
      <c r="N12452" t="s">
        <v>120971</v>
      </c>
      <c r="O12452">
        <v>35</v>
      </c>
      <c r="P12452">
        <v>34</v>
      </c>
      <c r="Q12452">
        <v>93</v>
      </c>
      <c r="R12452">
        <v>93</v>
      </c>
      <c r="S12452" t="b">
        <v>0</v>
      </c>
      <c r="T12452" t="b">
        <v>0</v>
      </c>
      <c r="U12452" t="b">
        <v>0</v>
      </c>
      <c r="V12452" s="1">
        <v>42739.787662037037</v>
      </c>
      <c r="W12452" s="1">
        <v>44515.913148148145</v>
      </c>
      <c r="X12452" t="str">
        <f t="shared" si="389"/>
        <v>https://github.com/ember-tooling/ember-language-server</v>
      </c>
    </row>
    <row r="12453" spans="1:24" x14ac:dyDescent="0.35">
      <c r="A12453" t="str">
        <f t="shared" si="388"/>
        <v>Ember</v>
      </c>
      <c r="B12453" t="s">
        <v>40880</v>
      </c>
      <c r="C12453" t="s">
        <v>41188</v>
      </c>
      <c r="D12453" t="s">
        <v>41052</v>
      </c>
      <c r="E12453" t="s">
        <v>26</v>
      </c>
      <c r="F12453" t="s">
        <v>41189</v>
      </c>
      <c r="G12453" t="s">
        <v>41190</v>
      </c>
      <c r="H12453" t="s">
        <v>22</v>
      </c>
      <c r="I12453" t="s">
        <v>22</v>
      </c>
      <c r="J12453" t="b">
        <v>0</v>
      </c>
      <c r="K12453" t="b">
        <v>0</v>
      </c>
      <c r="L12453">
        <v>4346</v>
      </c>
      <c r="M12453" t="s">
        <v>31</v>
      </c>
      <c r="N12453" t="s">
        <v>120972</v>
      </c>
      <c r="O12453">
        <v>0</v>
      </c>
      <c r="P12453">
        <v>30</v>
      </c>
      <c r="Q12453">
        <v>92</v>
      </c>
      <c r="R12453">
        <v>92</v>
      </c>
      <c r="S12453" t="b">
        <v>1</v>
      </c>
      <c r="T12453" t="b">
        <v>0</v>
      </c>
      <c r="U12453" t="b">
        <v>0</v>
      </c>
      <c r="V12453" s="1">
        <v>42576.785590277781</v>
      </c>
      <c r="W12453" s="1">
        <v>44556.509085648147</v>
      </c>
      <c r="X12453" t="str">
        <f t="shared" si="389"/>
        <v>https://github.com/zoltan-nz/product-app</v>
      </c>
    </row>
    <row r="12454" spans="1:24" x14ac:dyDescent="0.35">
      <c r="A12454" t="str">
        <f t="shared" si="388"/>
        <v>Ember</v>
      </c>
      <c r="B12454" t="s">
        <v>40880</v>
      </c>
      <c r="C12454" t="s">
        <v>41191</v>
      </c>
      <c r="D12454" t="s">
        <v>41192</v>
      </c>
      <c r="E12454" t="s">
        <v>26</v>
      </c>
      <c r="F12454" t="s">
        <v>41193</v>
      </c>
      <c r="G12454" t="s">
        <v>41194</v>
      </c>
      <c r="H12454" t="s">
        <v>22</v>
      </c>
      <c r="I12454" t="s">
        <v>30</v>
      </c>
      <c r="J12454" t="b">
        <v>0</v>
      </c>
      <c r="K12454" t="b">
        <v>0</v>
      </c>
      <c r="L12454">
        <v>56</v>
      </c>
      <c r="M12454" t="s">
        <v>31</v>
      </c>
      <c r="N12454" t="s">
        <v>120973</v>
      </c>
      <c r="O12454">
        <v>2</v>
      </c>
      <c r="P12454">
        <v>26</v>
      </c>
      <c r="Q12454">
        <v>92</v>
      </c>
      <c r="R12454">
        <v>92</v>
      </c>
      <c r="S12454" t="b">
        <v>1</v>
      </c>
      <c r="T12454" t="b">
        <v>0</v>
      </c>
      <c r="U12454" t="b">
        <v>0</v>
      </c>
      <c r="V12454" s="1">
        <v>42168.234710648147</v>
      </c>
      <c r="W12454" s="1">
        <v>44547.298206018517</v>
      </c>
      <c r="X12454" t="str">
        <f t="shared" si="389"/>
        <v>https://github.com/jkleinsc/broccoli-serviceworker</v>
      </c>
    </row>
    <row r="12455" spans="1:24" x14ac:dyDescent="0.35">
      <c r="A12455" t="str">
        <f t="shared" si="388"/>
        <v>Ember</v>
      </c>
      <c r="B12455" t="s">
        <v>40880</v>
      </c>
      <c r="C12455" t="s">
        <v>41195</v>
      </c>
      <c r="D12455" t="s">
        <v>17022</v>
      </c>
      <c r="E12455" t="s">
        <v>33</v>
      </c>
      <c r="F12455" t="s">
        <v>41196</v>
      </c>
      <c r="G12455" t="s">
        <v>110743</v>
      </c>
      <c r="H12455" t="s">
        <v>22</v>
      </c>
      <c r="I12455" t="s">
        <v>30</v>
      </c>
      <c r="J12455" t="b">
        <v>0</v>
      </c>
      <c r="K12455" t="b">
        <v>0</v>
      </c>
      <c r="L12455">
        <v>10766</v>
      </c>
      <c r="M12455" t="s">
        <v>137</v>
      </c>
      <c r="N12455" t="s">
        <v>120974</v>
      </c>
      <c r="O12455">
        <v>27</v>
      </c>
      <c r="P12455">
        <v>2</v>
      </c>
      <c r="Q12455">
        <v>91</v>
      </c>
      <c r="R12455">
        <v>91</v>
      </c>
      <c r="S12455" t="b">
        <v>1</v>
      </c>
      <c r="T12455" t="b">
        <v>0</v>
      </c>
      <c r="U12455" t="b">
        <v>0</v>
      </c>
      <c r="V12455" s="1">
        <v>42927.139120370368</v>
      </c>
      <c r="W12455" s="1">
        <v>44610.28230324074</v>
      </c>
      <c r="X12455" t="str">
        <f t="shared" si="389"/>
        <v>https://github.com/kaliber5/ember-cli-bundle-analyzer</v>
      </c>
    </row>
    <row r="12456" spans="1:24" x14ac:dyDescent="0.35">
      <c r="A12456" t="str">
        <f t="shared" si="388"/>
        <v>Ember</v>
      </c>
      <c r="B12456" t="s">
        <v>40880</v>
      </c>
      <c r="C12456" t="s">
        <v>41197</v>
      </c>
      <c r="D12456" t="s">
        <v>41198</v>
      </c>
      <c r="E12456" t="s">
        <v>26</v>
      </c>
      <c r="F12456" t="s">
        <v>41199</v>
      </c>
      <c r="G12456" t="s">
        <v>22</v>
      </c>
      <c r="H12456" t="s">
        <v>22</v>
      </c>
      <c r="I12456" t="s">
        <v>30</v>
      </c>
      <c r="J12456" t="b">
        <v>0</v>
      </c>
      <c r="K12456" t="b">
        <v>0</v>
      </c>
      <c r="L12456">
        <v>4224</v>
      </c>
      <c r="M12456" t="s">
        <v>31</v>
      </c>
      <c r="N12456" t="s">
        <v>138152</v>
      </c>
      <c r="O12456">
        <v>22</v>
      </c>
      <c r="P12456">
        <v>16</v>
      </c>
      <c r="Q12456">
        <v>90</v>
      </c>
      <c r="R12456">
        <v>90</v>
      </c>
      <c r="S12456" t="b">
        <v>1</v>
      </c>
      <c r="T12456" t="b">
        <v>0</v>
      </c>
      <c r="U12456" t="b">
        <v>0</v>
      </c>
      <c r="V12456" s="1">
        <v>43412.157337962963</v>
      </c>
      <c r="W12456" s="1">
        <v>44650.854143518518</v>
      </c>
      <c r="X12456" t="str">
        <f t="shared" si="389"/>
        <v>https://github.com/lifeart/ember-ast-hot-load</v>
      </c>
    </row>
    <row r="12457" spans="1:24" x14ac:dyDescent="0.35">
      <c r="A12457" t="str">
        <f t="shared" si="388"/>
        <v>Ember</v>
      </c>
      <c r="B12457" t="s">
        <v>40880</v>
      </c>
      <c r="C12457" t="s">
        <v>41200</v>
      </c>
      <c r="D12457" t="s">
        <v>41096</v>
      </c>
      <c r="E12457" t="s">
        <v>26</v>
      </c>
      <c r="F12457" t="s">
        <v>41201</v>
      </c>
      <c r="G12457" t="s">
        <v>41202</v>
      </c>
      <c r="H12457" t="s">
        <v>22</v>
      </c>
      <c r="I12457" t="s">
        <v>30</v>
      </c>
      <c r="J12457" t="b">
        <v>0</v>
      </c>
      <c r="K12457" t="b">
        <v>0</v>
      </c>
      <c r="L12457">
        <v>2726</v>
      </c>
      <c r="M12457" t="s">
        <v>31</v>
      </c>
      <c r="N12457" t="s">
        <v>120975</v>
      </c>
      <c r="O12457">
        <v>17</v>
      </c>
      <c r="P12457">
        <v>20</v>
      </c>
      <c r="Q12457">
        <v>89</v>
      </c>
      <c r="R12457">
        <v>89</v>
      </c>
      <c r="S12457" t="b">
        <v>1</v>
      </c>
      <c r="T12457" t="b">
        <v>0</v>
      </c>
      <c r="U12457" t="b">
        <v>0</v>
      </c>
      <c r="V12457" s="1">
        <v>42159.870694444442</v>
      </c>
      <c r="W12457" s="1">
        <v>44613.845069444447</v>
      </c>
      <c r="X12457" t="str">
        <f t="shared" si="389"/>
        <v>https://github.com/esbanarango/ember-credit-card</v>
      </c>
    </row>
    <row r="12458" spans="1:24" x14ac:dyDescent="0.35">
      <c r="A12458" t="str">
        <f t="shared" si="388"/>
        <v>Ember</v>
      </c>
      <c r="B12458" t="s">
        <v>40880</v>
      </c>
      <c r="C12458" t="s">
        <v>41203</v>
      </c>
      <c r="D12458" t="s">
        <v>41204</v>
      </c>
      <c r="E12458" t="s">
        <v>26</v>
      </c>
      <c r="F12458" t="s">
        <v>41205</v>
      </c>
      <c r="G12458" t="s">
        <v>41206</v>
      </c>
      <c r="H12458" t="s">
        <v>22</v>
      </c>
      <c r="I12458" t="s">
        <v>30</v>
      </c>
      <c r="J12458" t="b">
        <v>0</v>
      </c>
      <c r="K12458" t="b">
        <v>0</v>
      </c>
      <c r="L12458">
        <v>17934</v>
      </c>
      <c r="M12458" t="s">
        <v>31</v>
      </c>
      <c r="N12458" t="s">
        <v>120976</v>
      </c>
      <c r="O12458">
        <v>19</v>
      </c>
      <c r="P12458">
        <v>19</v>
      </c>
      <c r="Q12458">
        <v>88</v>
      </c>
      <c r="R12458">
        <v>88</v>
      </c>
      <c r="S12458" t="b">
        <v>0</v>
      </c>
      <c r="T12458" t="b">
        <v>1</v>
      </c>
      <c r="U12458" t="b">
        <v>0</v>
      </c>
      <c r="V12458" s="1">
        <v>42643.288842592592</v>
      </c>
      <c r="W12458" s="1">
        <v>44648.405532407407</v>
      </c>
      <c r="X12458" t="str">
        <f t="shared" si="389"/>
        <v>https://github.com/alexlafroscia/ember-steps</v>
      </c>
    </row>
    <row r="12459" spans="1:24" x14ac:dyDescent="0.35">
      <c r="A12459" t="str">
        <f t="shared" si="388"/>
        <v>Ember</v>
      </c>
      <c r="B12459" t="s">
        <v>40880</v>
      </c>
      <c r="C12459" t="s">
        <v>41207</v>
      </c>
      <c r="D12459" t="s">
        <v>41208</v>
      </c>
      <c r="E12459" t="s">
        <v>26</v>
      </c>
      <c r="F12459" t="s">
        <v>41209</v>
      </c>
      <c r="G12459" t="s">
        <v>110744</v>
      </c>
      <c r="H12459" t="s">
        <v>22</v>
      </c>
      <c r="I12459" t="s">
        <v>22</v>
      </c>
      <c r="J12459" t="b">
        <v>0</v>
      </c>
      <c r="K12459" t="b">
        <v>1</v>
      </c>
      <c r="L12459">
        <v>8124</v>
      </c>
      <c r="M12459" t="s">
        <v>31</v>
      </c>
      <c r="N12459" t="s">
        <v>120977</v>
      </c>
      <c r="O12459">
        <v>2</v>
      </c>
      <c r="P12459">
        <v>35</v>
      </c>
      <c r="Q12459">
        <v>88</v>
      </c>
      <c r="R12459">
        <v>88</v>
      </c>
      <c r="S12459" t="b">
        <v>1</v>
      </c>
      <c r="T12459" t="b">
        <v>0</v>
      </c>
      <c r="U12459" t="b">
        <v>0</v>
      </c>
      <c r="V12459" s="1">
        <v>41876.781423611108</v>
      </c>
      <c r="W12459" s="1">
        <v>44544.975914351853</v>
      </c>
      <c r="X12459" t="str">
        <f t="shared" si="389"/>
        <v>https://github.com/broerse/ember-cli-blog</v>
      </c>
    </row>
    <row r="12460" spans="1:24" x14ac:dyDescent="0.35">
      <c r="A12460" t="str">
        <f t="shared" si="388"/>
        <v>Ember</v>
      </c>
      <c r="B12460" t="s">
        <v>40880</v>
      </c>
      <c r="C12460" t="s">
        <v>41210</v>
      </c>
      <c r="D12460" t="s">
        <v>17022</v>
      </c>
      <c r="E12460" t="s">
        <v>33</v>
      </c>
      <c r="F12460" t="s">
        <v>41211</v>
      </c>
      <c r="G12460" t="s">
        <v>41212</v>
      </c>
      <c r="H12460" t="s">
        <v>22</v>
      </c>
      <c r="I12460" t="s">
        <v>30</v>
      </c>
      <c r="J12460" t="b">
        <v>0</v>
      </c>
      <c r="K12460" t="b">
        <v>0</v>
      </c>
      <c r="L12460">
        <v>5867</v>
      </c>
      <c r="M12460" t="s">
        <v>31</v>
      </c>
      <c r="N12460" t="s">
        <v>120978</v>
      </c>
      <c r="O12460">
        <v>30</v>
      </c>
      <c r="P12460">
        <v>31</v>
      </c>
      <c r="Q12460">
        <v>88</v>
      </c>
      <c r="R12460">
        <v>88</v>
      </c>
      <c r="S12460" t="b">
        <v>1</v>
      </c>
      <c r="T12460" t="b">
        <v>1</v>
      </c>
      <c r="U12460" t="b">
        <v>0</v>
      </c>
      <c r="V12460" s="1">
        <v>42859.027928240743</v>
      </c>
      <c r="W12460" s="1">
        <v>44482.029074074075</v>
      </c>
      <c r="X12460" t="str">
        <f t="shared" si="389"/>
        <v>https://github.com/kaliber5/ember-drag-sort</v>
      </c>
    </row>
    <row r="12461" spans="1:24" x14ac:dyDescent="0.35">
      <c r="A12461" t="str">
        <f t="shared" si="388"/>
        <v>Ember</v>
      </c>
      <c r="B12461" t="s">
        <v>40880</v>
      </c>
      <c r="C12461" t="s">
        <v>41213</v>
      </c>
      <c r="D12461" t="s">
        <v>41214</v>
      </c>
      <c r="E12461" t="s">
        <v>26</v>
      </c>
      <c r="F12461" t="s">
        <v>41215</v>
      </c>
      <c r="G12461" t="s">
        <v>41216</v>
      </c>
      <c r="H12461" t="s">
        <v>22</v>
      </c>
      <c r="I12461" t="s">
        <v>30</v>
      </c>
      <c r="J12461" t="b">
        <v>0</v>
      </c>
      <c r="K12461" t="b">
        <v>0</v>
      </c>
      <c r="L12461">
        <v>4711</v>
      </c>
      <c r="M12461" t="s">
        <v>31</v>
      </c>
      <c r="N12461" t="s">
        <v>120979</v>
      </c>
      <c r="O12461">
        <v>23</v>
      </c>
      <c r="P12461">
        <v>8</v>
      </c>
      <c r="Q12461">
        <v>86</v>
      </c>
      <c r="R12461">
        <v>86</v>
      </c>
      <c r="S12461" t="b">
        <v>1</v>
      </c>
      <c r="T12461" t="b">
        <v>0</v>
      </c>
      <c r="U12461" t="b">
        <v>0</v>
      </c>
      <c r="V12461" s="1">
        <v>42277.888715277775</v>
      </c>
      <c r="W12461" s="1">
        <v>44596.92597222222</v>
      </c>
      <c r="X12461" t="str">
        <f t="shared" si="389"/>
        <v>https://github.com/Kuzirashi/ember-link-action</v>
      </c>
    </row>
    <row r="12462" spans="1:24" x14ac:dyDescent="0.35">
      <c r="A12462" t="str">
        <f t="shared" si="388"/>
        <v>Ember</v>
      </c>
      <c r="B12462" t="s">
        <v>40880</v>
      </c>
      <c r="C12462" t="s">
        <v>41217</v>
      </c>
      <c r="D12462" t="s">
        <v>41218</v>
      </c>
      <c r="E12462" t="s">
        <v>33</v>
      </c>
      <c r="F12462" t="s">
        <v>41219</v>
      </c>
      <c r="G12462" t="s">
        <v>41220</v>
      </c>
      <c r="H12462" t="s">
        <v>22</v>
      </c>
      <c r="I12462" t="s">
        <v>30</v>
      </c>
      <c r="J12462" t="b">
        <v>0</v>
      </c>
      <c r="K12462" t="b">
        <v>0</v>
      </c>
      <c r="L12462">
        <v>6394</v>
      </c>
      <c r="M12462" t="s">
        <v>31</v>
      </c>
      <c r="N12462" t="s">
        <v>120980</v>
      </c>
      <c r="O12462">
        <v>11</v>
      </c>
      <c r="P12462">
        <v>33</v>
      </c>
      <c r="Q12462">
        <v>86</v>
      </c>
      <c r="R12462">
        <v>86</v>
      </c>
      <c r="S12462" t="b">
        <v>0</v>
      </c>
      <c r="T12462" t="b">
        <v>0</v>
      </c>
      <c r="U12462" t="b">
        <v>0</v>
      </c>
      <c r="V12462" s="1">
        <v>41964.082939814813</v>
      </c>
      <c r="W12462" s="1">
        <v>44565.452615740738</v>
      </c>
      <c r="X12462" t="str">
        <f t="shared" si="389"/>
        <v>https://github.com/smile-io/ember-cli-stripe</v>
      </c>
    </row>
    <row r="12463" spans="1:24" x14ac:dyDescent="0.35">
      <c r="A12463" t="str">
        <f t="shared" si="388"/>
        <v>Ember</v>
      </c>
      <c r="B12463" t="s">
        <v>40880</v>
      </c>
      <c r="C12463" t="s">
        <v>41221</v>
      </c>
      <c r="D12463" t="s">
        <v>2224</v>
      </c>
      <c r="E12463" t="s">
        <v>26</v>
      </c>
      <c r="F12463" t="s">
        <v>41222</v>
      </c>
      <c r="G12463" t="s">
        <v>41223</v>
      </c>
      <c r="H12463" t="s">
        <v>22</v>
      </c>
      <c r="I12463" t="s">
        <v>30</v>
      </c>
      <c r="J12463" t="b">
        <v>0</v>
      </c>
      <c r="K12463" t="b">
        <v>0</v>
      </c>
      <c r="L12463">
        <v>20380</v>
      </c>
      <c r="M12463" t="s">
        <v>1344</v>
      </c>
      <c r="N12463" t="s">
        <v>120981</v>
      </c>
      <c r="O12463">
        <v>24</v>
      </c>
      <c r="P12463">
        <v>51</v>
      </c>
      <c r="Q12463">
        <v>87</v>
      </c>
      <c r="R12463">
        <v>87</v>
      </c>
      <c r="S12463" t="b">
        <v>1</v>
      </c>
      <c r="T12463" t="b">
        <v>0</v>
      </c>
      <c r="U12463" t="b">
        <v>0</v>
      </c>
      <c r="V12463" s="1">
        <v>43273.690706018519</v>
      </c>
      <c r="W12463" s="1">
        <v>44658.499930555554</v>
      </c>
      <c r="X12463" t="str">
        <f t="shared" si="389"/>
        <v>https://github.com/halfrost/Prometheus</v>
      </c>
    </row>
    <row r="12464" spans="1:24" x14ac:dyDescent="0.35">
      <c r="A12464" t="str">
        <f t="shared" si="388"/>
        <v>Ember</v>
      </c>
      <c r="B12464" t="s">
        <v>40880</v>
      </c>
      <c r="C12464" t="s">
        <v>41224</v>
      </c>
      <c r="D12464" t="s">
        <v>9682</v>
      </c>
      <c r="E12464" t="s">
        <v>26</v>
      </c>
      <c r="F12464" t="s">
        <v>41225</v>
      </c>
      <c r="G12464" t="s">
        <v>41226</v>
      </c>
      <c r="H12464" t="s">
        <v>22</v>
      </c>
      <c r="I12464" t="s">
        <v>30</v>
      </c>
      <c r="J12464" t="b">
        <v>0</v>
      </c>
      <c r="K12464" t="b">
        <v>0</v>
      </c>
      <c r="L12464">
        <v>12325</v>
      </c>
      <c r="M12464" t="s">
        <v>31</v>
      </c>
      <c r="N12464" t="s">
        <v>120982</v>
      </c>
      <c r="O12464">
        <v>3</v>
      </c>
      <c r="P12464">
        <v>63</v>
      </c>
      <c r="Q12464">
        <v>81</v>
      </c>
      <c r="R12464">
        <v>81</v>
      </c>
      <c r="S12464" t="b">
        <v>1</v>
      </c>
      <c r="T12464" t="b">
        <v>1</v>
      </c>
      <c r="U12464" t="b">
        <v>0</v>
      </c>
      <c r="V12464" s="1">
        <v>41783.023009259261</v>
      </c>
      <c r="W12464" s="1">
        <v>44601.123969907407</v>
      </c>
      <c r="X12464" t="str">
        <f t="shared" si="389"/>
        <v>https://github.com/Glavin001/ember-c3</v>
      </c>
    </row>
    <row r="12465" spans="1:24" x14ac:dyDescent="0.35">
      <c r="A12465" t="str">
        <f t="shared" si="388"/>
        <v>Ember</v>
      </c>
      <c r="B12465" t="s">
        <v>40880</v>
      </c>
      <c r="C12465" t="s">
        <v>41227</v>
      </c>
      <c r="D12465" t="s">
        <v>41227</v>
      </c>
      <c r="E12465" t="s">
        <v>33</v>
      </c>
      <c r="F12465" t="s">
        <v>41228</v>
      </c>
      <c r="G12465" t="s">
        <v>41229</v>
      </c>
      <c r="H12465" t="s">
        <v>22</v>
      </c>
      <c r="I12465" t="s">
        <v>30</v>
      </c>
      <c r="J12465" t="b">
        <v>0</v>
      </c>
      <c r="K12465" t="b">
        <v>0</v>
      </c>
      <c r="L12465">
        <v>3661</v>
      </c>
      <c r="M12465" t="s">
        <v>31</v>
      </c>
      <c r="N12465" t="s">
        <v>120983</v>
      </c>
      <c r="O12465">
        <v>42</v>
      </c>
      <c r="P12465">
        <v>65</v>
      </c>
      <c r="Q12465">
        <v>80</v>
      </c>
      <c r="R12465">
        <v>80</v>
      </c>
      <c r="S12465" t="b">
        <v>1</v>
      </c>
      <c r="T12465" t="b">
        <v>0</v>
      </c>
      <c r="U12465" t="b">
        <v>0</v>
      </c>
      <c r="V12465" s="1">
        <v>42039.762164351851</v>
      </c>
      <c r="W12465" s="1">
        <v>44481.105150462965</v>
      </c>
      <c r="X12465" t="str">
        <f t="shared" si="389"/>
        <v>https://github.com/ember-cli-sentry/ember-cli-sentry</v>
      </c>
    </row>
    <row r="12466" spans="1:24" x14ac:dyDescent="0.35">
      <c r="A12466" t="str">
        <f t="shared" si="388"/>
        <v>Ember</v>
      </c>
      <c r="B12466" t="s">
        <v>40880</v>
      </c>
      <c r="C12466" t="s">
        <v>41230</v>
      </c>
      <c r="D12466" t="s">
        <v>41231</v>
      </c>
      <c r="E12466" t="s">
        <v>33</v>
      </c>
      <c r="F12466" t="s">
        <v>41232</v>
      </c>
      <c r="G12466" t="s">
        <v>110745</v>
      </c>
      <c r="H12466" t="s">
        <v>22</v>
      </c>
      <c r="I12466" t="s">
        <v>30</v>
      </c>
      <c r="J12466" t="b">
        <v>0</v>
      </c>
      <c r="K12466" t="b">
        <v>0</v>
      </c>
      <c r="L12466">
        <v>305</v>
      </c>
      <c r="M12466" t="s">
        <v>31</v>
      </c>
      <c r="N12466" t="s">
        <v>120984</v>
      </c>
      <c r="O12466">
        <v>6</v>
      </c>
      <c r="P12466">
        <v>7</v>
      </c>
      <c r="Q12466">
        <v>78</v>
      </c>
      <c r="R12466">
        <v>78</v>
      </c>
      <c r="S12466" t="b">
        <v>1</v>
      </c>
      <c r="T12466" t="b">
        <v>0</v>
      </c>
      <c r="U12466" t="b">
        <v>0</v>
      </c>
      <c r="V12466" s="1">
        <v>42725.177141203705</v>
      </c>
      <c r="W12466" s="1">
        <v>44644.7262962963</v>
      </c>
      <c r="X12466" t="str">
        <f t="shared" si="389"/>
        <v>https://github.com/salsify/ember-cli-dependency-lint</v>
      </c>
    </row>
    <row r="12467" spans="1:24" x14ac:dyDescent="0.35">
      <c r="A12467" t="str">
        <f t="shared" si="388"/>
        <v>Ember</v>
      </c>
      <c r="B12467" t="s">
        <v>40880</v>
      </c>
      <c r="C12467" t="s">
        <v>41233</v>
      </c>
      <c r="D12467" t="s">
        <v>41234</v>
      </c>
      <c r="E12467" t="s">
        <v>33</v>
      </c>
      <c r="F12467" t="s">
        <v>41235</v>
      </c>
      <c r="G12467" t="s">
        <v>41236</v>
      </c>
      <c r="H12467" t="s">
        <v>22</v>
      </c>
      <c r="I12467" t="s">
        <v>30</v>
      </c>
      <c r="J12467" t="b">
        <v>0</v>
      </c>
      <c r="K12467" t="b">
        <v>0</v>
      </c>
      <c r="L12467">
        <v>489</v>
      </c>
      <c r="M12467" t="s">
        <v>31</v>
      </c>
      <c r="N12467" t="s">
        <v>120985</v>
      </c>
      <c r="O12467">
        <v>27</v>
      </c>
      <c r="P12467">
        <v>33</v>
      </c>
      <c r="Q12467">
        <v>77</v>
      </c>
      <c r="R12467">
        <v>77</v>
      </c>
      <c r="S12467" t="b">
        <v>1</v>
      </c>
      <c r="T12467" t="b">
        <v>0</v>
      </c>
      <c r="U12467" t="b">
        <v>0</v>
      </c>
      <c r="V12467" s="1">
        <v>42660.301493055558</v>
      </c>
      <c r="W12467" s="1">
        <v>44547.298321759263</v>
      </c>
      <c r="X12467" t="str">
        <f t="shared" si="389"/>
        <v>https://github.com/ember-best-practices/eslint-plugin-ember-best-practices</v>
      </c>
    </row>
    <row r="12468" spans="1:24" x14ac:dyDescent="0.35">
      <c r="A12468" t="str">
        <f t="shared" si="388"/>
        <v>Ember</v>
      </c>
      <c r="B12468" t="s">
        <v>40880</v>
      </c>
      <c r="C12468" t="s">
        <v>41237</v>
      </c>
      <c r="D12468" t="s">
        <v>41238</v>
      </c>
      <c r="E12468" t="s">
        <v>26</v>
      </c>
      <c r="F12468" t="s">
        <v>41239</v>
      </c>
      <c r="G12468" t="s">
        <v>22</v>
      </c>
      <c r="H12468" t="s">
        <v>22</v>
      </c>
      <c r="I12468" t="s">
        <v>30</v>
      </c>
      <c r="J12468" t="b">
        <v>0</v>
      </c>
      <c r="K12468" t="b">
        <v>0</v>
      </c>
      <c r="L12468">
        <v>3800</v>
      </c>
      <c r="M12468" t="s">
        <v>31</v>
      </c>
      <c r="N12468" t="s">
        <v>138152</v>
      </c>
      <c r="O12468">
        <v>27</v>
      </c>
      <c r="P12468">
        <v>23</v>
      </c>
      <c r="Q12468">
        <v>76</v>
      </c>
      <c r="R12468">
        <v>76</v>
      </c>
      <c r="S12468" t="b">
        <v>1</v>
      </c>
      <c r="T12468" t="b">
        <v>1</v>
      </c>
      <c r="U12468" t="b">
        <v>0</v>
      </c>
      <c r="V12468" s="1">
        <v>44089.548067129632</v>
      </c>
      <c r="W12468" s="1">
        <v>44649.259652777779</v>
      </c>
      <c r="X12468" t="str">
        <f t="shared" si="389"/>
        <v>https://github.com/GavinJoyce/ember-headlessui</v>
      </c>
    </row>
    <row r="12469" spans="1:24" x14ac:dyDescent="0.35">
      <c r="A12469" t="str">
        <f t="shared" si="388"/>
        <v>Ember</v>
      </c>
      <c r="B12469" t="s">
        <v>40880</v>
      </c>
      <c r="C12469" t="s">
        <v>41240</v>
      </c>
      <c r="D12469" t="s">
        <v>41241</v>
      </c>
      <c r="E12469" t="s">
        <v>26</v>
      </c>
      <c r="F12469" t="s">
        <v>41242</v>
      </c>
      <c r="G12469" t="s">
        <v>41243</v>
      </c>
      <c r="H12469" t="s">
        <v>22</v>
      </c>
      <c r="I12469" t="s">
        <v>30</v>
      </c>
      <c r="J12469" t="b">
        <v>1</v>
      </c>
      <c r="K12469" t="b">
        <v>0</v>
      </c>
      <c r="L12469">
        <v>1507</v>
      </c>
      <c r="M12469" t="s">
        <v>31</v>
      </c>
      <c r="N12469" t="s">
        <v>120986</v>
      </c>
      <c r="O12469">
        <v>5</v>
      </c>
      <c r="P12469">
        <v>14</v>
      </c>
      <c r="Q12469">
        <v>76</v>
      </c>
      <c r="R12469">
        <v>76</v>
      </c>
      <c r="S12469" t="b">
        <v>1</v>
      </c>
      <c r="T12469" t="b">
        <v>0</v>
      </c>
      <c r="U12469" t="b">
        <v>0</v>
      </c>
      <c r="V12469" s="1">
        <v>41614.114814814813</v>
      </c>
      <c r="W12469" s="1">
        <v>44304.675173611111</v>
      </c>
      <c r="X12469" t="str">
        <f t="shared" si="389"/>
        <v>https://github.com/qoobaa/fakturama</v>
      </c>
    </row>
    <row r="12470" spans="1:24" x14ac:dyDescent="0.35">
      <c r="A12470" t="str">
        <f t="shared" si="388"/>
        <v>Ember</v>
      </c>
      <c r="B12470" t="s">
        <v>40880</v>
      </c>
      <c r="C12470" t="s">
        <v>41244</v>
      </c>
      <c r="D12470" t="s">
        <v>41077</v>
      </c>
      <c r="E12470" t="s">
        <v>33</v>
      </c>
      <c r="F12470" t="s">
        <v>41245</v>
      </c>
      <c r="G12470" t="s">
        <v>41246</v>
      </c>
      <c r="H12470" t="s">
        <v>22</v>
      </c>
      <c r="I12470" t="s">
        <v>30</v>
      </c>
      <c r="J12470" t="b">
        <v>0</v>
      </c>
      <c r="K12470" t="b">
        <v>0</v>
      </c>
      <c r="L12470">
        <v>25544</v>
      </c>
      <c r="M12470" t="s">
        <v>31</v>
      </c>
      <c r="N12470" t="s">
        <v>120987</v>
      </c>
      <c r="O12470">
        <v>49</v>
      </c>
      <c r="P12470">
        <v>74</v>
      </c>
      <c r="Q12470">
        <v>74</v>
      </c>
      <c r="R12470">
        <v>74</v>
      </c>
      <c r="S12470" t="b">
        <v>1</v>
      </c>
      <c r="T12470" t="b">
        <v>1</v>
      </c>
      <c r="U12470" t="b">
        <v>0</v>
      </c>
      <c r="V12470" s="1">
        <v>42911.838784722226</v>
      </c>
      <c r="W12470" s="1">
        <v>44587.073275462964</v>
      </c>
      <c r="X12470" t="str">
        <f t="shared" si="389"/>
        <v>https://github.com/ember-learn/ember-styleguide</v>
      </c>
    </row>
    <row r="12471" spans="1:24" x14ac:dyDescent="0.35">
      <c r="A12471" t="str">
        <f t="shared" si="388"/>
        <v>Ember</v>
      </c>
      <c r="B12471" t="s">
        <v>40880</v>
      </c>
      <c r="C12471" t="s">
        <v>41247</v>
      </c>
      <c r="D12471" t="s">
        <v>41248</v>
      </c>
      <c r="E12471" t="s">
        <v>26</v>
      </c>
      <c r="F12471" t="s">
        <v>41249</v>
      </c>
      <c r="G12471" t="s">
        <v>22</v>
      </c>
      <c r="H12471" t="s">
        <v>22</v>
      </c>
      <c r="I12471" t="s">
        <v>30</v>
      </c>
      <c r="J12471" t="b">
        <v>0</v>
      </c>
      <c r="K12471" t="b">
        <v>0</v>
      </c>
      <c r="L12471">
        <v>742</v>
      </c>
      <c r="M12471" t="s">
        <v>233</v>
      </c>
      <c r="N12471" t="s">
        <v>138152</v>
      </c>
      <c r="O12471">
        <v>19</v>
      </c>
      <c r="P12471">
        <v>38</v>
      </c>
      <c r="Q12471">
        <v>74</v>
      </c>
      <c r="R12471">
        <v>74</v>
      </c>
      <c r="S12471" t="b">
        <v>0</v>
      </c>
      <c r="T12471" t="b">
        <v>1</v>
      </c>
      <c r="U12471" t="b">
        <v>0</v>
      </c>
      <c r="V12471" s="1">
        <v>42259.816608796296</v>
      </c>
      <c r="W12471" s="1">
        <v>44485.97519675926</v>
      </c>
      <c r="X12471" t="str">
        <f t="shared" si="389"/>
        <v>https://github.com/joukevandermaas/saule</v>
      </c>
    </row>
    <row r="12472" spans="1:24" x14ac:dyDescent="0.35">
      <c r="A12472" t="str">
        <f t="shared" si="388"/>
        <v>Ember</v>
      </c>
      <c r="B12472" t="s">
        <v>40880</v>
      </c>
      <c r="C12472" t="s">
        <v>41250</v>
      </c>
      <c r="D12472" t="s">
        <v>41251</v>
      </c>
      <c r="E12472" t="s">
        <v>26</v>
      </c>
      <c r="F12472" t="s">
        <v>41252</v>
      </c>
      <c r="G12472" t="s">
        <v>41253</v>
      </c>
      <c r="H12472" t="s">
        <v>22</v>
      </c>
      <c r="I12472" t="s">
        <v>30</v>
      </c>
      <c r="J12472" t="b">
        <v>0</v>
      </c>
      <c r="K12472" t="b">
        <v>0</v>
      </c>
      <c r="L12472">
        <v>8498</v>
      </c>
      <c r="M12472" t="s">
        <v>31</v>
      </c>
      <c r="N12472" t="s">
        <v>120988</v>
      </c>
      <c r="O12472">
        <v>29</v>
      </c>
      <c r="P12472">
        <v>37</v>
      </c>
      <c r="Q12472">
        <v>73</v>
      </c>
      <c r="R12472">
        <v>73</v>
      </c>
      <c r="S12472" t="b">
        <v>1</v>
      </c>
      <c r="T12472" t="b">
        <v>1</v>
      </c>
      <c r="U12472" t="b">
        <v>0</v>
      </c>
      <c r="V12472" s="1">
        <v>42842.193703703706</v>
      </c>
      <c r="W12472" s="1">
        <v>44632.96802083333</v>
      </c>
      <c r="X12472" t="str">
        <f t="shared" si="389"/>
        <v>https://github.com/kybishop/ember-attacher</v>
      </c>
    </row>
    <row r="12473" spans="1:24" x14ac:dyDescent="0.35">
      <c r="A12473" t="str">
        <f t="shared" si="388"/>
        <v>Ember</v>
      </c>
      <c r="B12473" t="s">
        <v>40880</v>
      </c>
      <c r="C12473" t="s">
        <v>41254</v>
      </c>
      <c r="D12473" t="s">
        <v>41255</v>
      </c>
      <c r="E12473" t="s">
        <v>26</v>
      </c>
      <c r="F12473" t="s">
        <v>41256</v>
      </c>
      <c r="G12473" t="s">
        <v>41257</v>
      </c>
      <c r="H12473" t="s">
        <v>22</v>
      </c>
      <c r="I12473" t="s">
        <v>30</v>
      </c>
      <c r="J12473" t="b">
        <v>0</v>
      </c>
      <c r="K12473" t="b">
        <v>0</v>
      </c>
      <c r="L12473">
        <v>13053</v>
      </c>
      <c r="M12473" t="s">
        <v>31</v>
      </c>
      <c r="N12473" t="s">
        <v>120989</v>
      </c>
      <c r="O12473">
        <v>9</v>
      </c>
      <c r="P12473">
        <v>19</v>
      </c>
      <c r="Q12473">
        <v>73</v>
      </c>
      <c r="R12473">
        <v>73</v>
      </c>
      <c r="S12473" t="b">
        <v>0</v>
      </c>
      <c r="T12473" t="b">
        <v>1</v>
      </c>
      <c r="U12473" t="b">
        <v>0</v>
      </c>
      <c r="V12473" s="1">
        <v>42771.765694444446</v>
      </c>
      <c r="W12473" s="1">
        <v>44607.949421296296</v>
      </c>
      <c r="X12473" t="str">
        <f t="shared" si="389"/>
        <v>https://github.com/Exelord/ember-custom-actions</v>
      </c>
    </row>
    <row r="12474" spans="1:24" x14ac:dyDescent="0.35">
      <c r="A12474" t="str">
        <f t="shared" si="388"/>
        <v>Ember</v>
      </c>
      <c r="B12474" t="s">
        <v>40880</v>
      </c>
      <c r="C12474" t="s">
        <v>41258</v>
      </c>
      <c r="D12474" t="s">
        <v>41259</v>
      </c>
      <c r="E12474" t="s">
        <v>26</v>
      </c>
      <c r="F12474" t="s">
        <v>41260</v>
      </c>
      <c r="G12474" t="s">
        <v>41261</v>
      </c>
      <c r="H12474" t="s">
        <v>22</v>
      </c>
      <c r="I12474" t="s">
        <v>30</v>
      </c>
      <c r="J12474" t="b">
        <v>0</v>
      </c>
      <c r="K12474" t="b">
        <v>0</v>
      </c>
      <c r="L12474">
        <v>6182</v>
      </c>
      <c r="M12474" t="s">
        <v>31</v>
      </c>
      <c r="N12474" t="s">
        <v>120990</v>
      </c>
      <c r="O12474">
        <v>3</v>
      </c>
      <c r="P12474">
        <v>31</v>
      </c>
      <c r="Q12474">
        <v>72</v>
      </c>
      <c r="R12474">
        <v>72</v>
      </c>
      <c r="S12474" t="b">
        <v>1</v>
      </c>
      <c r="T12474" t="b">
        <v>1</v>
      </c>
      <c r="U12474" t="b">
        <v>0</v>
      </c>
      <c r="V12474" s="1">
        <v>42283.414004629631</v>
      </c>
      <c r="W12474" s="1">
        <v>44516.198576388888</v>
      </c>
      <c r="X12474" t="str">
        <f t="shared" si="389"/>
        <v>https://github.com/jkusa/ember-cli-clipboard</v>
      </c>
    </row>
    <row r="12475" spans="1:24" x14ac:dyDescent="0.35">
      <c r="A12475" t="str">
        <f t="shared" si="388"/>
        <v>Ember</v>
      </c>
      <c r="B12475" t="s">
        <v>40880</v>
      </c>
      <c r="C12475" t="s">
        <v>41262</v>
      </c>
      <c r="D12475" t="s">
        <v>41263</v>
      </c>
      <c r="E12475" t="s">
        <v>26</v>
      </c>
      <c r="F12475" t="s">
        <v>41264</v>
      </c>
      <c r="G12475" t="s">
        <v>110746</v>
      </c>
      <c r="H12475" t="s">
        <v>22</v>
      </c>
      <c r="I12475" t="s">
        <v>35</v>
      </c>
      <c r="J12475" t="b">
        <v>0</v>
      </c>
      <c r="K12475" t="b">
        <v>0</v>
      </c>
      <c r="L12475">
        <v>5992</v>
      </c>
      <c r="M12475" t="s">
        <v>31</v>
      </c>
      <c r="N12475" t="s">
        <v>120991</v>
      </c>
      <c r="O12475">
        <v>26</v>
      </c>
      <c r="P12475">
        <v>28</v>
      </c>
      <c r="Q12475">
        <v>71</v>
      </c>
      <c r="R12475">
        <v>71</v>
      </c>
      <c r="S12475" t="b">
        <v>1</v>
      </c>
      <c r="T12475" t="b">
        <v>0</v>
      </c>
      <c r="U12475" t="b">
        <v>0</v>
      </c>
      <c r="V12475" s="1">
        <v>42675.294166666667</v>
      </c>
      <c r="W12475" s="1">
        <v>44414.988634259258</v>
      </c>
      <c r="X12475" t="str">
        <f t="shared" si="389"/>
        <v>https://github.com/romulomachado/ember-cli-string-helpers</v>
      </c>
    </row>
    <row r="12476" spans="1:24" x14ac:dyDescent="0.35">
      <c r="A12476" t="str">
        <f t="shared" si="388"/>
        <v>Ember</v>
      </c>
      <c r="B12476" t="s">
        <v>40880</v>
      </c>
      <c r="C12476" t="s">
        <v>41265</v>
      </c>
      <c r="D12476" t="s">
        <v>41027</v>
      </c>
      <c r="E12476" t="s">
        <v>26</v>
      </c>
      <c r="F12476" t="s">
        <v>41266</v>
      </c>
      <c r="G12476" t="s">
        <v>41267</v>
      </c>
      <c r="H12476" t="s">
        <v>22</v>
      </c>
      <c r="I12476" t="s">
        <v>30</v>
      </c>
      <c r="J12476" t="b">
        <v>0</v>
      </c>
      <c r="K12476" t="b">
        <v>0</v>
      </c>
      <c r="L12476">
        <v>283</v>
      </c>
      <c r="M12476" t="s">
        <v>31</v>
      </c>
      <c r="N12476" t="s">
        <v>120992</v>
      </c>
      <c r="O12476">
        <v>19</v>
      </c>
      <c r="P12476">
        <v>50</v>
      </c>
      <c r="Q12476">
        <v>71</v>
      </c>
      <c r="R12476">
        <v>71</v>
      </c>
      <c r="S12476" t="b">
        <v>1</v>
      </c>
      <c r="T12476" t="b">
        <v>0</v>
      </c>
      <c r="U12476" t="b">
        <v>0</v>
      </c>
      <c r="V12476" s="1">
        <v>41825.8987037037</v>
      </c>
      <c r="W12476" s="1">
        <v>44005.98333333333</v>
      </c>
      <c r="X12476" t="str">
        <f t="shared" si="389"/>
        <v>https://github.com/kimroen/ember-cli-coffeescript</v>
      </c>
    </row>
    <row r="12477" spans="1:24" x14ac:dyDescent="0.35">
      <c r="A12477" t="str">
        <f t="shared" si="388"/>
        <v>Ember</v>
      </c>
      <c r="B12477" t="s">
        <v>40880</v>
      </c>
      <c r="C12477" t="s">
        <v>41268</v>
      </c>
      <c r="D12477" t="s">
        <v>41269</v>
      </c>
      <c r="E12477" t="s">
        <v>33</v>
      </c>
      <c r="F12477" t="s">
        <v>41270</v>
      </c>
      <c r="G12477" t="s">
        <v>41271</v>
      </c>
      <c r="H12477" t="s">
        <v>22</v>
      </c>
      <c r="I12477" t="s">
        <v>30</v>
      </c>
      <c r="J12477" t="b">
        <v>0</v>
      </c>
      <c r="K12477" t="b">
        <v>0</v>
      </c>
      <c r="L12477">
        <v>3588</v>
      </c>
      <c r="M12477" t="s">
        <v>31</v>
      </c>
      <c r="N12477" t="s">
        <v>120993</v>
      </c>
      <c r="O12477">
        <v>25</v>
      </c>
      <c r="P12477">
        <v>71</v>
      </c>
      <c r="Q12477">
        <v>71</v>
      </c>
      <c r="R12477">
        <v>71</v>
      </c>
      <c r="S12477" t="b">
        <v>1</v>
      </c>
      <c r="T12477" t="b">
        <v>1</v>
      </c>
      <c r="U12477" t="b">
        <v>0</v>
      </c>
      <c r="V12477" s="1">
        <v>42461.601064814815</v>
      </c>
      <c r="W12477" s="1">
        <v>44509.631238425929</v>
      </c>
      <c r="X12477" t="str">
        <f t="shared" si="389"/>
        <v>https://github.com/Ember-Swiper/ember-cli-swiper</v>
      </c>
    </row>
    <row r="12478" spans="1:24" x14ac:dyDescent="0.35">
      <c r="A12478" t="str">
        <f t="shared" si="388"/>
        <v>Ember</v>
      </c>
      <c r="B12478" t="s">
        <v>40880</v>
      </c>
      <c r="C12478" t="s">
        <v>40880</v>
      </c>
      <c r="D12478" t="s">
        <v>41272</v>
      </c>
      <c r="E12478" t="s">
        <v>33</v>
      </c>
      <c r="F12478" t="s">
        <v>41273</v>
      </c>
      <c r="G12478" t="s">
        <v>22</v>
      </c>
      <c r="H12478" t="s">
        <v>22</v>
      </c>
      <c r="I12478" t="s">
        <v>30</v>
      </c>
      <c r="J12478" t="b">
        <v>0</v>
      </c>
      <c r="K12478" t="b">
        <v>0</v>
      </c>
      <c r="L12478">
        <v>5447</v>
      </c>
      <c r="M12478" t="s">
        <v>31</v>
      </c>
      <c r="N12478" t="s">
        <v>138152</v>
      </c>
      <c r="O12478">
        <v>40</v>
      </c>
      <c r="P12478">
        <v>11</v>
      </c>
      <c r="Q12478">
        <v>68</v>
      </c>
      <c r="R12478">
        <v>68</v>
      </c>
      <c r="S12478" t="b">
        <v>0</v>
      </c>
      <c r="T12478" t="b">
        <v>1</v>
      </c>
      <c r="U12478" t="b">
        <v>0</v>
      </c>
      <c r="V12478" s="1">
        <v>42509.914224537039</v>
      </c>
      <c r="W12478" s="1">
        <v>44557.761747685188</v>
      </c>
      <c r="X12478" t="str">
        <f t="shared" si="389"/>
        <v>https://github.com/microstates/ember</v>
      </c>
    </row>
    <row r="12479" spans="1:24" x14ac:dyDescent="0.35">
      <c r="A12479" t="str">
        <f t="shared" si="388"/>
        <v>Ember</v>
      </c>
      <c r="B12479" t="s">
        <v>40880</v>
      </c>
      <c r="C12479" t="s">
        <v>41274</v>
      </c>
      <c r="D12479" t="s">
        <v>41275</v>
      </c>
      <c r="E12479" t="s">
        <v>33</v>
      </c>
      <c r="F12479" t="s">
        <v>41276</v>
      </c>
      <c r="G12479" t="s">
        <v>41277</v>
      </c>
      <c r="H12479" t="s">
        <v>22</v>
      </c>
      <c r="I12479" t="s">
        <v>30</v>
      </c>
      <c r="J12479" t="b">
        <v>0</v>
      </c>
      <c r="K12479" t="b">
        <v>0</v>
      </c>
      <c r="L12479">
        <v>13061</v>
      </c>
      <c r="M12479" t="s">
        <v>31</v>
      </c>
      <c r="N12479" t="s">
        <v>120994</v>
      </c>
      <c r="O12479">
        <v>1</v>
      </c>
      <c r="P12479">
        <v>37</v>
      </c>
      <c r="Q12479">
        <v>68</v>
      </c>
      <c r="R12479">
        <v>68</v>
      </c>
      <c r="S12479" t="b">
        <v>0</v>
      </c>
      <c r="T12479" t="b">
        <v>0</v>
      </c>
      <c r="U12479" t="b">
        <v>0</v>
      </c>
      <c r="V12479" s="1">
        <v>42406.145451388889</v>
      </c>
      <c r="W12479" s="1">
        <v>44571.918657407405</v>
      </c>
      <c r="X12479" t="str">
        <f t="shared" si="389"/>
        <v>https://github.com/percy/percy-ember</v>
      </c>
    </row>
    <row r="12480" spans="1:24" x14ac:dyDescent="0.35">
      <c r="A12480" t="str">
        <f t="shared" si="388"/>
        <v>Ember</v>
      </c>
      <c r="B12480" t="s">
        <v>40880</v>
      </c>
      <c r="C12480" t="s">
        <v>41278</v>
      </c>
      <c r="D12480" t="s">
        <v>41278</v>
      </c>
      <c r="E12480" t="s">
        <v>33</v>
      </c>
      <c r="F12480" t="s">
        <v>41279</v>
      </c>
      <c r="G12480" t="s">
        <v>41280</v>
      </c>
      <c r="H12480" t="s">
        <v>22</v>
      </c>
      <c r="I12480" t="s">
        <v>30</v>
      </c>
      <c r="J12480" t="b">
        <v>0</v>
      </c>
      <c r="K12480" t="b">
        <v>0</v>
      </c>
      <c r="L12480">
        <v>16062</v>
      </c>
      <c r="M12480" t="s">
        <v>31</v>
      </c>
      <c r="N12480" t="s">
        <v>120995</v>
      </c>
      <c r="O12480">
        <v>19</v>
      </c>
      <c r="P12480">
        <v>21</v>
      </c>
      <c r="Q12480">
        <v>67</v>
      </c>
      <c r="R12480">
        <v>67</v>
      </c>
      <c r="S12480" t="b">
        <v>1</v>
      </c>
      <c r="T12480" t="b">
        <v>1</v>
      </c>
      <c r="U12480" t="b">
        <v>0</v>
      </c>
      <c r="V12480" s="1">
        <v>42808.281770833331</v>
      </c>
      <c r="W12480" s="1">
        <v>44558.042847222219</v>
      </c>
      <c r="X12480" t="str">
        <f t="shared" si="389"/>
        <v>https://github.com/ember-app-scheduler/ember-app-scheduler</v>
      </c>
    </row>
    <row r="12481" spans="1:24" x14ac:dyDescent="0.35">
      <c r="A12481" t="str">
        <f t="shared" si="388"/>
        <v>Ember</v>
      </c>
      <c r="B12481" t="s">
        <v>40880</v>
      </c>
      <c r="C12481" t="s">
        <v>41281</v>
      </c>
      <c r="D12481" t="s">
        <v>41077</v>
      </c>
      <c r="E12481" t="s">
        <v>33</v>
      </c>
      <c r="F12481" t="s">
        <v>41282</v>
      </c>
      <c r="G12481" t="s">
        <v>22</v>
      </c>
      <c r="H12481" t="s">
        <v>22</v>
      </c>
      <c r="I12481" t="s">
        <v>30</v>
      </c>
      <c r="J12481" t="b">
        <v>0</v>
      </c>
      <c r="K12481" t="b">
        <v>0</v>
      </c>
      <c r="L12481">
        <v>1604</v>
      </c>
      <c r="M12481" t="s">
        <v>40</v>
      </c>
      <c r="N12481" t="s">
        <v>120996</v>
      </c>
      <c r="O12481">
        <v>10</v>
      </c>
      <c r="P12481">
        <v>37</v>
      </c>
      <c r="Q12481">
        <v>67</v>
      </c>
      <c r="R12481">
        <v>67</v>
      </c>
      <c r="S12481" t="b">
        <v>1</v>
      </c>
      <c r="T12481" t="b">
        <v>0</v>
      </c>
      <c r="U12481" t="b">
        <v>0</v>
      </c>
      <c r="V12481" s="1">
        <v>43697.40042824074</v>
      </c>
      <c r="W12481" s="1">
        <v>44645.531030092592</v>
      </c>
      <c r="X12481" t="str">
        <f t="shared" si="389"/>
        <v>https://github.com/ember-learn/super-rentals-tutorial</v>
      </c>
    </row>
    <row r="12482" spans="1:24" x14ac:dyDescent="0.35">
      <c r="A12482" t="str">
        <f t="shared" si="388"/>
        <v>Ember</v>
      </c>
      <c r="B12482" t="s">
        <v>40880</v>
      </c>
      <c r="C12482" t="s">
        <v>41283</v>
      </c>
      <c r="D12482" t="s">
        <v>41284</v>
      </c>
      <c r="E12482" t="s">
        <v>26</v>
      </c>
      <c r="F12482" t="s">
        <v>41285</v>
      </c>
      <c r="G12482" t="s">
        <v>41286</v>
      </c>
      <c r="H12482" t="s">
        <v>22</v>
      </c>
      <c r="I12482" t="s">
        <v>30</v>
      </c>
      <c r="J12482" t="b">
        <v>0</v>
      </c>
      <c r="K12482" t="b">
        <v>0</v>
      </c>
      <c r="L12482">
        <v>5</v>
      </c>
      <c r="M12482" t="s">
        <v>138145</v>
      </c>
      <c r="N12482" t="s">
        <v>120997</v>
      </c>
      <c r="O12482">
        <v>0</v>
      </c>
      <c r="P12482">
        <v>3</v>
      </c>
      <c r="Q12482">
        <v>67</v>
      </c>
      <c r="R12482">
        <v>67</v>
      </c>
      <c r="S12482" t="b">
        <v>1</v>
      </c>
      <c r="T12482" t="b">
        <v>0</v>
      </c>
      <c r="U12482" t="b">
        <v>0</v>
      </c>
      <c r="V12482" s="1">
        <v>43877.193807870368</v>
      </c>
      <c r="W12482" s="1">
        <v>44657.375868055555</v>
      </c>
      <c r="X12482" t="str">
        <f t="shared" si="389"/>
        <v>https://github.com/orlopau/ember-mug</v>
      </c>
    </row>
    <row r="12483" spans="1:24" x14ac:dyDescent="0.35">
      <c r="A12483" t="str">
        <f t="shared" ref="A12483:A12546" si="390">PROPER(B12483)</f>
        <v>Ember</v>
      </c>
      <c r="B12483" t="s">
        <v>40880</v>
      </c>
      <c r="C12483" t="s">
        <v>41287</v>
      </c>
      <c r="D12483" t="s">
        <v>41288</v>
      </c>
      <c r="E12483" t="s">
        <v>26</v>
      </c>
      <c r="F12483" t="s">
        <v>41289</v>
      </c>
      <c r="G12483" t="s">
        <v>22</v>
      </c>
      <c r="H12483" t="s">
        <v>22</v>
      </c>
      <c r="I12483" t="s">
        <v>30</v>
      </c>
      <c r="J12483" t="b">
        <v>1</v>
      </c>
      <c r="K12483" t="b">
        <v>0</v>
      </c>
      <c r="L12483">
        <v>2082</v>
      </c>
      <c r="M12483" t="s">
        <v>137</v>
      </c>
      <c r="N12483" t="s">
        <v>120998</v>
      </c>
      <c r="O12483">
        <v>27</v>
      </c>
      <c r="P12483">
        <v>31</v>
      </c>
      <c r="Q12483">
        <v>65</v>
      </c>
      <c r="R12483">
        <v>65</v>
      </c>
      <c r="S12483" t="b">
        <v>1</v>
      </c>
      <c r="T12483" t="b">
        <v>0</v>
      </c>
      <c r="U12483" t="b">
        <v>0</v>
      </c>
      <c r="V12483" s="1">
        <v>42321.024560185186</v>
      </c>
      <c r="W12483" s="1">
        <v>44335.941099537034</v>
      </c>
      <c r="X12483" t="str">
        <f t="shared" ref="X12483:X12546" si="391">_xlfn.CONCAT("https://github.com/",F12483)</f>
        <v>https://github.com/acoustep/ember-cli-foundation-6-sass</v>
      </c>
    </row>
    <row r="12484" spans="1:24" x14ac:dyDescent="0.35">
      <c r="A12484" t="str">
        <f t="shared" si="390"/>
        <v>Ember</v>
      </c>
      <c r="B12484" t="s">
        <v>40880</v>
      </c>
      <c r="C12484" t="s">
        <v>41290</v>
      </c>
      <c r="D12484" t="s">
        <v>39442</v>
      </c>
      <c r="E12484" t="s">
        <v>33</v>
      </c>
      <c r="F12484" t="s">
        <v>41291</v>
      </c>
      <c r="G12484" t="s">
        <v>41292</v>
      </c>
      <c r="H12484" t="s">
        <v>22</v>
      </c>
      <c r="I12484" t="s">
        <v>30</v>
      </c>
      <c r="J12484" t="b">
        <v>0</v>
      </c>
      <c r="K12484" t="b">
        <v>0</v>
      </c>
      <c r="L12484">
        <v>4976</v>
      </c>
      <c r="M12484" t="s">
        <v>31</v>
      </c>
      <c r="N12484" t="s">
        <v>120999</v>
      </c>
      <c r="O12484">
        <v>41</v>
      </c>
      <c r="P12484">
        <v>39</v>
      </c>
      <c r="Q12484">
        <v>64</v>
      </c>
      <c r="R12484">
        <v>64</v>
      </c>
      <c r="S12484" t="b">
        <v>1</v>
      </c>
      <c r="T12484" t="b">
        <v>0</v>
      </c>
      <c r="U12484" t="b">
        <v>0</v>
      </c>
      <c r="V12484" s="1">
        <v>42787.143240740741</v>
      </c>
      <c r="W12484" s="1">
        <v>44547.299120370371</v>
      </c>
      <c r="X12484" t="str">
        <f t="shared" si="391"/>
        <v>https://github.com/code-corps/ember-stripe-elements</v>
      </c>
    </row>
    <row r="12485" spans="1:24" x14ac:dyDescent="0.35">
      <c r="A12485" t="str">
        <f t="shared" si="390"/>
        <v>Ember</v>
      </c>
      <c r="B12485" t="s">
        <v>40880</v>
      </c>
      <c r="C12485" t="s">
        <v>41293</v>
      </c>
      <c r="D12485" t="s">
        <v>41294</v>
      </c>
      <c r="E12485" t="s">
        <v>26</v>
      </c>
      <c r="F12485" t="s">
        <v>41295</v>
      </c>
      <c r="G12485" t="s">
        <v>41296</v>
      </c>
      <c r="H12485" t="s">
        <v>41297</v>
      </c>
      <c r="I12485" t="s">
        <v>30</v>
      </c>
      <c r="J12485" t="b">
        <v>0</v>
      </c>
      <c r="K12485" t="b">
        <v>0</v>
      </c>
      <c r="L12485">
        <v>7690</v>
      </c>
      <c r="M12485" t="s">
        <v>40</v>
      </c>
      <c r="N12485" t="s">
        <v>121000</v>
      </c>
      <c r="O12485">
        <v>20</v>
      </c>
      <c r="P12485">
        <v>19</v>
      </c>
      <c r="Q12485">
        <v>65</v>
      </c>
      <c r="R12485">
        <v>65</v>
      </c>
      <c r="S12485" t="b">
        <v>1</v>
      </c>
      <c r="T12485" t="b">
        <v>0</v>
      </c>
      <c r="U12485" t="b">
        <v>0</v>
      </c>
      <c r="V12485" s="1">
        <v>43931.356180555558</v>
      </c>
      <c r="W12485" s="1">
        <v>44655.552731481483</v>
      </c>
      <c r="X12485" t="str">
        <f t="shared" si="391"/>
        <v>https://github.com/josemarluedke/docfy</v>
      </c>
    </row>
    <row r="12486" spans="1:24" x14ac:dyDescent="0.35">
      <c r="A12486" t="str">
        <f t="shared" si="390"/>
        <v>Ember</v>
      </c>
      <c r="B12486" t="s">
        <v>40880</v>
      </c>
      <c r="C12486" t="s">
        <v>41298</v>
      </c>
      <c r="D12486" t="s">
        <v>41299</v>
      </c>
      <c r="E12486" t="s">
        <v>33</v>
      </c>
      <c r="F12486" t="s">
        <v>41300</v>
      </c>
      <c r="G12486" t="s">
        <v>41301</v>
      </c>
      <c r="H12486" t="s">
        <v>22</v>
      </c>
      <c r="I12486" t="s">
        <v>30</v>
      </c>
      <c r="J12486" t="b">
        <v>0</v>
      </c>
      <c r="K12486" t="b">
        <v>0</v>
      </c>
      <c r="L12486">
        <v>19939</v>
      </c>
      <c r="M12486" t="s">
        <v>31</v>
      </c>
      <c r="N12486" t="s">
        <v>121001</v>
      </c>
      <c r="O12486">
        <v>2</v>
      </c>
      <c r="P12486">
        <v>9</v>
      </c>
      <c r="Q12486">
        <v>63</v>
      </c>
      <c r="R12486">
        <v>63</v>
      </c>
      <c r="S12486" t="b">
        <v>0</v>
      </c>
      <c r="T12486" t="b">
        <v>1</v>
      </c>
      <c r="U12486" t="b">
        <v>0</v>
      </c>
      <c r="V12486" s="1">
        <v>42361.674571759257</v>
      </c>
      <c r="W12486" s="1">
        <v>44565.876064814816</v>
      </c>
      <c r="X12486" t="str">
        <f t="shared" si="391"/>
        <v>https://github.com/zestia/ember-select-box</v>
      </c>
    </row>
    <row r="12487" spans="1:24" x14ac:dyDescent="0.35">
      <c r="A12487" t="str">
        <f t="shared" si="390"/>
        <v>Ember</v>
      </c>
      <c r="B12487" t="s">
        <v>40880</v>
      </c>
      <c r="C12487" t="s">
        <v>41302</v>
      </c>
      <c r="D12487" t="s">
        <v>41077</v>
      </c>
      <c r="E12487" t="s">
        <v>33</v>
      </c>
      <c r="F12487" t="s">
        <v>41303</v>
      </c>
      <c r="G12487" t="s">
        <v>41304</v>
      </c>
      <c r="H12487" t="s">
        <v>22</v>
      </c>
      <c r="I12487" t="s">
        <v>30</v>
      </c>
      <c r="J12487" t="b">
        <v>0</v>
      </c>
      <c r="K12487" t="b">
        <v>0</v>
      </c>
      <c r="L12487">
        <v>64492</v>
      </c>
      <c r="M12487" t="s">
        <v>31</v>
      </c>
      <c r="N12487" t="s">
        <v>120996</v>
      </c>
      <c r="O12487">
        <v>21</v>
      </c>
      <c r="P12487">
        <v>149</v>
      </c>
      <c r="Q12487">
        <v>61</v>
      </c>
      <c r="R12487">
        <v>61</v>
      </c>
      <c r="S12487" t="b">
        <v>0</v>
      </c>
      <c r="T12487" t="b">
        <v>0</v>
      </c>
      <c r="U12487" t="b">
        <v>0</v>
      </c>
      <c r="V12487" s="1">
        <v>43248.684224537035</v>
      </c>
      <c r="W12487" s="1">
        <v>44622.715081018519</v>
      </c>
      <c r="X12487" t="str">
        <f t="shared" si="391"/>
        <v>https://github.com/ember-learn/ember-website</v>
      </c>
    </row>
    <row r="12488" spans="1:24" x14ac:dyDescent="0.35">
      <c r="A12488" t="str">
        <f t="shared" si="390"/>
        <v>Ember</v>
      </c>
      <c r="B12488" t="s">
        <v>40880</v>
      </c>
      <c r="C12488" t="s">
        <v>41305</v>
      </c>
      <c r="D12488" t="s">
        <v>41306</v>
      </c>
      <c r="E12488" t="s">
        <v>26</v>
      </c>
      <c r="F12488" t="s">
        <v>41307</v>
      </c>
      <c r="G12488" t="s">
        <v>41308</v>
      </c>
      <c r="H12488" t="s">
        <v>22</v>
      </c>
      <c r="I12488" t="s">
        <v>22</v>
      </c>
      <c r="J12488" t="b">
        <v>0</v>
      </c>
      <c r="K12488" t="b">
        <v>0</v>
      </c>
      <c r="L12488">
        <v>7247</v>
      </c>
      <c r="M12488" t="s">
        <v>40</v>
      </c>
      <c r="N12488" t="s">
        <v>121002</v>
      </c>
      <c r="O12488">
        <v>78</v>
      </c>
      <c r="P12488">
        <v>27</v>
      </c>
      <c r="Q12488">
        <v>61</v>
      </c>
      <c r="R12488">
        <v>61</v>
      </c>
      <c r="S12488" t="b">
        <v>1</v>
      </c>
      <c r="T12488" t="b">
        <v>0</v>
      </c>
      <c r="U12488" t="b">
        <v>0</v>
      </c>
      <c r="V12488" s="1">
        <v>43147.137164351851</v>
      </c>
      <c r="W12488" s="1">
        <v>44324.731064814812</v>
      </c>
      <c r="X12488" t="str">
        <f t="shared" si="391"/>
        <v>https://github.com/MrFrankel/share-loader</v>
      </c>
    </row>
    <row r="12489" spans="1:24" x14ac:dyDescent="0.35">
      <c r="A12489" t="str">
        <f t="shared" si="390"/>
        <v>Ember</v>
      </c>
      <c r="B12489" t="s">
        <v>40880</v>
      </c>
      <c r="C12489" t="s">
        <v>41309</v>
      </c>
      <c r="D12489" t="s">
        <v>41077</v>
      </c>
      <c r="E12489" t="s">
        <v>33</v>
      </c>
      <c r="F12489" t="s">
        <v>41310</v>
      </c>
      <c r="G12489" t="s">
        <v>41311</v>
      </c>
      <c r="H12489" t="s">
        <v>22</v>
      </c>
      <c r="I12489" t="s">
        <v>30</v>
      </c>
      <c r="J12489" t="b">
        <v>0</v>
      </c>
      <c r="K12489" t="b">
        <v>0</v>
      </c>
      <c r="L12489">
        <v>7366</v>
      </c>
      <c r="M12489" t="s">
        <v>31</v>
      </c>
      <c r="N12489" t="s">
        <v>121003</v>
      </c>
      <c r="O12489">
        <v>60</v>
      </c>
      <c r="P12489">
        <v>105</v>
      </c>
      <c r="Q12489">
        <v>60</v>
      </c>
      <c r="R12489">
        <v>60</v>
      </c>
      <c r="S12489" t="b">
        <v>0</v>
      </c>
      <c r="T12489" t="b">
        <v>1</v>
      </c>
      <c r="U12489" t="b">
        <v>0</v>
      </c>
      <c r="V12489" s="1">
        <v>42345.868217592593</v>
      </c>
      <c r="W12489" s="1">
        <v>44547.299027777779</v>
      </c>
      <c r="X12489" t="str">
        <f t="shared" si="391"/>
        <v>https://github.com/ember-learn/ember-api-docs</v>
      </c>
    </row>
    <row r="12490" spans="1:24" x14ac:dyDescent="0.35">
      <c r="A12490" t="str">
        <f t="shared" si="390"/>
        <v>Ember</v>
      </c>
      <c r="B12490" t="s">
        <v>40880</v>
      </c>
      <c r="C12490" t="s">
        <v>41312</v>
      </c>
      <c r="D12490" t="s">
        <v>17022</v>
      </c>
      <c r="E12490" t="s">
        <v>33</v>
      </c>
      <c r="F12490" t="s">
        <v>41313</v>
      </c>
      <c r="G12490" t="s">
        <v>41314</v>
      </c>
      <c r="H12490" t="s">
        <v>22</v>
      </c>
      <c r="I12490" t="s">
        <v>30</v>
      </c>
      <c r="J12490" t="b">
        <v>0</v>
      </c>
      <c r="K12490" t="b">
        <v>0</v>
      </c>
      <c r="L12490">
        <v>11261</v>
      </c>
      <c r="M12490" t="s">
        <v>31</v>
      </c>
      <c r="N12490" t="s">
        <v>121004</v>
      </c>
      <c r="O12490">
        <v>12</v>
      </c>
      <c r="P12490">
        <v>13</v>
      </c>
      <c r="Q12490">
        <v>60</v>
      </c>
      <c r="R12490">
        <v>60</v>
      </c>
      <c r="S12490" t="b">
        <v>1</v>
      </c>
      <c r="T12490" t="b">
        <v>0</v>
      </c>
      <c r="U12490" t="b">
        <v>0</v>
      </c>
      <c r="V12490" s="1">
        <v>43005.109699074077</v>
      </c>
      <c r="W12490" s="1">
        <v>44637.721354166664</v>
      </c>
      <c r="X12490" t="str">
        <f t="shared" si="391"/>
        <v>https://github.com/kaliber5/ember-window-mock</v>
      </c>
    </row>
    <row r="12491" spans="1:24" x14ac:dyDescent="0.35">
      <c r="A12491" t="str">
        <f t="shared" si="390"/>
        <v>Ember</v>
      </c>
      <c r="B12491" t="s">
        <v>40880</v>
      </c>
      <c r="C12491" t="s">
        <v>41315</v>
      </c>
      <c r="D12491" t="s">
        <v>41316</v>
      </c>
      <c r="E12491" t="s">
        <v>26</v>
      </c>
      <c r="F12491" t="s">
        <v>41317</v>
      </c>
      <c r="G12491" t="s">
        <v>41318</v>
      </c>
      <c r="H12491" t="s">
        <v>22</v>
      </c>
      <c r="I12491" t="s">
        <v>22</v>
      </c>
      <c r="J12491" t="b">
        <v>0</v>
      </c>
      <c r="K12491" t="b">
        <v>0</v>
      </c>
      <c r="L12491">
        <v>12325</v>
      </c>
      <c r="M12491" t="s">
        <v>40</v>
      </c>
      <c r="N12491" t="s">
        <v>121005</v>
      </c>
      <c r="O12491">
        <v>0</v>
      </c>
      <c r="P12491">
        <v>4</v>
      </c>
      <c r="Q12491">
        <v>60</v>
      </c>
      <c r="R12491">
        <v>60</v>
      </c>
      <c r="S12491" t="b">
        <v>1</v>
      </c>
      <c r="T12491" t="b">
        <v>1</v>
      </c>
      <c r="U12491" t="b">
        <v>0</v>
      </c>
      <c r="V12491" s="1">
        <v>44203.461111111108</v>
      </c>
      <c r="W12491" s="1">
        <v>44648.367025462961</v>
      </c>
      <c r="X12491" t="str">
        <f t="shared" si="391"/>
        <v>https://github.com/grasilife/glue</v>
      </c>
    </row>
    <row r="12492" spans="1:24" x14ac:dyDescent="0.35">
      <c r="A12492" t="str">
        <f t="shared" si="390"/>
        <v>Ember</v>
      </c>
      <c r="B12492" t="s">
        <v>40880</v>
      </c>
      <c r="C12492" t="s">
        <v>41319</v>
      </c>
      <c r="D12492" t="s">
        <v>41218</v>
      </c>
      <c r="E12492" t="s">
        <v>33</v>
      </c>
      <c r="F12492" t="s">
        <v>41320</v>
      </c>
      <c r="G12492" t="s">
        <v>110747</v>
      </c>
      <c r="H12492" t="s">
        <v>41321</v>
      </c>
      <c r="I12492" t="s">
        <v>30</v>
      </c>
      <c r="J12492" t="b">
        <v>0</v>
      </c>
      <c r="K12492" t="b">
        <v>0</v>
      </c>
      <c r="L12492">
        <v>12547</v>
      </c>
      <c r="M12492" t="s">
        <v>31</v>
      </c>
      <c r="N12492" t="s">
        <v>121006</v>
      </c>
      <c r="O12492">
        <v>2</v>
      </c>
      <c r="P12492">
        <v>4</v>
      </c>
      <c r="Q12492">
        <v>59</v>
      </c>
      <c r="R12492">
        <v>59</v>
      </c>
      <c r="S12492" t="b">
        <v>0</v>
      </c>
      <c r="T12492" t="b">
        <v>0</v>
      </c>
      <c r="U12492" t="b">
        <v>0</v>
      </c>
      <c r="V12492" s="1">
        <v>42867.504282407404</v>
      </c>
      <c r="W12492" s="1">
        <v>44571.702465277776</v>
      </c>
      <c r="X12492" t="str">
        <f t="shared" si="391"/>
        <v>https://github.com/smile-io/ember-polaris</v>
      </c>
    </row>
    <row r="12493" spans="1:24" x14ac:dyDescent="0.35">
      <c r="A12493" t="str">
        <f t="shared" si="390"/>
        <v>Ember</v>
      </c>
      <c r="B12493" t="s">
        <v>40880</v>
      </c>
      <c r="C12493" t="s">
        <v>41322</v>
      </c>
      <c r="D12493" t="s">
        <v>41323</v>
      </c>
      <c r="E12493" t="s">
        <v>26</v>
      </c>
      <c r="F12493" t="s">
        <v>41324</v>
      </c>
      <c r="G12493" t="s">
        <v>41325</v>
      </c>
      <c r="H12493" t="s">
        <v>22</v>
      </c>
      <c r="I12493" t="s">
        <v>22</v>
      </c>
      <c r="J12493" t="b">
        <v>0</v>
      </c>
      <c r="K12493" t="b">
        <v>0</v>
      </c>
      <c r="L12493">
        <v>870</v>
      </c>
      <c r="M12493" t="s">
        <v>31</v>
      </c>
      <c r="N12493" t="s">
        <v>121007</v>
      </c>
      <c r="O12493">
        <v>4</v>
      </c>
      <c r="P12493">
        <v>13</v>
      </c>
      <c r="Q12493">
        <v>59</v>
      </c>
      <c r="R12493">
        <v>59</v>
      </c>
      <c r="S12493" t="b">
        <v>1</v>
      </c>
      <c r="T12493" t="b">
        <v>0</v>
      </c>
      <c r="U12493" t="b">
        <v>0</v>
      </c>
      <c r="V12493" s="1">
        <v>42876.931076388886</v>
      </c>
      <c r="W12493" s="1">
        <v>44611.229201388887</v>
      </c>
      <c r="X12493" t="str">
        <f t="shared" si="391"/>
        <v>https://github.com/ivanvanderbyl/ember-hackernews-pwa</v>
      </c>
    </row>
    <row r="12494" spans="1:24" x14ac:dyDescent="0.35">
      <c r="A12494" t="str">
        <f t="shared" si="390"/>
        <v>Ember</v>
      </c>
      <c r="B12494" t="s">
        <v>40880</v>
      </c>
      <c r="C12494" t="s">
        <v>41326</v>
      </c>
      <c r="D12494" t="s">
        <v>41327</v>
      </c>
      <c r="E12494" t="s">
        <v>33</v>
      </c>
      <c r="F12494" t="s">
        <v>41328</v>
      </c>
      <c r="G12494" t="s">
        <v>41329</v>
      </c>
      <c r="H12494" t="s">
        <v>22</v>
      </c>
      <c r="I12494" t="s">
        <v>22</v>
      </c>
      <c r="J12494" t="b">
        <v>0</v>
      </c>
      <c r="K12494" t="b">
        <v>0</v>
      </c>
      <c r="L12494">
        <v>6514</v>
      </c>
      <c r="M12494" t="s">
        <v>31</v>
      </c>
      <c r="N12494" t="s">
        <v>121008</v>
      </c>
      <c r="O12494">
        <v>55</v>
      </c>
      <c r="P12494">
        <v>28</v>
      </c>
      <c r="Q12494">
        <v>60</v>
      </c>
      <c r="R12494">
        <v>60</v>
      </c>
      <c r="S12494" t="b">
        <v>1</v>
      </c>
      <c r="T12494" t="b">
        <v>0</v>
      </c>
      <c r="U12494" t="b">
        <v>0</v>
      </c>
      <c r="V12494" s="1">
        <v>43276.99013888889</v>
      </c>
      <c r="W12494" s="1">
        <v>44651.86515046296</v>
      </c>
      <c r="X12494" t="str">
        <f t="shared" si="391"/>
        <v>https://github.com/ember-codemods/ember-native-class-codemod</v>
      </c>
    </row>
    <row r="12495" spans="1:24" x14ac:dyDescent="0.35">
      <c r="A12495" t="str">
        <f t="shared" si="390"/>
        <v>Ember</v>
      </c>
      <c r="B12495" t="s">
        <v>40880</v>
      </c>
      <c r="C12495" t="s">
        <v>41330</v>
      </c>
      <c r="D12495" t="s">
        <v>41331</v>
      </c>
      <c r="E12495" t="s">
        <v>26</v>
      </c>
      <c r="F12495" t="s">
        <v>41332</v>
      </c>
      <c r="G12495" t="s">
        <v>41333</v>
      </c>
      <c r="H12495" t="s">
        <v>22</v>
      </c>
      <c r="I12495" t="s">
        <v>30</v>
      </c>
      <c r="J12495" t="b">
        <v>0</v>
      </c>
      <c r="K12495" t="b">
        <v>0</v>
      </c>
      <c r="L12495">
        <v>1889</v>
      </c>
      <c r="M12495" t="s">
        <v>31</v>
      </c>
      <c r="N12495" t="s">
        <v>121009</v>
      </c>
      <c r="O12495">
        <v>4</v>
      </c>
      <c r="P12495">
        <v>12</v>
      </c>
      <c r="Q12495">
        <v>59</v>
      </c>
      <c r="R12495">
        <v>59</v>
      </c>
      <c r="S12495" t="b">
        <v>1</v>
      </c>
      <c r="T12495" t="b">
        <v>1</v>
      </c>
      <c r="U12495" t="b">
        <v>0</v>
      </c>
      <c r="V12495" s="1">
        <v>42524.91847222222</v>
      </c>
      <c r="W12495" s="1">
        <v>44323.80159722222</v>
      </c>
      <c r="X12495" t="str">
        <f t="shared" si="391"/>
        <v>https://github.com/tsubik/ember-side-menu</v>
      </c>
    </row>
    <row r="12496" spans="1:24" x14ac:dyDescent="0.35">
      <c r="A12496" t="str">
        <f t="shared" si="390"/>
        <v>Ember</v>
      </c>
      <c r="B12496" t="s">
        <v>40880</v>
      </c>
      <c r="C12496" t="s">
        <v>41334</v>
      </c>
      <c r="D12496" t="s">
        <v>41335</v>
      </c>
      <c r="E12496" t="s">
        <v>26</v>
      </c>
      <c r="F12496" t="s">
        <v>41336</v>
      </c>
      <c r="G12496" t="s">
        <v>41337</v>
      </c>
      <c r="H12496" t="s">
        <v>22</v>
      </c>
      <c r="I12496" t="s">
        <v>30</v>
      </c>
      <c r="J12496" t="b">
        <v>0</v>
      </c>
      <c r="K12496" t="b">
        <v>0</v>
      </c>
      <c r="L12496">
        <v>2634</v>
      </c>
      <c r="M12496" t="s">
        <v>137</v>
      </c>
      <c r="N12496" t="s">
        <v>121010</v>
      </c>
      <c r="O12496">
        <v>9</v>
      </c>
      <c r="P12496">
        <v>32</v>
      </c>
      <c r="Q12496">
        <v>59</v>
      </c>
      <c r="R12496">
        <v>59</v>
      </c>
      <c r="S12496" t="b">
        <v>1</v>
      </c>
      <c r="T12496" t="b">
        <v>1</v>
      </c>
      <c r="U12496" t="b">
        <v>0</v>
      </c>
      <c r="V12496" s="1">
        <v>42218.289652777778</v>
      </c>
      <c r="W12496" s="1">
        <v>43546.529918981483</v>
      </c>
      <c r="X12496" t="str">
        <f t="shared" si="391"/>
        <v>https://github.com/Matt-Jensen/ember-cli-g-maps</v>
      </c>
    </row>
    <row r="12497" spans="1:24" x14ac:dyDescent="0.35">
      <c r="A12497" t="str">
        <f t="shared" si="390"/>
        <v>Ember</v>
      </c>
      <c r="B12497" t="s">
        <v>40880</v>
      </c>
      <c r="C12497" t="s">
        <v>41338</v>
      </c>
      <c r="D12497" t="s">
        <v>17022</v>
      </c>
      <c r="E12497" t="s">
        <v>33</v>
      </c>
      <c r="F12497" t="s">
        <v>41339</v>
      </c>
      <c r="G12497" t="s">
        <v>41340</v>
      </c>
      <c r="H12497" t="s">
        <v>22</v>
      </c>
      <c r="I12497" t="s">
        <v>30</v>
      </c>
      <c r="J12497" t="b">
        <v>0</v>
      </c>
      <c r="K12497" t="b">
        <v>0</v>
      </c>
      <c r="L12497">
        <v>11851</v>
      </c>
      <c r="M12497" t="s">
        <v>31</v>
      </c>
      <c r="N12497" t="s">
        <v>121004</v>
      </c>
      <c r="O12497">
        <v>11</v>
      </c>
      <c r="P12497">
        <v>5</v>
      </c>
      <c r="Q12497">
        <v>58</v>
      </c>
      <c r="R12497">
        <v>58</v>
      </c>
      <c r="S12497" t="b">
        <v>1</v>
      </c>
      <c r="T12497" t="b">
        <v>0</v>
      </c>
      <c r="U12497" t="b">
        <v>0</v>
      </c>
      <c r="V12497" s="1">
        <v>44000.063969907409</v>
      </c>
      <c r="W12497" s="1">
        <v>44632.101898148147</v>
      </c>
      <c r="X12497" t="str">
        <f t="shared" si="391"/>
        <v>https://github.com/kaliber5/ember-stargate</v>
      </c>
    </row>
    <row r="12498" spans="1:24" x14ac:dyDescent="0.35">
      <c r="A12498" t="str">
        <f t="shared" si="390"/>
        <v>Ember</v>
      </c>
      <c r="B12498" t="s">
        <v>40880</v>
      </c>
      <c r="C12498" t="s">
        <v>41341</v>
      </c>
      <c r="D12498" t="s">
        <v>41342</v>
      </c>
      <c r="E12498" t="s">
        <v>26</v>
      </c>
      <c r="F12498" t="s">
        <v>41343</v>
      </c>
      <c r="G12498" t="s">
        <v>41344</v>
      </c>
      <c r="H12498" t="s">
        <v>22</v>
      </c>
      <c r="I12498" t="s">
        <v>30</v>
      </c>
      <c r="J12498" t="b">
        <v>0</v>
      </c>
      <c r="K12498" t="b">
        <v>0</v>
      </c>
      <c r="L12498">
        <v>5481</v>
      </c>
      <c r="M12498" t="s">
        <v>31</v>
      </c>
      <c r="N12498" t="s">
        <v>121011</v>
      </c>
      <c r="O12498">
        <v>5</v>
      </c>
      <c r="P12498">
        <v>25</v>
      </c>
      <c r="Q12498">
        <v>58</v>
      </c>
      <c r="R12498">
        <v>58</v>
      </c>
      <c r="S12498" t="b">
        <v>1</v>
      </c>
      <c r="T12498" t="b">
        <v>0</v>
      </c>
      <c r="U12498" t="b">
        <v>0</v>
      </c>
      <c r="V12498" s="1">
        <v>42012.478043981479</v>
      </c>
      <c r="W12498" s="1">
        <v>44505.999861111108</v>
      </c>
      <c r="X12498" t="str">
        <f t="shared" si="391"/>
        <v>https://github.com/jherdman/ember-cli-chartist</v>
      </c>
    </row>
    <row r="12499" spans="1:24" x14ac:dyDescent="0.35">
      <c r="A12499" t="str">
        <f t="shared" si="390"/>
        <v>Ember</v>
      </c>
      <c r="B12499" t="s">
        <v>40880</v>
      </c>
      <c r="C12499" t="s">
        <v>41345</v>
      </c>
      <c r="D12499" t="s">
        <v>41346</v>
      </c>
      <c r="E12499" t="s">
        <v>33</v>
      </c>
      <c r="F12499" t="s">
        <v>41347</v>
      </c>
      <c r="G12499" t="s">
        <v>41348</v>
      </c>
      <c r="H12499" t="s">
        <v>22</v>
      </c>
      <c r="I12499" t="s">
        <v>45</v>
      </c>
      <c r="J12499" t="b">
        <v>0</v>
      </c>
      <c r="K12499" t="b">
        <v>0</v>
      </c>
      <c r="L12499">
        <v>7208</v>
      </c>
      <c r="M12499" t="s">
        <v>31</v>
      </c>
      <c r="N12499" t="s">
        <v>121012</v>
      </c>
      <c r="O12499">
        <v>18</v>
      </c>
      <c r="P12499">
        <v>33</v>
      </c>
      <c r="Q12499">
        <v>58</v>
      </c>
      <c r="R12499">
        <v>58</v>
      </c>
      <c r="S12499" t="b">
        <v>1</v>
      </c>
      <c r="T12499" t="b">
        <v>1</v>
      </c>
      <c r="U12499" t="b">
        <v>0</v>
      </c>
      <c r="V12499" s="1">
        <v>42104.735312500001</v>
      </c>
      <c r="W12499" s="1">
        <v>44536.824849537035</v>
      </c>
      <c r="X12499" t="str">
        <f t="shared" si="391"/>
        <v>https://github.com/piceaTech/ember-rapid-forms</v>
      </c>
    </row>
    <row r="12500" spans="1:24" x14ac:dyDescent="0.35">
      <c r="A12500" t="str">
        <f t="shared" si="390"/>
        <v>Ember</v>
      </c>
      <c r="B12500" t="s">
        <v>40880</v>
      </c>
      <c r="C12500" t="s">
        <v>41349</v>
      </c>
      <c r="D12500" t="s">
        <v>41350</v>
      </c>
      <c r="E12500" t="s">
        <v>26</v>
      </c>
      <c r="F12500" t="s">
        <v>41351</v>
      </c>
      <c r="G12500" t="s">
        <v>41352</v>
      </c>
      <c r="H12500" t="s">
        <v>22</v>
      </c>
      <c r="I12500" t="s">
        <v>35</v>
      </c>
      <c r="J12500" t="b">
        <v>0</v>
      </c>
      <c r="K12500" t="b">
        <v>0</v>
      </c>
      <c r="L12500">
        <v>4904</v>
      </c>
      <c r="M12500" t="s">
        <v>137</v>
      </c>
      <c r="N12500" t="s">
        <v>121013</v>
      </c>
      <c r="O12500">
        <v>14</v>
      </c>
      <c r="P12500">
        <v>10</v>
      </c>
      <c r="Q12500">
        <v>58</v>
      </c>
      <c r="R12500">
        <v>58</v>
      </c>
      <c r="S12500" t="b">
        <v>0</v>
      </c>
      <c r="T12500" t="b">
        <v>0</v>
      </c>
      <c r="U12500" t="b">
        <v>0</v>
      </c>
      <c r="V12500" s="1">
        <v>41452.694421296299</v>
      </c>
      <c r="W12500" s="1">
        <v>44557.789398148147</v>
      </c>
      <c r="X12500" t="str">
        <f t="shared" si="391"/>
        <v>https://github.com/raucao/webmarks</v>
      </c>
    </row>
    <row r="12501" spans="1:24" x14ac:dyDescent="0.35">
      <c r="A12501" t="str">
        <f t="shared" si="390"/>
        <v>Ember</v>
      </c>
      <c r="B12501" t="s">
        <v>40880</v>
      </c>
      <c r="C12501" t="s">
        <v>41353</v>
      </c>
      <c r="D12501" t="s">
        <v>41073</v>
      </c>
      <c r="E12501" t="s">
        <v>26</v>
      </c>
      <c r="F12501" t="s">
        <v>41354</v>
      </c>
      <c r="G12501" t="s">
        <v>41355</v>
      </c>
      <c r="H12501" t="s">
        <v>22</v>
      </c>
      <c r="I12501" t="s">
        <v>30</v>
      </c>
      <c r="J12501" t="b">
        <v>0</v>
      </c>
      <c r="K12501" t="b">
        <v>0</v>
      </c>
      <c r="L12501">
        <v>5249</v>
      </c>
      <c r="M12501" t="s">
        <v>31</v>
      </c>
      <c r="N12501" t="s">
        <v>121014</v>
      </c>
      <c r="O12501">
        <v>2</v>
      </c>
      <c r="P12501">
        <v>12</v>
      </c>
      <c r="Q12501">
        <v>58</v>
      </c>
      <c r="R12501">
        <v>58</v>
      </c>
      <c r="S12501" t="b">
        <v>1</v>
      </c>
      <c r="T12501" t="b">
        <v>0</v>
      </c>
      <c r="U12501" t="b">
        <v>1</v>
      </c>
      <c r="V12501" s="1">
        <v>42314.343634259261</v>
      </c>
      <c r="W12501" s="1">
        <v>44658.020243055558</v>
      </c>
      <c r="X12501" t="str">
        <f t="shared" si="391"/>
        <v>https://github.com/mansona/ember-get-config</v>
      </c>
    </row>
    <row r="12502" spans="1:24" x14ac:dyDescent="0.35">
      <c r="A12502" t="str">
        <f t="shared" si="390"/>
        <v>Ember</v>
      </c>
      <c r="B12502" t="s">
        <v>40880</v>
      </c>
      <c r="C12502" t="s">
        <v>41356</v>
      </c>
      <c r="D12502" t="s">
        <v>41327</v>
      </c>
      <c r="E12502" t="s">
        <v>33</v>
      </c>
      <c r="F12502" t="s">
        <v>41357</v>
      </c>
      <c r="G12502" t="s">
        <v>41358</v>
      </c>
      <c r="H12502" t="s">
        <v>22</v>
      </c>
      <c r="I12502" t="s">
        <v>30</v>
      </c>
      <c r="J12502" t="b">
        <v>0</v>
      </c>
      <c r="K12502" t="b">
        <v>0</v>
      </c>
      <c r="L12502">
        <v>2536</v>
      </c>
      <c r="M12502" t="s">
        <v>31</v>
      </c>
      <c r="N12502" t="s">
        <v>121015</v>
      </c>
      <c r="O12502">
        <v>39</v>
      </c>
      <c r="P12502">
        <v>27</v>
      </c>
      <c r="Q12502">
        <v>57</v>
      </c>
      <c r="R12502">
        <v>57</v>
      </c>
      <c r="S12502" t="b">
        <v>0</v>
      </c>
      <c r="T12502" t="b">
        <v>0</v>
      </c>
      <c r="U12502" t="b">
        <v>0</v>
      </c>
      <c r="V12502" s="1">
        <v>43540.278437499997</v>
      </c>
      <c r="W12502" s="1">
        <v>44589.796203703707</v>
      </c>
      <c r="X12502" t="str">
        <f t="shared" si="391"/>
        <v>https://github.com/ember-codemods/ember-angle-brackets-codemod</v>
      </c>
    </row>
    <row r="12503" spans="1:24" x14ac:dyDescent="0.35">
      <c r="A12503" t="str">
        <f t="shared" si="390"/>
        <v>Ember</v>
      </c>
      <c r="B12503" t="s">
        <v>40880</v>
      </c>
      <c r="C12503" t="s">
        <v>41359</v>
      </c>
      <c r="D12503" t="s">
        <v>41360</v>
      </c>
      <c r="E12503" t="s">
        <v>33</v>
      </c>
      <c r="F12503" t="s">
        <v>41361</v>
      </c>
      <c r="G12503" t="s">
        <v>41362</v>
      </c>
      <c r="H12503" t="s">
        <v>22</v>
      </c>
      <c r="I12503" t="s">
        <v>30</v>
      </c>
      <c r="J12503" t="b">
        <v>0</v>
      </c>
      <c r="K12503" t="b">
        <v>0</v>
      </c>
      <c r="L12503">
        <v>3773</v>
      </c>
      <c r="M12503" t="s">
        <v>137</v>
      </c>
      <c r="N12503" t="s">
        <v>121016</v>
      </c>
      <c r="O12503">
        <v>17</v>
      </c>
      <c r="P12503">
        <v>13</v>
      </c>
      <c r="Q12503">
        <v>57</v>
      </c>
      <c r="R12503">
        <v>57</v>
      </c>
      <c r="S12503" t="b">
        <v>1</v>
      </c>
      <c r="T12503" t="b">
        <v>1</v>
      </c>
      <c r="U12503" t="b">
        <v>0</v>
      </c>
      <c r="V12503" s="1">
        <v>42439.209907407407</v>
      </c>
      <c r="W12503" s="1">
        <v>44492.062349537038</v>
      </c>
      <c r="X12503" t="str">
        <f t="shared" si="391"/>
        <v>https://github.com/open-tux/ember-bulma</v>
      </c>
    </row>
    <row r="12504" spans="1:24" x14ac:dyDescent="0.35">
      <c r="A12504" t="str">
        <f t="shared" si="390"/>
        <v>Ember</v>
      </c>
      <c r="B12504" t="s">
        <v>40880</v>
      </c>
      <c r="C12504" t="s">
        <v>41363</v>
      </c>
      <c r="D12504" t="s">
        <v>41364</v>
      </c>
      <c r="E12504" t="s">
        <v>26</v>
      </c>
      <c r="F12504" t="s">
        <v>41365</v>
      </c>
      <c r="G12504" t="s">
        <v>41366</v>
      </c>
      <c r="H12504" t="s">
        <v>22</v>
      </c>
      <c r="I12504" t="s">
        <v>30</v>
      </c>
      <c r="J12504" t="b">
        <v>0</v>
      </c>
      <c r="K12504" t="b">
        <v>0</v>
      </c>
      <c r="L12504">
        <v>6724</v>
      </c>
      <c r="M12504" t="s">
        <v>138145</v>
      </c>
      <c r="N12504" t="s">
        <v>121017</v>
      </c>
      <c r="O12504">
        <v>0</v>
      </c>
      <c r="P12504">
        <v>12</v>
      </c>
      <c r="Q12504">
        <v>56</v>
      </c>
      <c r="R12504">
        <v>56</v>
      </c>
      <c r="S12504" t="b">
        <v>1</v>
      </c>
      <c r="T12504" t="b">
        <v>0</v>
      </c>
      <c r="U12504" t="b">
        <v>0</v>
      </c>
      <c r="V12504" s="1">
        <v>43172.837291666663</v>
      </c>
      <c r="W12504" s="1">
        <v>43978.091562499998</v>
      </c>
      <c r="X12504" t="str">
        <f t="shared" si="391"/>
        <v>https://github.com/nucleartide/emberconf-2018</v>
      </c>
    </row>
    <row r="12505" spans="1:24" x14ac:dyDescent="0.35">
      <c r="A12505" t="str">
        <f t="shared" si="390"/>
        <v>Ember</v>
      </c>
      <c r="B12505" t="s">
        <v>40880</v>
      </c>
      <c r="C12505" t="s">
        <v>41367</v>
      </c>
      <c r="D12505" t="s">
        <v>41158</v>
      </c>
      <c r="E12505" t="s">
        <v>26</v>
      </c>
      <c r="F12505" t="s">
        <v>41368</v>
      </c>
      <c r="G12505" t="s">
        <v>41369</v>
      </c>
      <c r="H12505" t="s">
        <v>22</v>
      </c>
      <c r="I12505" t="s">
        <v>30</v>
      </c>
      <c r="J12505" t="b">
        <v>0</v>
      </c>
      <c r="K12505" t="b">
        <v>0</v>
      </c>
      <c r="L12505">
        <v>5946</v>
      </c>
      <c r="M12505" t="s">
        <v>31</v>
      </c>
      <c r="N12505" t="s">
        <v>121018</v>
      </c>
      <c r="O12505">
        <v>5</v>
      </c>
      <c r="P12505">
        <v>18</v>
      </c>
      <c r="Q12505">
        <v>55</v>
      </c>
      <c r="R12505">
        <v>55</v>
      </c>
      <c r="S12505" t="b">
        <v>1</v>
      </c>
      <c r="T12505" t="b">
        <v>1</v>
      </c>
      <c r="U12505" t="b">
        <v>1</v>
      </c>
      <c r="V12505" s="1">
        <v>41719.925358796296</v>
      </c>
      <c r="W12505" s="1">
        <v>44574.785694444443</v>
      </c>
      <c r="X12505" t="str">
        <f t="shared" si="391"/>
        <v>https://github.com/knownasilya/pagination-pager</v>
      </c>
    </row>
    <row r="12506" spans="1:24" x14ac:dyDescent="0.35">
      <c r="A12506" t="str">
        <f t="shared" si="390"/>
        <v>Ember</v>
      </c>
      <c r="B12506" t="s">
        <v>40880</v>
      </c>
      <c r="C12506" t="s">
        <v>41370</v>
      </c>
      <c r="D12506" t="s">
        <v>41371</v>
      </c>
      <c r="E12506" t="s">
        <v>26</v>
      </c>
      <c r="F12506" t="s">
        <v>41372</v>
      </c>
      <c r="G12506" t="s">
        <v>41373</v>
      </c>
      <c r="H12506" t="s">
        <v>22</v>
      </c>
      <c r="I12506" t="s">
        <v>30</v>
      </c>
      <c r="J12506" t="b">
        <v>0</v>
      </c>
      <c r="K12506" t="b">
        <v>0</v>
      </c>
      <c r="L12506">
        <v>181</v>
      </c>
      <c r="M12506" t="s">
        <v>31</v>
      </c>
      <c r="N12506" t="s">
        <v>121019</v>
      </c>
      <c r="O12506">
        <v>0</v>
      </c>
      <c r="P12506">
        <v>17</v>
      </c>
      <c r="Q12506">
        <v>55</v>
      </c>
      <c r="R12506">
        <v>55</v>
      </c>
      <c r="S12506" t="b">
        <v>0</v>
      </c>
      <c r="T12506" t="b">
        <v>0</v>
      </c>
      <c r="U12506" t="b">
        <v>0</v>
      </c>
      <c r="V12506" s="1">
        <v>42354.693749999999</v>
      </c>
      <c r="W12506" s="1">
        <v>43756.977222222224</v>
      </c>
      <c r="X12506" t="str">
        <f t="shared" si="391"/>
        <v>https://github.com/bekzod/ember-slack-search-input</v>
      </c>
    </row>
    <row r="12507" spans="1:24" x14ac:dyDescent="0.35">
      <c r="A12507" t="str">
        <f t="shared" si="390"/>
        <v>Ember</v>
      </c>
      <c r="B12507" t="s">
        <v>40880</v>
      </c>
      <c r="C12507" t="s">
        <v>41374</v>
      </c>
      <c r="D12507" t="s">
        <v>39104</v>
      </c>
      <c r="E12507" t="s">
        <v>33</v>
      </c>
      <c r="F12507" t="s">
        <v>41375</v>
      </c>
      <c r="G12507" t="s">
        <v>41376</v>
      </c>
      <c r="H12507" t="s">
        <v>22</v>
      </c>
      <c r="I12507" t="s">
        <v>30</v>
      </c>
      <c r="J12507" t="b">
        <v>0</v>
      </c>
      <c r="K12507" t="b">
        <v>0</v>
      </c>
      <c r="L12507">
        <v>4700</v>
      </c>
      <c r="M12507" t="s">
        <v>31</v>
      </c>
      <c r="N12507" t="s">
        <v>121020</v>
      </c>
      <c r="O12507">
        <v>25</v>
      </c>
      <c r="P12507">
        <v>51</v>
      </c>
      <c r="Q12507">
        <v>54</v>
      </c>
      <c r="R12507">
        <v>54</v>
      </c>
      <c r="S12507" t="b">
        <v>1</v>
      </c>
      <c r="T12507" t="b">
        <v>0</v>
      </c>
      <c r="U12507" t="b">
        <v>0</v>
      </c>
      <c r="V12507" s="1">
        <v>42635.116354166668</v>
      </c>
      <c r="W12507" s="1">
        <v>44599.265740740739</v>
      </c>
      <c r="X12507" t="str">
        <f t="shared" si="391"/>
        <v>https://github.com/adopted-ember-addons/ember-cli-ifa</v>
      </c>
    </row>
    <row r="12508" spans="1:24" x14ac:dyDescent="0.35">
      <c r="A12508" t="str">
        <f t="shared" si="390"/>
        <v>Ember</v>
      </c>
      <c r="B12508" t="s">
        <v>40880</v>
      </c>
      <c r="C12508" t="s">
        <v>41377</v>
      </c>
      <c r="D12508" t="s">
        <v>41378</v>
      </c>
      <c r="E12508" t="s">
        <v>33</v>
      </c>
      <c r="F12508" t="s">
        <v>41379</v>
      </c>
      <c r="G12508" t="s">
        <v>41380</v>
      </c>
      <c r="H12508" t="s">
        <v>22</v>
      </c>
      <c r="I12508" t="s">
        <v>30</v>
      </c>
      <c r="J12508" t="b">
        <v>0</v>
      </c>
      <c r="K12508" t="b">
        <v>0</v>
      </c>
      <c r="L12508">
        <v>162708</v>
      </c>
      <c r="M12508" t="s">
        <v>31</v>
      </c>
      <c r="N12508" t="s">
        <v>121021</v>
      </c>
      <c r="O12508">
        <v>8</v>
      </c>
      <c r="P12508">
        <v>31</v>
      </c>
      <c r="Q12508">
        <v>54</v>
      </c>
      <c r="R12508">
        <v>54</v>
      </c>
      <c r="S12508" t="b">
        <v>0</v>
      </c>
      <c r="T12508" t="b">
        <v>1</v>
      </c>
      <c r="U12508" t="b">
        <v>0</v>
      </c>
      <c r="V12508" s="1">
        <v>42401.633530092593</v>
      </c>
      <c r="W12508" s="1">
        <v>44564.823784722219</v>
      </c>
      <c r="X12508" t="str">
        <f t="shared" si="391"/>
        <v>https://github.com/AtelierCartographie/Khartis</v>
      </c>
    </row>
    <row r="12509" spans="1:24" x14ac:dyDescent="0.35">
      <c r="A12509" t="str">
        <f t="shared" si="390"/>
        <v>Ember</v>
      </c>
      <c r="B12509" t="s">
        <v>40880</v>
      </c>
      <c r="C12509" t="s">
        <v>41381</v>
      </c>
      <c r="D12509" t="s">
        <v>41259</v>
      </c>
      <c r="E12509" t="s">
        <v>26</v>
      </c>
      <c r="F12509" t="s">
        <v>41382</v>
      </c>
      <c r="G12509" t="s">
        <v>41383</v>
      </c>
      <c r="H12509" t="s">
        <v>22</v>
      </c>
      <c r="I12509" t="s">
        <v>30</v>
      </c>
      <c r="J12509" t="b">
        <v>0</v>
      </c>
      <c r="K12509" t="b">
        <v>0</v>
      </c>
      <c r="L12509">
        <v>3492</v>
      </c>
      <c r="M12509" t="s">
        <v>40</v>
      </c>
      <c r="N12509" t="s">
        <v>121022</v>
      </c>
      <c r="O12509">
        <v>1</v>
      </c>
      <c r="P12509">
        <v>3</v>
      </c>
      <c r="Q12509">
        <v>53</v>
      </c>
      <c r="R12509">
        <v>53</v>
      </c>
      <c r="S12509" t="b">
        <v>1</v>
      </c>
      <c r="T12509" t="b">
        <v>0</v>
      </c>
      <c r="U12509" t="b">
        <v>0</v>
      </c>
      <c r="V12509" s="1">
        <v>43867.394803240742</v>
      </c>
      <c r="W12509" s="1">
        <v>44643.996863425928</v>
      </c>
      <c r="X12509" t="str">
        <f t="shared" si="391"/>
        <v>https://github.com/jkusa/ember-arg-types</v>
      </c>
    </row>
    <row r="12510" spans="1:24" x14ac:dyDescent="0.35">
      <c r="A12510" t="str">
        <f t="shared" si="390"/>
        <v>Ember</v>
      </c>
      <c r="B12510" t="s">
        <v>40880</v>
      </c>
      <c r="C12510" t="s">
        <v>41384</v>
      </c>
      <c r="D12510" t="s">
        <v>7873</v>
      </c>
      <c r="E12510" t="s">
        <v>26</v>
      </c>
      <c r="F12510" t="s">
        <v>41385</v>
      </c>
      <c r="G12510" t="s">
        <v>41386</v>
      </c>
      <c r="H12510" t="s">
        <v>22</v>
      </c>
      <c r="I12510" t="s">
        <v>30</v>
      </c>
      <c r="J12510" t="b">
        <v>0</v>
      </c>
      <c r="K12510" t="b">
        <v>0</v>
      </c>
      <c r="L12510">
        <v>3060</v>
      </c>
      <c r="M12510" t="s">
        <v>438</v>
      </c>
      <c r="N12510" t="s">
        <v>121023</v>
      </c>
      <c r="O12510">
        <v>6</v>
      </c>
      <c r="P12510">
        <v>0</v>
      </c>
      <c r="Q12510">
        <v>53</v>
      </c>
      <c r="R12510">
        <v>53</v>
      </c>
      <c r="S12510" t="b">
        <v>1</v>
      </c>
      <c r="T12510" t="b">
        <v>0</v>
      </c>
      <c r="U12510" t="b">
        <v>0</v>
      </c>
      <c r="V12510" s="1">
        <v>42506.149155092593</v>
      </c>
      <c r="W12510" s="1">
        <v>44611.896018518521</v>
      </c>
      <c r="X12510" t="str">
        <f t="shared" si="391"/>
        <v>https://github.com/256dpi/fire</v>
      </c>
    </row>
    <row r="12511" spans="1:24" x14ac:dyDescent="0.35">
      <c r="A12511" t="str">
        <f t="shared" si="390"/>
        <v>Ember</v>
      </c>
      <c r="B12511" t="s">
        <v>40880</v>
      </c>
      <c r="C12511" t="s">
        <v>41387</v>
      </c>
      <c r="D12511" t="s">
        <v>41388</v>
      </c>
      <c r="E12511" t="s">
        <v>26</v>
      </c>
      <c r="F12511" t="s">
        <v>41389</v>
      </c>
      <c r="G12511" t="s">
        <v>41390</v>
      </c>
      <c r="H12511" t="s">
        <v>22</v>
      </c>
      <c r="I12511" t="s">
        <v>30</v>
      </c>
      <c r="J12511" t="b">
        <v>0</v>
      </c>
      <c r="K12511" t="b">
        <v>0</v>
      </c>
      <c r="L12511">
        <v>15661</v>
      </c>
      <c r="M12511" t="s">
        <v>31</v>
      </c>
      <c r="N12511" t="s">
        <v>121024</v>
      </c>
      <c r="O12511">
        <v>6</v>
      </c>
      <c r="P12511">
        <v>24</v>
      </c>
      <c r="Q12511">
        <v>52</v>
      </c>
      <c r="R12511">
        <v>52</v>
      </c>
      <c r="S12511" t="b">
        <v>1</v>
      </c>
      <c r="T12511" t="b">
        <v>0</v>
      </c>
      <c r="U12511" t="b">
        <v>0</v>
      </c>
      <c r="V12511" s="1">
        <v>42287.242094907408</v>
      </c>
      <c r="W12511" s="1">
        <v>44571.779710648145</v>
      </c>
      <c r="X12511" t="str">
        <f t="shared" si="391"/>
        <v>https://github.com/elwayman02/ember-sinon-qunit</v>
      </c>
    </row>
    <row r="12512" spans="1:24" x14ac:dyDescent="0.35">
      <c r="A12512" t="str">
        <f t="shared" si="390"/>
        <v>Ember</v>
      </c>
      <c r="B12512" t="s">
        <v>40880</v>
      </c>
      <c r="C12512" t="s">
        <v>41391</v>
      </c>
      <c r="D12512" t="s">
        <v>40907</v>
      </c>
      <c r="E12512" t="s">
        <v>26</v>
      </c>
      <c r="F12512" t="s">
        <v>41392</v>
      </c>
      <c r="G12512" t="s">
        <v>41393</v>
      </c>
      <c r="H12512" t="s">
        <v>22</v>
      </c>
      <c r="I12512" t="s">
        <v>30</v>
      </c>
      <c r="J12512" t="b">
        <v>0</v>
      </c>
      <c r="K12512" t="b">
        <v>0</v>
      </c>
      <c r="L12512">
        <v>21591</v>
      </c>
      <c r="M12512" t="s">
        <v>31</v>
      </c>
      <c r="N12512" t="s">
        <v>121025</v>
      </c>
      <c r="O12512">
        <v>37</v>
      </c>
      <c r="P12512">
        <v>14</v>
      </c>
      <c r="Q12512">
        <v>54</v>
      </c>
      <c r="R12512">
        <v>54</v>
      </c>
      <c r="S12512" t="b">
        <v>1</v>
      </c>
      <c r="T12512" t="b">
        <v>1</v>
      </c>
      <c r="U12512" t="b">
        <v>0</v>
      </c>
      <c r="V12512" s="1">
        <v>43133.725578703707</v>
      </c>
      <c r="W12512" s="1">
        <v>44656.879108796296</v>
      </c>
      <c r="X12512" t="str">
        <f t="shared" si="391"/>
        <v>https://github.com/miguelcobain/ember-yeti-table</v>
      </c>
    </row>
    <row r="12513" spans="1:24" x14ac:dyDescent="0.35">
      <c r="A12513" t="str">
        <f t="shared" si="390"/>
        <v>Ember</v>
      </c>
      <c r="B12513" t="s">
        <v>40880</v>
      </c>
      <c r="C12513" t="s">
        <v>41394</v>
      </c>
      <c r="D12513" t="s">
        <v>41395</v>
      </c>
      <c r="E12513" t="s">
        <v>26</v>
      </c>
      <c r="F12513" t="s">
        <v>41396</v>
      </c>
      <c r="G12513" t="s">
        <v>41397</v>
      </c>
      <c r="H12513" t="s">
        <v>22</v>
      </c>
      <c r="I12513" t="s">
        <v>30</v>
      </c>
      <c r="J12513" t="b">
        <v>0</v>
      </c>
      <c r="K12513" t="b">
        <v>0</v>
      </c>
      <c r="L12513">
        <v>117</v>
      </c>
      <c r="M12513" t="s">
        <v>5877</v>
      </c>
      <c r="N12513" t="s">
        <v>121026</v>
      </c>
      <c r="O12513">
        <v>5</v>
      </c>
      <c r="P12513">
        <v>10</v>
      </c>
      <c r="Q12513">
        <v>51</v>
      </c>
      <c r="R12513">
        <v>51</v>
      </c>
      <c r="S12513" t="b">
        <v>1</v>
      </c>
      <c r="T12513" t="b">
        <v>0</v>
      </c>
      <c r="U12513" t="b">
        <v>0</v>
      </c>
      <c r="V12513" s="1">
        <v>42417.109259259261</v>
      </c>
      <c r="W12513" s="1">
        <v>44598.821238425924</v>
      </c>
      <c r="X12513" t="str">
        <f t="shared" si="391"/>
        <v>https://github.com/AndrewRadev/ember_tools.vim</v>
      </c>
    </row>
    <row r="12514" spans="1:24" x14ac:dyDescent="0.35">
      <c r="A12514" t="str">
        <f t="shared" si="390"/>
        <v>Ember</v>
      </c>
      <c r="B12514" t="s">
        <v>40880</v>
      </c>
      <c r="C12514" t="s">
        <v>41398</v>
      </c>
      <c r="D12514" t="s">
        <v>41399</v>
      </c>
      <c r="E12514" t="s">
        <v>26</v>
      </c>
      <c r="F12514" t="s">
        <v>41400</v>
      </c>
      <c r="G12514" t="s">
        <v>41401</v>
      </c>
      <c r="H12514" t="s">
        <v>22</v>
      </c>
      <c r="I12514" t="s">
        <v>30</v>
      </c>
      <c r="J12514" t="b">
        <v>1</v>
      </c>
      <c r="K12514" t="b">
        <v>0</v>
      </c>
      <c r="L12514">
        <v>2811</v>
      </c>
      <c r="M12514" t="s">
        <v>31</v>
      </c>
      <c r="N12514" t="s">
        <v>121027</v>
      </c>
      <c r="O12514">
        <v>12</v>
      </c>
      <c r="P12514">
        <v>16</v>
      </c>
      <c r="Q12514">
        <v>51</v>
      </c>
      <c r="R12514">
        <v>51</v>
      </c>
      <c r="S12514" t="b">
        <v>1</v>
      </c>
      <c r="T12514" t="b">
        <v>1</v>
      </c>
      <c r="U12514" t="b">
        <v>0</v>
      </c>
      <c r="V12514" s="1">
        <v>42243.173900462964</v>
      </c>
      <c r="W12514" s="1">
        <v>43990.064675925925</v>
      </c>
      <c r="X12514" t="str">
        <f t="shared" si="391"/>
        <v>https://github.com/jasonmit/virtual-each</v>
      </c>
    </row>
    <row r="12515" spans="1:24" x14ac:dyDescent="0.35">
      <c r="A12515" t="str">
        <f t="shared" si="390"/>
        <v>Ember</v>
      </c>
      <c r="B12515" t="s">
        <v>40880</v>
      </c>
      <c r="C12515" t="s">
        <v>41402</v>
      </c>
      <c r="D12515" t="s">
        <v>40399</v>
      </c>
      <c r="E12515" t="s">
        <v>33</v>
      </c>
      <c r="F12515" t="s">
        <v>41403</v>
      </c>
      <c r="G12515" t="s">
        <v>41404</v>
      </c>
      <c r="H12515" t="s">
        <v>22</v>
      </c>
      <c r="I12515" t="s">
        <v>30</v>
      </c>
      <c r="J12515" t="b">
        <v>0</v>
      </c>
      <c r="K12515" t="b">
        <v>0</v>
      </c>
      <c r="L12515">
        <v>145</v>
      </c>
      <c r="M12515" t="s">
        <v>31</v>
      </c>
      <c r="N12515" t="s">
        <v>121028</v>
      </c>
      <c r="O12515">
        <v>12</v>
      </c>
      <c r="P12515">
        <v>16</v>
      </c>
      <c r="Q12515">
        <v>51</v>
      </c>
      <c r="R12515">
        <v>51</v>
      </c>
      <c r="S12515" t="b">
        <v>1</v>
      </c>
      <c r="T12515" t="b">
        <v>0</v>
      </c>
      <c r="U12515" t="b">
        <v>0</v>
      </c>
      <c r="V12515" s="1">
        <v>42564.756122685183</v>
      </c>
      <c r="W12515" s="1">
        <v>44547.29886574074</v>
      </c>
      <c r="X12515" t="str">
        <f t="shared" si="391"/>
        <v>https://github.com/thefrontside/ember-let</v>
      </c>
    </row>
    <row r="12516" spans="1:24" x14ac:dyDescent="0.35">
      <c r="A12516" t="str">
        <f t="shared" si="390"/>
        <v>Ember</v>
      </c>
      <c r="B12516" t="s">
        <v>40880</v>
      </c>
      <c r="C12516" t="s">
        <v>41405</v>
      </c>
      <c r="D12516" t="s">
        <v>41406</v>
      </c>
      <c r="E12516" t="s">
        <v>26</v>
      </c>
      <c r="F12516" t="s">
        <v>41407</v>
      </c>
      <c r="G12516" t="s">
        <v>41408</v>
      </c>
      <c r="H12516" t="s">
        <v>22</v>
      </c>
      <c r="I12516" t="s">
        <v>30</v>
      </c>
      <c r="J12516" t="b">
        <v>0</v>
      </c>
      <c r="K12516" t="b">
        <v>0</v>
      </c>
      <c r="L12516">
        <v>1133</v>
      </c>
      <c r="M12516" t="s">
        <v>31</v>
      </c>
      <c r="N12516" t="s">
        <v>121029</v>
      </c>
      <c r="O12516">
        <v>2</v>
      </c>
      <c r="P12516">
        <v>10</v>
      </c>
      <c r="Q12516">
        <v>51</v>
      </c>
      <c r="R12516">
        <v>51</v>
      </c>
      <c r="S12516" t="b">
        <v>1</v>
      </c>
      <c r="T12516" t="b">
        <v>0</v>
      </c>
      <c r="U12516" t="b">
        <v>1</v>
      </c>
      <c r="V12516" s="1">
        <v>42145.060104166667</v>
      </c>
      <c r="W12516" s="1">
        <v>44364.251331018517</v>
      </c>
      <c r="X12516" t="str">
        <f t="shared" si="391"/>
        <v>https://github.com/t4t5/november-cli</v>
      </c>
    </row>
    <row r="12517" spans="1:24" x14ac:dyDescent="0.35">
      <c r="A12517" t="str">
        <f t="shared" si="390"/>
        <v>Ember</v>
      </c>
      <c r="B12517" t="s">
        <v>40880</v>
      </c>
      <c r="C12517" t="s">
        <v>41409</v>
      </c>
      <c r="D12517" t="s">
        <v>41410</v>
      </c>
      <c r="E12517" t="s">
        <v>26</v>
      </c>
      <c r="F12517" t="s">
        <v>41411</v>
      </c>
      <c r="G12517" t="s">
        <v>110748</v>
      </c>
      <c r="H12517" t="s">
        <v>22</v>
      </c>
      <c r="I12517" t="s">
        <v>30</v>
      </c>
      <c r="J12517" t="b">
        <v>0</v>
      </c>
      <c r="K12517" t="b">
        <v>0</v>
      </c>
      <c r="L12517">
        <v>5759</v>
      </c>
      <c r="M12517" t="s">
        <v>40</v>
      </c>
      <c r="N12517" t="s">
        <v>121030</v>
      </c>
      <c r="O12517">
        <v>26</v>
      </c>
      <c r="P12517">
        <v>6</v>
      </c>
      <c r="Q12517">
        <v>50</v>
      </c>
      <c r="R12517">
        <v>50</v>
      </c>
      <c r="S12517" t="b">
        <v>1</v>
      </c>
      <c r="T12517" t="b">
        <v>0</v>
      </c>
      <c r="U12517" t="b">
        <v>0</v>
      </c>
      <c r="V12517" s="1">
        <v>43535.834976851853</v>
      </c>
      <c r="W12517" s="1">
        <v>44547.298831018517</v>
      </c>
      <c r="X12517" t="str">
        <f t="shared" si="391"/>
        <v>https://github.com/buschtoens/ember-link</v>
      </c>
    </row>
    <row r="12518" spans="1:24" x14ac:dyDescent="0.35">
      <c r="A12518" t="str">
        <f t="shared" si="390"/>
        <v>Ember</v>
      </c>
      <c r="B12518" t="s">
        <v>40880</v>
      </c>
      <c r="C12518" t="s">
        <v>41412</v>
      </c>
      <c r="D12518" t="s">
        <v>41413</v>
      </c>
      <c r="E12518" t="s">
        <v>26</v>
      </c>
      <c r="F12518" t="s">
        <v>41414</v>
      </c>
      <c r="G12518" t="s">
        <v>41415</v>
      </c>
      <c r="H12518" t="s">
        <v>22</v>
      </c>
      <c r="I12518" t="s">
        <v>30</v>
      </c>
      <c r="J12518" t="b">
        <v>0</v>
      </c>
      <c r="K12518" t="b">
        <v>0</v>
      </c>
      <c r="L12518">
        <v>31165</v>
      </c>
      <c r="M12518" t="s">
        <v>31</v>
      </c>
      <c r="N12518" t="s">
        <v>121031</v>
      </c>
      <c r="O12518">
        <v>18</v>
      </c>
      <c r="P12518">
        <v>2</v>
      </c>
      <c r="Q12518">
        <v>50</v>
      </c>
      <c r="R12518">
        <v>50</v>
      </c>
      <c r="S12518" t="b">
        <v>1</v>
      </c>
      <c r="T12518" t="b">
        <v>1</v>
      </c>
      <c r="U12518" t="b">
        <v>0</v>
      </c>
      <c r="V12518" s="1">
        <v>42047.307986111111</v>
      </c>
      <c r="W12518" s="1">
        <v>44569.691793981481</v>
      </c>
      <c r="X12518" t="str">
        <f t="shared" si="391"/>
        <v>https://github.com/alexdiliberto/ember-transformicons</v>
      </c>
    </row>
    <row r="12519" spans="1:24" x14ac:dyDescent="0.35">
      <c r="A12519" t="str">
        <f t="shared" si="390"/>
        <v>Ember</v>
      </c>
      <c r="B12519" t="s">
        <v>40880</v>
      </c>
      <c r="C12519" t="s">
        <v>41416</v>
      </c>
      <c r="D12519" t="s">
        <v>17022</v>
      </c>
      <c r="E12519" t="s">
        <v>33</v>
      </c>
      <c r="F12519" t="s">
        <v>41417</v>
      </c>
      <c r="G12519" t="s">
        <v>41418</v>
      </c>
      <c r="H12519" t="s">
        <v>22</v>
      </c>
      <c r="I12519" t="s">
        <v>30</v>
      </c>
      <c r="J12519" t="b">
        <v>0</v>
      </c>
      <c r="K12519" t="b">
        <v>0</v>
      </c>
      <c r="L12519">
        <v>3897</v>
      </c>
      <c r="M12519" t="s">
        <v>31</v>
      </c>
      <c r="N12519" t="s">
        <v>121004</v>
      </c>
      <c r="O12519">
        <v>27</v>
      </c>
      <c r="P12519">
        <v>18</v>
      </c>
      <c r="Q12519">
        <v>50</v>
      </c>
      <c r="R12519">
        <v>50</v>
      </c>
      <c r="S12519" t="b">
        <v>1</v>
      </c>
      <c r="T12519" t="b">
        <v>1</v>
      </c>
      <c r="U12519" t="b">
        <v>0</v>
      </c>
      <c r="V12519" s="1">
        <v>42740.021747685183</v>
      </c>
      <c r="W12519" s="1">
        <v>44615.759768518517</v>
      </c>
      <c r="X12519" t="str">
        <f t="shared" si="391"/>
        <v>https://github.com/kaliber5/ember-sticky-element</v>
      </c>
    </row>
    <row r="12520" spans="1:24" x14ac:dyDescent="0.35">
      <c r="A12520" t="str">
        <f t="shared" si="390"/>
        <v>Ember</v>
      </c>
      <c r="B12520" t="s">
        <v>40880</v>
      </c>
      <c r="C12520" t="s">
        <v>41419</v>
      </c>
      <c r="D12520" t="s">
        <v>40929</v>
      </c>
      <c r="E12520" t="s">
        <v>26</v>
      </c>
      <c r="F12520" t="s">
        <v>41420</v>
      </c>
      <c r="G12520" t="s">
        <v>41421</v>
      </c>
      <c r="H12520" t="s">
        <v>22</v>
      </c>
      <c r="I12520" t="s">
        <v>30</v>
      </c>
      <c r="J12520" t="b">
        <v>0</v>
      </c>
      <c r="K12520" t="b">
        <v>0</v>
      </c>
      <c r="L12520">
        <v>3958</v>
      </c>
      <c r="M12520" t="s">
        <v>31</v>
      </c>
      <c r="N12520" t="s">
        <v>121032</v>
      </c>
      <c r="O12520">
        <v>25</v>
      </c>
      <c r="P12520">
        <v>24</v>
      </c>
      <c r="Q12520">
        <v>49</v>
      </c>
      <c r="R12520">
        <v>49</v>
      </c>
      <c r="S12520" t="b">
        <v>1</v>
      </c>
      <c r="T12520" t="b">
        <v>0</v>
      </c>
      <c r="U12520" t="b">
        <v>1</v>
      </c>
      <c r="V12520" s="1">
        <v>42521.779502314814</v>
      </c>
      <c r="W12520" s="1">
        <v>44615.863206018519</v>
      </c>
      <c r="X12520" t="str">
        <f t="shared" si="391"/>
        <v>https://github.com/cibernox/ember-power-datepicker</v>
      </c>
    </row>
    <row r="12521" spans="1:24" x14ac:dyDescent="0.35">
      <c r="A12521" t="str">
        <f t="shared" si="390"/>
        <v>Ember</v>
      </c>
      <c r="B12521" t="s">
        <v>40880</v>
      </c>
      <c r="C12521" t="s">
        <v>41422</v>
      </c>
      <c r="D12521" t="s">
        <v>41077</v>
      </c>
      <c r="E12521" t="s">
        <v>33</v>
      </c>
      <c r="F12521" t="s">
        <v>41423</v>
      </c>
      <c r="G12521" t="s">
        <v>41424</v>
      </c>
      <c r="H12521" t="s">
        <v>22</v>
      </c>
      <c r="I12521" t="s">
        <v>30</v>
      </c>
      <c r="J12521" t="b">
        <v>0</v>
      </c>
      <c r="K12521" t="b">
        <v>0</v>
      </c>
      <c r="L12521">
        <v>4864</v>
      </c>
      <c r="M12521" t="s">
        <v>31</v>
      </c>
      <c r="N12521" t="s">
        <v>121033</v>
      </c>
      <c r="O12521">
        <v>7</v>
      </c>
      <c r="P12521">
        <v>33</v>
      </c>
      <c r="Q12521">
        <v>49</v>
      </c>
      <c r="R12521">
        <v>49</v>
      </c>
      <c r="S12521" t="b">
        <v>0</v>
      </c>
      <c r="T12521" t="b">
        <v>1</v>
      </c>
      <c r="U12521" t="b">
        <v>0</v>
      </c>
      <c r="V12521" s="1">
        <v>43626.297094907408</v>
      </c>
      <c r="W12521" s="1">
        <v>44617.994016203702</v>
      </c>
      <c r="X12521" t="str">
        <f t="shared" si="391"/>
        <v>https://github.com/ember-learn/ember-octane-vs-classic-cheat-sheet</v>
      </c>
    </row>
    <row r="12522" spans="1:24" x14ac:dyDescent="0.35">
      <c r="A12522" t="str">
        <f t="shared" si="390"/>
        <v>Ember</v>
      </c>
      <c r="B12522" t="s">
        <v>40880</v>
      </c>
      <c r="C12522" t="s">
        <v>41425</v>
      </c>
      <c r="D12522" t="s">
        <v>41426</v>
      </c>
      <c r="E12522" t="s">
        <v>33</v>
      </c>
      <c r="F12522" t="s">
        <v>41427</v>
      </c>
      <c r="G12522" t="s">
        <v>41428</v>
      </c>
      <c r="H12522" t="s">
        <v>41429</v>
      </c>
      <c r="I12522" t="s">
        <v>45</v>
      </c>
      <c r="J12522" t="b">
        <v>0</v>
      </c>
      <c r="K12522" t="b">
        <v>0</v>
      </c>
      <c r="L12522">
        <v>14286</v>
      </c>
      <c r="M12522" t="s">
        <v>40</v>
      </c>
      <c r="N12522" t="s">
        <v>121034</v>
      </c>
      <c r="O12522">
        <v>27</v>
      </c>
      <c r="P12522">
        <v>6</v>
      </c>
      <c r="Q12522">
        <v>48</v>
      </c>
      <c r="R12522">
        <v>48</v>
      </c>
      <c r="S12522" t="b">
        <v>0</v>
      </c>
      <c r="T12522" t="b">
        <v>1</v>
      </c>
      <c r="U12522" t="b">
        <v>0</v>
      </c>
      <c r="V12522" s="1">
        <v>43553.934791666667</v>
      </c>
      <c r="W12522" s="1">
        <v>44630.96974537037</v>
      </c>
      <c r="X12522" t="str">
        <f t="shared" si="391"/>
        <v>https://github.com/dunkinbase/ember-elements</v>
      </c>
    </row>
    <row r="12523" spans="1:24" x14ac:dyDescent="0.35">
      <c r="A12523" t="str">
        <f t="shared" si="390"/>
        <v>Ember</v>
      </c>
      <c r="B12523" t="s">
        <v>40880</v>
      </c>
      <c r="C12523" t="s">
        <v>41430</v>
      </c>
      <c r="D12523" t="s">
        <v>41431</v>
      </c>
      <c r="E12523" t="s">
        <v>26</v>
      </c>
      <c r="F12523" t="s">
        <v>41432</v>
      </c>
      <c r="G12523" t="s">
        <v>41433</v>
      </c>
      <c r="H12523" t="s">
        <v>22</v>
      </c>
      <c r="I12523" t="s">
        <v>30</v>
      </c>
      <c r="J12523" t="b">
        <v>0</v>
      </c>
      <c r="K12523" t="b">
        <v>0</v>
      </c>
      <c r="L12523">
        <v>1541</v>
      </c>
      <c r="M12523" t="s">
        <v>31</v>
      </c>
      <c r="N12523" t="s">
        <v>121035</v>
      </c>
      <c r="O12523">
        <v>29</v>
      </c>
      <c r="P12523">
        <v>15</v>
      </c>
      <c r="Q12523">
        <v>48</v>
      </c>
      <c r="R12523">
        <v>48</v>
      </c>
      <c r="S12523" t="b">
        <v>0</v>
      </c>
      <c r="T12523" t="b">
        <v>0</v>
      </c>
      <c r="U12523" t="b">
        <v>0</v>
      </c>
      <c r="V12523" s="1">
        <v>42188.847361111111</v>
      </c>
      <c r="W12523" s="1">
        <v>44083.377337962964</v>
      </c>
      <c r="X12523" t="str">
        <f t="shared" si="391"/>
        <v>https://github.com/igorpreston/ember-cli-geo</v>
      </c>
    </row>
    <row r="12524" spans="1:24" x14ac:dyDescent="0.35">
      <c r="A12524" t="str">
        <f t="shared" si="390"/>
        <v>Ember</v>
      </c>
      <c r="B12524" t="s">
        <v>40880</v>
      </c>
      <c r="C12524" t="s">
        <v>41434</v>
      </c>
      <c r="D12524" t="s">
        <v>41185</v>
      </c>
      <c r="E12524" t="s">
        <v>33</v>
      </c>
      <c r="F12524" t="s">
        <v>41435</v>
      </c>
      <c r="G12524" t="s">
        <v>41436</v>
      </c>
      <c r="H12524" t="s">
        <v>22</v>
      </c>
      <c r="I12524" t="s">
        <v>35</v>
      </c>
      <c r="J12524" t="b">
        <v>0</v>
      </c>
      <c r="K12524" t="b">
        <v>0</v>
      </c>
      <c r="L12524">
        <v>767</v>
      </c>
      <c r="M12524" t="s">
        <v>40</v>
      </c>
      <c r="N12524" t="s">
        <v>121036</v>
      </c>
      <c r="O12524">
        <v>7</v>
      </c>
      <c r="P12524">
        <v>13</v>
      </c>
      <c r="Q12524">
        <v>47</v>
      </c>
      <c r="R12524">
        <v>47</v>
      </c>
      <c r="S12524" t="b">
        <v>1</v>
      </c>
      <c r="T12524" t="b">
        <v>0</v>
      </c>
      <c r="U12524" t="b">
        <v>0</v>
      </c>
      <c r="V12524" s="1">
        <v>42848.832002314812</v>
      </c>
      <c r="W12524" s="1">
        <v>44364.244155092594</v>
      </c>
      <c r="X12524" t="str">
        <f t="shared" si="391"/>
        <v>https://github.com/ember-tooling/vscode-ember</v>
      </c>
    </row>
    <row r="12525" spans="1:24" x14ac:dyDescent="0.35">
      <c r="A12525" t="str">
        <f t="shared" si="390"/>
        <v>Ember</v>
      </c>
      <c r="B12525" t="s">
        <v>40880</v>
      </c>
      <c r="C12525" t="s">
        <v>41437</v>
      </c>
      <c r="D12525" t="s">
        <v>41388</v>
      </c>
      <c r="E12525" t="s">
        <v>26</v>
      </c>
      <c r="F12525" t="s">
        <v>41438</v>
      </c>
      <c r="G12525" t="s">
        <v>41439</v>
      </c>
      <c r="H12525" t="s">
        <v>22</v>
      </c>
      <c r="I12525" t="s">
        <v>30</v>
      </c>
      <c r="J12525" t="b">
        <v>0</v>
      </c>
      <c r="K12525" t="b">
        <v>0</v>
      </c>
      <c r="L12525">
        <v>1799</v>
      </c>
      <c r="M12525" t="s">
        <v>31</v>
      </c>
      <c r="N12525" t="s">
        <v>121037</v>
      </c>
      <c r="O12525">
        <v>9</v>
      </c>
      <c r="P12525">
        <v>35</v>
      </c>
      <c r="Q12525">
        <v>47</v>
      </c>
      <c r="R12525">
        <v>47</v>
      </c>
      <c r="S12525" t="b">
        <v>1</v>
      </c>
      <c r="T12525" t="b">
        <v>0</v>
      </c>
      <c r="U12525" t="b">
        <v>0</v>
      </c>
      <c r="V12525" s="1">
        <v>42120.438680555555</v>
      </c>
      <c r="W12525" s="1">
        <v>44150.035925925928</v>
      </c>
      <c r="X12525" t="str">
        <f t="shared" si="391"/>
        <v>https://github.com/elwayman02/ember-data-github</v>
      </c>
    </row>
    <row r="12526" spans="1:24" x14ac:dyDescent="0.35">
      <c r="A12526" t="str">
        <f t="shared" si="390"/>
        <v>Ember</v>
      </c>
      <c r="B12526" t="s">
        <v>40880</v>
      </c>
      <c r="C12526" t="s">
        <v>41440</v>
      </c>
      <c r="D12526" t="s">
        <v>40898</v>
      </c>
      <c r="E12526" t="s">
        <v>33</v>
      </c>
      <c r="F12526" t="s">
        <v>41441</v>
      </c>
      <c r="G12526" t="s">
        <v>41442</v>
      </c>
      <c r="H12526" t="s">
        <v>22</v>
      </c>
      <c r="I12526" t="s">
        <v>30</v>
      </c>
      <c r="J12526" t="b">
        <v>1</v>
      </c>
      <c r="K12526" t="b">
        <v>0</v>
      </c>
      <c r="L12526">
        <v>1108</v>
      </c>
      <c r="M12526" t="s">
        <v>31</v>
      </c>
      <c r="N12526" t="s">
        <v>121038</v>
      </c>
      <c r="O12526">
        <v>20</v>
      </c>
      <c r="P12526">
        <v>14</v>
      </c>
      <c r="Q12526">
        <v>47</v>
      </c>
      <c r="R12526">
        <v>47</v>
      </c>
      <c r="S12526" t="b">
        <v>1</v>
      </c>
      <c r="T12526" t="b">
        <v>0</v>
      </c>
      <c r="U12526" t="b">
        <v>0</v>
      </c>
      <c r="V12526" s="1">
        <v>42134.846805555557</v>
      </c>
      <c r="W12526" s="1">
        <v>43938.622708333336</v>
      </c>
      <c r="X12526" t="str">
        <f t="shared" si="391"/>
        <v>https://github.com/simplabs/ember-validated-form-buffer</v>
      </c>
    </row>
    <row r="12527" spans="1:24" x14ac:dyDescent="0.35">
      <c r="A12527" t="str">
        <f t="shared" si="390"/>
        <v>Ember</v>
      </c>
      <c r="B12527" t="s">
        <v>40880</v>
      </c>
      <c r="C12527" t="s">
        <v>41443</v>
      </c>
      <c r="D12527" t="s">
        <v>41204</v>
      </c>
      <c r="E12527" t="s">
        <v>26</v>
      </c>
      <c r="F12527" t="s">
        <v>41444</v>
      </c>
      <c r="G12527" t="s">
        <v>22</v>
      </c>
      <c r="H12527" t="s">
        <v>22</v>
      </c>
      <c r="I12527" t="s">
        <v>30</v>
      </c>
      <c r="J12527" t="b">
        <v>0</v>
      </c>
      <c r="K12527" t="b">
        <v>0</v>
      </c>
      <c r="L12527">
        <v>7170</v>
      </c>
      <c r="M12527" t="s">
        <v>31</v>
      </c>
      <c r="N12527" t="s">
        <v>138152</v>
      </c>
      <c r="O12527">
        <v>29</v>
      </c>
      <c r="P12527">
        <v>12</v>
      </c>
      <c r="Q12527">
        <v>45</v>
      </c>
      <c r="R12527">
        <v>45</v>
      </c>
      <c r="S12527" t="b">
        <v>1</v>
      </c>
      <c r="T12527" t="b">
        <v>1</v>
      </c>
      <c r="U12527" t="b">
        <v>0</v>
      </c>
      <c r="V12527" s="1">
        <v>43183.156458333331</v>
      </c>
      <c r="W12527" s="1">
        <v>44601.572245370371</v>
      </c>
      <c r="X12527" t="str">
        <f t="shared" si="391"/>
        <v>https://github.com/alexlafroscia/ember-react-components</v>
      </c>
    </row>
    <row r="12528" spans="1:24" x14ac:dyDescent="0.35">
      <c r="A12528" t="str">
        <f t="shared" si="390"/>
        <v>Ember</v>
      </c>
      <c r="B12528" t="s">
        <v>40880</v>
      </c>
      <c r="C12528" t="s">
        <v>41445</v>
      </c>
      <c r="D12528" t="s">
        <v>40936</v>
      </c>
      <c r="E12528" t="s">
        <v>26</v>
      </c>
      <c r="F12528" t="s">
        <v>41446</v>
      </c>
      <c r="G12528" t="s">
        <v>41447</v>
      </c>
      <c r="H12528" t="s">
        <v>22</v>
      </c>
      <c r="I12528" t="s">
        <v>30</v>
      </c>
      <c r="J12528" t="b">
        <v>0</v>
      </c>
      <c r="K12528" t="b">
        <v>0</v>
      </c>
      <c r="L12528">
        <v>2913</v>
      </c>
      <c r="M12528" t="s">
        <v>31</v>
      </c>
      <c r="N12528" t="s">
        <v>121039</v>
      </c>
      <c r="O12528">
        <v>27</v>
      </c>
      <c r="P12528">
        <v>18</v>
      </c>
      <c r="Q12528">
        <v>45</v>
      </c>
      <c r="R12528">
        <v>45</v>
      </c>
      <c r="S12528" t="b">
        <v>0</v>
      </c>
      <c r="T12528" t="b">
        <v>0</v>
      </c>
      <c r="U12528" t="b">
        <v>0</v>
      </c>
      <c r="V12528" s="1">
        <v>42881.315532407411</v>
      </c>
      <c r="W12528" s="1">
        <v>44505.841493055559</v>
      </c>
      <c r="X12528" t="str">
        <f t="shared" si="391"/>
        <v>https://github.com/offirgolan/ember-data-copyable</v>
      </c>
    </row>
    <row r="12529" spans="1:24" x14ac:dyDescent="0.35">
      <c r="A12529" t="str">
        <f t="shared" si="390"/>
        <v>Ember</v>
      </c>
      <c r="B12529" t="s">
        <v>40880</v>
      </c>
      <c r="C12529" t="s">
        <v>41448</v>
      </c>
      <c r="D12529" t="s">
        <v>41449</v>
      </c>
      <c r="E12529" t="s">
        <v>26</v>
      </c>
      <c r="F12529" t="s">
        <v>41450</v>
      </c>
      <c r="G12529" t="s">
        <v>41451</v>
      </c>
      <c r="H12529" t="s">
        <v>22</v>
      </c>
      <c r="I12529" t="s">
        <v>30</v>
      </c>
      <c r="J12529" t="b">
        <v>0</v>
      </c>
      <c r="K12529" t="b">
        <v>0</v>
      </c>
      <c r="L12529">
        <v>1201</v>
      </c>
      <c r="M12529" t="s">
        <v>31</v>
      </c>
      <c r="N12529" t="s">
        <v>121040</v>
      </c>
      <c r="O12529">
        <v>0</v>
      </c>
      <c r="P12529">
        <v>1</v>
      </c>
      <c r="Q12529">
        <v>44</v>
      </c>
      <c r="R12529">
        <v>44</v>
      </c>
      <c r="S12529" t="b">
        <v>1</v>
      </c>
      <c r="T12529" t="b">
        <v>0</v>
      </c>
      <c r="U12529" t="b">
        <v>0</v>
      </c>
      <c r="V12529" s="1">
        <v>42500.494826388887</v>
      </c>
      <c r="W12529" s="1">
        <v>44547.298668981479</v>
      </c>
      <c r="X12529" t="str">
        <f t="shared" si="391"/>
        <v>https://github.com/skaterdav85/ember-share</v>
      </c>
    </row>
    <row r="12530" spans="1:24" x14ac:dyDescent="0.35">
      <c r="A12530" t="str">
        <f t="shared" si="390"/>
        <v>Ember</v>
      </c>
      <c r="B12530" t="s">
        <v>40880</v>
      </c>
      <c r="C12530" t="s">
        <v>41452</v>
      </c>
      <c r="D12530" t="s">
        <v>41158</v>
      </c>
      <c r="E12530" t="s">
        <v>26</v>
      </c>
      <c r="F12530" t="s">
        <v>41453</v>
      </c>
      <c r="G12530" t="s">
        <v>41454</v>
      </c>
      <c r="H12530" t="s">
        <v>22</v>
      </c>
      <c r="I12530" t="s">
        <v>30</v>
      </c>
      <c r="J12530" t="b">
        <v>0</v>
      </c>
      <c r="K12530" t="b">
        <v>0</v>
      </c>
      <c r="L12530">
        <v>2639</v>
      </c>
      <c r="M12530" t="s">
        <v>31</v>
      </c>
      <c r="N12530" t="s">
        <v>121041</v>
      </c>
      <c r="O12530">
        <v>18</v>
      </c>
      <c r="P12530">
        <v>7</v>
      </c>
      <c r="Q12530">
        <v>44</v>
      </c>
      <c r="R12530">
        <v>44</v>
      </c>
      <c r="S12530" t="b">
        <v>1</v>
      </c>
      <c r="T12530" t="b">
        <v>1</v>
      </c>
      <c r="U12530" t="b">
        <v>1</v>
      </c>
      <c r="V12530" s="1">
        <v>42468.017743055556</v>
      </c>
      <c r="W12530" s="1">
        <v>44460.970196759263</v>
      </c>
      <c r="X12530" t="str">
        <f t="shared" si="391"/>
        <v>https://github.com/knownasilya/ember-query-params</v>
      </c>
    </row>
    <row r="12531" spans="1:24" x14ac:dyDescent="0.35">
      <c r="A12531" t="str">
        <f t="shared" si="390"/>
        <v>Ember</v>
      </c>
      <c r="B12531" t="s">
        <v>40880</v>
      </c>
      <c r="C12531" t="s">
        <v>41455</v>
      </c>
      <c r="D12531" t="s">
        <v>41248</v>
      </c>
      <c r="E12531" t="s">
        <v>26</v>
      </c>
      <c r="F12531" t="s">
        <v>41456</v>
      </c>
      <c r="G12531" t="s">
        <v>41457</v>
      </c>
      <c r="H12531" t="s">
        <v>22</v>
      </c>
      <c r="I12531" t="s">
        <v>30</v>
      </c>
      <c r="J12531" t="b">
        <v>0</v>
      </c>
      <c r="K12531" t="b">
        <v>0</v>
      </c>
      <c r="L12531">
        <v>92</v>
      </c>
      <c r="M12531" t="s">
        <v>5877</v>
      </c>
      <c r="N12531" t="s">
        <v>121042</v>
      </c>
      <c r="O12531">
        <v>7</v>
      </c>
      <c r="P12531">
        <v>9</v>
      </c>
      <c r="Q12531">
        <v>44</v>
      </c>
      <c r="R12531">
        <v>44</v>
      </c>
      <c r="S12531" t="b">
        <v>1</v>
      </c>
      <c r="T12531" t="b">
        <v>0</v>
      </c>
      <c r="U12531" t="b">
        <v>0</v>
      </c>
      <c r="V12531" s="1">
        <v>42290.976944444446</v>
      </c>
      <c r="W12531" s="1">
        <v>44529.20275462963</v>
      </c>
      <c r="X12531" t="str">
        <f t="shared" si="391"/>
        <v>https://github.com/joukevandermaas/vim-ember-hbs</v>
      </c>
    </row>
    <row r="12532" spans="1:24" x14ac:dyDescent="0.35">
      <c r="A12532" t="str">
        <f t="shared" si="390"/>
        <v>Ember</v>
      </c>
      <c r="B12532" t="s">
        <v>40880</v>
      </c>
      <c r="C12532" t="s">
        <v>41458</v>
      </c>
      <c r="D12532" t="s">
        <v>41459</v>
      </c>
      <c r="E12532" t="s">
        <v>26</v>
      </c>
      <c r="F12532" t="s">
        <v>41460</v>
      </c>
      <c r="G12532" t="s">
        <v>22</v>
      </c>
      <c r="H12532" t="s">
        <v>22</v>
      </c>
      <c r="I12532" t="s">
        <v>30</v>
      </c>
      <c r="J12532" t="b">
        <v>0</v>
      </c>
      <c r="K12532" t="b">
        <v>0</v>
      </c>
      <c r="L12532">
        <v>43</v>
      </c>
      <c r="M12532" t="s">
        <v>138145</v>
      </c>
      <c r="N12532" t="s">
        <v>138152</v>
      </c>
      <c r="O12532">
        <v>5</v>
      </c>
      <c r="P12532">
        <v>0</v>
      </c>
      <c r="Q12532">
        <v>44</v>
      </c>
      <c r="R12532">
        <v>44</v>
      </c>
      <c r="S12532" t="b">
        <v>1</v>
      </c>
      <c r="T12532" t="b">
        <v>0</v>
      </c>
      <c r="U12532" t="b">
        <v>0</v>
      </c>
      <c r="V12532" s="1">
        <v>43121.939363425925</v>
      </c>
      <c r="W12532" s="1">
        <v>44570.169398148151</v>
      </c>
      <c r="X12532" t="str">
        <f t="shared" si="391"/>
        <v>https://github.com/ximet/StudyPlans</v>
      </c>
    </row>
    <row r="12533" spans="1:24" x14ac:dyDescent="0.35">
      <c r="A12533" t="str">
        <f t="shared" si="390"/>
        <v>Ember</v>
      </c>
      <c r="B12533" t="s">
        <v>40880</v>
      </c>
      <c r="C12533" t="s">
        <v>41461</v>
      </c>
      <c r="D12533" t="s">
        <v>41462</v>
      </c>
      <c r="E12533" t="s">
        <v>26</v>
      </c>
      <c r="F12533" t="s">
        <v>41463</v>
      </c>
      <c r="G12533" t="s">
        <v>41464</v>
      </c>
      <c r="H12533" t="s">
        <v>22</v>
      </c>
      <c r="I12533" t="s">
        <v>30</v>
      </c>
      <c r="J12533" t="b">
        <v>0</v>
      </c>
      <c r="K12533" t="b">
        <v>0</v>
      </c>
      <c r="L12533">
        <v>3631</v>
      </c>
      <c r="M12533" t="s">
        <v>137</v>
      </c>
      <c r="N12533" t="s">
        <v>121043</v>
      </c>
      <c r="O12533">
        <v>33</v>
      </c>
      <c r="P12533">
        <v>44</v>
      </c>
      <c r="Q12533">
        <v>43</v>
      </c>
      <c r="R12533">
        <v>43</v>
      </c>
      <c r="S12533" t="b">
        <v>1</v>
      </c>
      <c r="T12533" t="b">
        <v>1</v>
      </c>
      <c r="U12533" t="b">
        <v>0</v>
      </c>
      <c r="V12533" s="1">
        <v>42072.210451388892</v>
      </c>
      <c r="W12533" s="1">
        <v>44519.762499999997</v>
      </c>
      <c r="X12533" t="str">
        <f t="shared" si="391"/>
        <v>https://github.com/kennethkalmer/ember-cli-nouislider</v>
      </c>
    </row>
    <row r="12534" spans="1:24" x14ac:dyDescent="0.35">
      <c r="A12534" t="str">
        <f t="shared" si="390"/>
        <v>Ember</v>
      </c>
      <c r="B12534" t="s">
        <v>40880</v>
      </c>
      <c r="C12534" t="s">
        <v>41465</v>
      </c>
      <c r="D12534" t="s">
        <v>41466</v>
      </c>
      <c r="E12534" t="s">
        <v>33</v>
      </c>
      <c r="F12534" t="s">
        <v>41467</v>
      </c>
      <c r="G12534" t="s">
        <v>41468</v>
      </c>
      <c r="H12534" t="s">
        <v>22</v>
      </c>
      <c r="I12534" t="s">
        <v>30</v>
      </c>
      <c r="J12534" t="b">
        <v>0</v>
      </c>
      <c r="K12534" t="b">
        <v>0</v>
      </c>
      <c r="L12534">
        <v>9629</v>
      </c>
      <c r="M12534" t="s">
        <v>31</v>
      </c>
      <c r="N12534" t="s">
        <v>121044</v>
      </c>
      <c r="O12534">
        <v>24</v>
      </c>
      <c r="P12534">
        <v>9</v>
      </c>
      <c r="Q12534">
        <v>43</v>
      </c>
      <c r="R12534">
        <v>43</v>
      </c>
      <c r="S12534" t="b">
        <v>1</v>
      </c>
      <c r="T12534" t="b">
        <v>1</v>
      </c>
      <c r="U12534" t="b">
        <v>0</v>
      </c>
      <c r="V12534" s="1">
        <v>42588.09033564815</v>
      </c>
      <c r="W12534" s="1">
        <v>44529.780138888891</v>
      </c>
      <c r="X12534" t="str">
        <f t="shared" si="391"/>
        <v>https://github.com/nypublicradio/ember-hifi</v>
      </c>
    </row>
    <row r="12535" spans="1:24" x14ac:dyDescent="0.35">
      <c r="A12535" t="str">
        <f t="shared" si="390"/>
        <v>Ember</v>
      </c>
      <c r="B12535" t="s">
        <v>40880</v>
      </c>
      <c r="C12535" t="s">
        <v>41469</v>
      </c>
      <c r="D12535" t="s">
        <v>41470</v>
      </c>
      <c r="E12535" t="s">
        <v>33</v>
      </c>
      <c r="F12535" t="s">
        <v>41471</v>
      </c>
      <c r="G12535" t="s">
        <v>41472</v>
      </c>
      <c r="H12535" t="s">
        <v>22</v>
      </c>
      <c r="I12535" t="s">
        <v>30</v>
      </c>
      <c r="J12535" t="b">
        <v>0</v>
      </c>
      <c r="K12535" t="b">
        <v>0</v>
      </c>
      <c r="L12535">
        <v>3223</v>
      </c>
      <c r="M12535" t="s">
        <v>31</v>
      </c>
      <c r="N12535" t="s">
        <v>121045</v>
      </c>
      <c r="O12535">
        <v>24</v>
      </c>
      <c r="P12535">
        <v>1</v>
      </c>
      <c r="Q12535">
        <v>43</v>
      </c>
      <c r="R12535">
        <v>43</v>
      </c>
      <c r="S12535" t="b">
        <v>0</v>
      </c>
      <c r="T12535" t="b">
        <v>1</v>
      </c>
      <c r="U12535" t="b">
        <v>0</v>
      </c>
      <c r="V12535" s="1">
        <v>42517.935729166667</v>
      </c>
      <c r="W12535" s="1">
        <v>44381.359444444446</v>
      </c>
      <c r="X12535" t="str">
        <f t="shared" si="391"/>
        <v>https://github.com/echobind/ember-links-with-follower</v>
      </c>
    </row>
    <row r="12536" spans="1:24" x14ac:dyDescent="0.35">
      <c r="A12536" t="str">
        <f t="shared" si="390"/>
        <v>Ember</v>
      </c>
      <c r="B12536" t="s">
        <v>40880</v>
      </c>
      <c r="C12536" t="s">
        <v>41473</v>
      </c>
      <c r="D12536" t="s">
        <v>41198</v>
      </c>
      <c r="E12536" t="s">
        <v>26</v>
      </c>
      <c r="F12536" t="s">
        <v>41474</v>
      </c>
      <c r="G12536" t="s">
        <v>41475</v>
      </c>
      <c r="H12536" t="s">
        <v>22</v>
      </c>
      <c r="I12536" t="s">
        <v>30</v>
      </c>
      <c r="J12536" t="b">
        <v>1</v>
      </c>
      <c r="K12536" t="b">
        <v>0</v>
      </c>
      <c r="L12536">
        <v>1209</v>
      </c>
      <c r="M12536" t="s">
        <v>31</v>
      </c>
      <c r="N12536" t="s">
        <v>121046</v>
      </c>
      <c r="O12536">
        <v>3</v>
      </c>
      <c r="P12536">
        <v>5</v>
      </c>
      <c r="Q12536">
        <v>42</v>
      </c>
      <c r="R12536">
        <v>42</v>
      </c>
      <c r="S12536" t="b">
        <v>0</v>
      </c>
      <c r="T12536" t="b">
        <v>0</v>
      </c>
      <c r="U12536" t="b">
        <v>0</v>
      </c>
      <c r="V12536" s="1">
        <v>43516.184131944443</v>
      </c>
      <c r="W12536" s="1">
        <v>44379.121319444443</v>
      </c>
      <c r="X12536" t="str">
        <f t="shared" si="391"/>
        <v>https://github.com/lifeart/ember-ref-modifier</v>
      </c>
    </row>
    <row r="12537" spans="1:24" x14ac:dyDescent="0.35">
      <c r="A12537" t="str">
        <f t="shared" si="390"/>
        <v>Ember</v>
      </c>
      <c r="B12537" t="s">
        <v>40880</v>
      </c>
      <c r="C12537" t="s">
        <v>41476</v>
      </c>
      <c r="D12537" t="s">
        <v>41477</v>
      </c>
      <c r="E12537" t="s">
        <v>26</v>
      </c>
      <c r="F12537" t="s">
        <v>41478</v>
      </c>
      <c r="G12537" t="s">
        <v>41479</v>
      </c>
      <c r="H12537" t="s">
        <v>22</v>
      </c>
      <c r="I12537" t="s">
        <v>30</v>
      </c>
      <c r="J12537" t="b">
        <v>0</v>
      </c>
      <c r="K12537" t="b">
        <v>0</v>
      </c>
      <c r="L12537">
        <v>2936</v>
      </c>
      <c r="M12537" t="s">
        <v>31</v>
      </c>
      <c r="N12537" t="s">
        <v>121047</v>
      </c>
      <c r="O12537">
        <v>0</v>
      </c>
      <c r="P12537">
        <v>2</v>
      </c>
      <c r="Q12537">
        <v>42</v>
      </c>
      <c r="R12537">
        <v>42</v>
      </c>
      <c r="S12537" t="b">
        <v>0</v>
      </c>
      <c r="T12537" t="b">
        <v>1</v>
      </c>
      <c r="U12537" t="b">
        <v>0</v>
      </c>
      <c r="V12537" s="1">
        <v>42177.699733796297</v>
      </c>
      <c r="W12537" s="1">
        <v>44377.845543981479</v>
      </c>
      <c r="X12537" t="str">
        <f t="shared" si="391"/>
        <v>https://github.com/dashdashzako/ember-cli-google-fonts</v>
      </c>
    </row>
    <row r="12538" spans="1:24" x14ac:dyDescent="0.35">
      <c r="A12538" t="str">
        <f t="shared" si="390"/>
        <v>Ember</v>
      </c>
      <c r="B12538" t="s">
        <v>40880</v>
      </c>
      <c r="C12538" t="s">
        <v>41480</v>
      </c>
      <c r="D12538" t="s">
        <v>35408</v>
      </c>
      <c r="E12538" t="s">
        <v>26</v>
      </c>
      <c r="F12538" t="s">
        <v>41481</v>
      </c>
      <c r="G12538" t="s">
        <v>41482</v>
      </c>
      <c r="H12538" t="s">
        <v>22</v>
      </c>
      <c r="I12538" t="s">
        <v>30</v>
      </c>
      <c r="J12538" t="b">
        <v>0</v>
      </c>
      <c r="K12538" t="b">
        <v>0</v>
      </c>
      <c r="L12538">
        <v>5</v>
      </c>
      <c r="M12538" t="s">
        <v>31</v>
      </c>
      <c r="N12538" t="s">
        <v>121048</v>
      </c>
      <c r="O12538">
        <v>1</v>
      </c>
      <c r="P12538">
        <v>3</v>
      </c>
      <c r="Q12538">
        <v>42</v>
      </c>
      <c r="R12538">
        <v>42</v>
      </c>
      <c r="S12538" t="b">
        <v>1</v>
      </c>
      <c r="T12538" t="b">
        <v>0</v>
      </c>
      <c r="U12538" t="b">
        <v>1</v>
      </c>
      <c r="V12538" s="1">
        <v>42397.763124999998</v>
      </c>
      <c r="W12538" s="1">
        <v>44364.247743055559</v>
      </c>
      <c r="X12538" t="str">
        <f t="shared" si="391"/>
        <v>https://github.com/jpadilla/ember-fastboot-docker</v>
      </c>
    </row>
    <row r="12539" spans="1:24" x14ac:dyDescent="0.35">
      <c r="A12539" t="str">
        <f t="shared" si="390"/>
        <v>Ember</v>
      </c>
      <c r="B12539" t="s">
        <v>40880</v>
      </c>
      <c r="C12539" t="s">
        <v>41483</v>
      </c>
      <c r="D12539" t="s">
        <v>41484</v>
      </c>
      <c r="E12539" t="s">
        <v>26</v>
      </c>
      <c r="F12539" t="s">
        <v>41485</v>
      </c>
      <c r="G12539" t="s">
        <v>41486</v>
      </c>
      <c r="H12539" t="s">
        <v>22</v>
      </c>
      <c r="I12539" t="s">
        <v>30</v>
      </c>
      <c r="J12539" t="b">
        <v>0</v>
      </c>
      <c r="K12539" t="b">
        <v>0</v>
      </c>
      <c r="L12539">
        <v>570</v>
      </c>
      <c r="M12539" t="s">
        <v>31</v>
      </c>
      <c r="N12539" t="s">
        <v>121049</v>
      </c>
      <c r="O12539">
        <v>30</v>
      </c>
      <c r="P12539">
        <v>13</v>
      </c>
      <c r="Q12539">
        <v>42</v>
      </c>
      <c r="R12539">
        <v>42</v>
      </c>
      <c r="S12539" t="b">
        <v>1</v>
      </c>
      <c r="T12539" t="b">
        <v>0</v>
      </c>
      <c r="U12539" t="b">
        <v>0</v>
      </c>
      <c r="V12539" s="1">
        <v>42336.721701388888</v>
      </c>
      <c r="W12539" s="1">
        <v>43951.726435185185</v>
      </c>
      <c r="X12539" t="str">
        <f t="shared" si="391"/>
        <v>https://github.com/jbandura/ember-legit-forms</v>
      </c>
    </row>
    <row r="12540" spans="1:24" x14ac:dyDescent="0.35">
      <c r="A12540" t="str">
        <f t="shared" si="390"/>
        <v>Ember</v>
      </c>
      <c r="B12540" t="s">
        <v>40880</v>
      </c>
      <c r="C12540" t="s">
        <v>41487</v>
      </c>
      <c r="D12540" t="s">
        <v>41488</v>
      </c>
      <c r="E12540" t="s">
        <v>26</v>
      </c>
      <c r="F12540" t="s">
        <v>41489</v>
      </c>
      <c r="G12540" t="s">
        <v>22</v>
      </c>
      <c r="H12540" t="s">
        <v>22</v>
      </c>
      <c r="I12540" t="s">
        <v>22</v>
      </c>
      <c r="J12540" t="b">
        <v>0</v>
      </c>
      <c r="K12540" t="b">
        <v>0</v>
      </c>
      <c r="L12540">
        <v>604</v>
      </c>
      <c r="M12540" t="s">
        <v>31</v>
      </c>
      <c r="N12540" t="s">
        <v>121050</v>
      </c>
      <c r="O12540">
        <v>1</v>
      </c>
      <c r="P12540">
        <v>11</v>
      </c>
      <c r="Q12540">
        <v>42</v>
      </c>
      <c r="R12540">
        <v>42</v>
      </c>
      <c r="S12540" t="b">
        <v>1</v>
      </c>
      <c r="T12540" t="b">
        <v>1</v>
      </c>
      <c r="U12540" t="b">
        <v>0</v>
      </c>
      <c r="V12540" s="1">
        <v>41718.033460648148</v>
      </c>
      <c r="W12540" s="1">
        <v>44547.298541666663</v>
      </c>
      <c r="X12540" t="str">
        <f t="shared" si="391"/>
        <v>https://github.com/workmanw/embernati-upload-demo</v>
      </c>
    </row>
    <row r="12541" spans="1:24" x14ac:dyDescent="0.35">
      <c r="A12541" t="str">
        <f t="shared" si="390"/>
        <v>Ember</v>
      </c>
      <c r="B12541" t="s">
        <v>40880</v>
      </c>
      <c r="C12541" t="s">
        <v>41490</v>
      </c>
      <c r="D12541" t="s">
        <v>17022</v>
      </c>
      <c r="E12541" t="s">
        <v>33</v>
      </c>
      <c r="F12541" t="s">
        <v>41491</v>
      </c>
      <c r="G12541" t="s">
        <v>41492</v>
      </c>
      <c r="H12541" t="s">
        <v>22</v>
      </c>
      <c r="I12541" t="s">
        <v>30</v>
      </c>
      <c r="J12541" t="b">
        <v>0</v>
      </c>
      <c r="K12541" t="b">
        <v>0</v>
      </c>
      <c r="L12541">
        <v>8077</v>
      </c>
      <c r="M12541" t="s">
        <v>31</v>
      </c>
      <c r="N12541" t="s">
        <v>121051</v>
      </c>
      <c r="O12541">
        <v>9</v>
      </c>
      <c r="P12541">
        <v>22</v>
      </c>
      <c r="Q12541">
        <v>41</v>
      </c>
      <c r="R12541">
        <v>41</v>
      </c>
      <c r="S12541" t="b">
        <v>1</v>
      </c>
      <c r="T12541" t="b">
        <v>0</v>
      </c>
      <c r="U12541" t="b">
        <v>0</v>
      </c>
      <c r="V12541" s="1">
        <v>42236.857939814814</v>
      </c>
      <c r="W12541" s="1">
        <v>44607.042766203704</v>
      </c>
      <c r="X12541" t="str">
        <f t="shared" si="391"/>
        <v>https://github.com/kaliber5/ember-cli-yadda</v>
      </c>
    </row>
    <row r="12542" spans="1:24" x14ac:dyDescent="0.35">
      <c r="A12542" t="str">
        <f t="shared" si="390"/>
        <v>Ember</v>
      </c>
      <c r="B12542" t="s">
        <v>40880</v>
      </c>
      <c r="C12542" t="s">
        <v>41493</v>
      </c>
      <c r="D12542" t="s">
        <v>41494</v>
      </c>
      <c r="E12542" t="s">
        <v>33</v>
      </c>
      <c r="F12542" t="s">
        <v>41495</v>
      </c>
      <c r="G12542" t="s">
        <v>41496</v>
      </c>
      <c r="H12542" t="s">
        <v>22</v>
      </c>
      <c r="I12542" t="s">
        <v>30</v>
      </c>
      <c r="J12542" t="b">
        <v>0</v>
      </c>
      <c r="K12542" t="b">
        <v>0</v>
      </c>
      <c r="L12542">
        <v>2863</v>
      </c>
      <c r="M12542" t="s">
        <v>40</v>
      </c>
      <c r="N12542" t="s">
        <v>121052</v>
      </c>
      <c r="O12542">
        <v>19</v>
      </c>
      <c r="P12542">
        <v>8</v>
      </c>
      <c r="Q12542">
        <v>40</v>
      </c>
      <c r="R12542">
        <v>40</v>
      </c>
      <c r="S12542" t="b">
        <v>0</v>
      </c>
      <c r="T12542" t="b">
        <v>0</v>
      </c>
      <c r="U12542" t="b">
        <v>0</v>
      </c>
      <c r="V12542" s="1">
        <v>42794.058969907404</v>
      </c>
      <c r="W12542" s="1">
        <v>44620.82707175926</v>
      </c>
      <c r="X12542" t="str">
        <f t="shared" si="391"/>
        <v>https://github.com/IcarusWorks/ember-key-manager</v>
      </c>
    </row>
    <row r="12543" spans="1:24" x14ac:dyDescent="0.35">
      <c r="A12543" t="str">
        <f t="shared" si="390"/>
        <v>Ember</v>
      </c>
      <c r="B12543" t="s">
        <v>40880</v>
      </c>
      <c r="C12543" t="s">
        <v>41497</v>
      </c>
      <c r="D12543" t="s">
        <v>41498</v>
      </c>
      <c r="E12543" t="s">
        <v>26</v>
      </c>
      <c r="F12543" t="s">
        <v>41499</v>
      </c>
      <c r="G12543" t="s">
        <v>41500</v>
      </c>
      <c r="H12543" t="s">
        <v>22</v>
      </c>
      <c r="I12543" t="s">
        <v>30</v>
      </c>
      <c r="J12543" t="b">
        <v>0</v>
      </c>
      <c r="K12543" t="b">
        <v>0</v>
      </c>
      <c r="L12543">
        <v>5302</v>
      </c>
      <c r="M12543" t="s">
        <v>40</v>
      </c>
      <c r="N12543" t="s">
        <v>121053</v>
      </c>
      <c r="O12543">
        <v>13</v>
      </c>
      <c r="P12543">
        <v>11</v>
      </c>
      <c r="Q12543">
        <v>40</v>
      </c>
      <c r="R12543">
        <v>40</v>
      </c>
      <c r="S12543" t="b">
        <v>1</v>
      </c>
      <c r="T12543" t="b">
        <v>0</v>
      </c>
      <c r="U12543" t="b">
        <v>1</v>
      </c>
      <c r="V12543" s="1">
        <v>44352.992245370369</v>
      </c>
      <c r="W12543" s="1">
        <v>44616.413078703707</v>
      </c>
      <c r="X12543" t="str">
        <f t="shared" si="391"/>
        <v>https://github.com/NullVoxPopuli/ember-resources</v>
      </c>
    </row>
    <row r="12544" spans="1:24" x14ac:dyDescent="0.35">
      <c r="A12544" t="str">
        <f t="shared" si="390"/>
        <v>Ember</v>
      </c>
      <c r="B12544" t="s">
        <v>40880</v>
      </c>
      <c r="C12544" t="s">
        <v>41501</v>
      </c>
      <c r="D12544" t="s">
        <v>41502</v>
      </c>
      <c r="E12544" t="s">
        <v>33</v>
      </c>
      <c r="F12544" t="s">
        <v>41503</v>
      </c>
      <c r="G12544" t="s">
        <v>41504</v>
      </c>
      <c r="H12544" t="s">
        <v>22</v>
      </c>
      <c r="I12544" t="s">
        <v>30</v>
      </c>
      <c r="J12544" t="b">
        <v>0</v>
      </c>
      <c r="K12544" t="b">
        <v>0</v>
      </c>
      <c r="L12544">
        <v>29650</v>
      </c>
      <c r="M12544" t="s">
        <v>31</v>
      </c>
      <c r="N12544" t="s">
        <v>121054</v>
      </c>
      <c r="O12544">
        <v>0</v>
      </c>
      <c r="P12544">
        <v>2</v>
      </c>
      <c r="Q12544">
        <v>40</v>
      </c>
      <c r="R12544">
        <v>40</v>
      </c>
      <c r="S12544" t="b">
        <v>1</v>
      </c>
      <c r="T12544" t="b">
        <v>1</v>
      </c>
      <c r="U12544" t="b">
        <v>0</v>
      </c>
      <c r="V12544" s="1">
        <v>43673.811921296299</v>
      </c>
      <c r="W12544" s="1">
        <v>44599.522280092591</v>
      </c>
      <c r="X12544" t="str">
        <f t="shared" si="391"/>
        <v>https://github.com/concordnow/ember-content-loader</v>
      </c>
    </row>
    <row r="12545" spans="1:24" x14ac:dyDescent="0.35">
      <c r="A12545" t="str">
        <f t="shared" si="390"/>
        <v>Ember</v>
      </c>
      <c r="B12545" t="s">
        <v>40880</v>
      </c>
      <c r="C12545" t="s">
        <v>41505</v>
      </c>
      <c r="D12545" t="s">
        <v>41506</v>
      </c>
      <c r="E12545" t="s">
        <v>33</v>
      </c>
      <c r="F12545" t="s">
        <v>41507</v>
      </c>
      <c r="G12545" t="s">
        <v>41508</v>
      </c>
      <c r="H12545" t="s">
        <v>22</v>
      </c>
      <c r="I12545" t="s">
        <v>30</v>
      </c>
      <c r="J12545" t="b">
        <v>0</v>
      </c>
      <c r="K12545" t="b">
        <v>0</v>
      </c>
      <c r="L12545">
        <v>5379</v>
      </c>
      <c r="M12545" t="s">
        <v>40</v>
      </c>
      <c r="N12545" t="s">
        <v>121055</v>
      </c>
      <c r="O12545">
        <v>8</v>
      </c>
      <c r="P12545">
        <v>7</v>
      </c>
      <c r="Q12545">
        <v>40</v>
      </c>
      <c r="R12545">
        <v>40</v>
      </c>
      <c r="S12545" t="b">
        <v>0</v>
      </c>
      <c r="T12545" t="b">
        <v>0</v>
      </c>
      <c r="U12545" t="b">
        <v>0</v>
      </c>
      <c r="V12545" s="1">
        <v>44146.771828703706</v>
      </c>
      <c r="W12545" s="1">
        <v>44571.299444444441</v>
      </c>
      <c r="X12545" t="str">
        <f t="shared" si="391"/>
        <v>https://github.com/CrowdStrike/ember-browser-services</v>
      </c>
    </row>
    <row r="12546" spans="1:24" x14ac:dyDescent="0.35">
      <c r="A12546" t="str">
        <f t="shared" si="390"/>
        <v>Ember</v>
      </c>
      <c r="B12546" t="s">
        <v>40880</v>
      </c>
      <c r="C12546" t="s">
        <v>41509</v>
      </c>
      <c r="D12546" t="s">
        <v>41251</v>
      </c>
      <c r="E12546" t="s">
        <v>26</v>
      </c>
      <c r="F12546" t="s">
        <v>41510</v>
      </c>
      <c r="G12546" t="s">
        <v>41511</v>
      </c>
      <c r="H12546" t="s">
        <v>22</v>
      </c>
      <c r="I12546" t="s">
        <v>30</v>
      </c>
      <c r="J12546" t="b">
        <v>0</v>
      </c>
      <c r="K12546" t="b">
        <v>0</v>
      </c>
      <c r="L12546">
        <v>5835</v>
      </c>
      <c r="M12546" t="s">
        <v>31</v>
      </c>
      <c r="N12546" t="s">
        <v>121056</v>
      </c>
      <c r="O12546">
        <v>21</v>
      </c>
      <c r="P12546">
        <v>33</v>
      </c>
      <c r="Q12546">
        <v>38</v>
      </c>
      <c r="R12546">
        <v>38</v>
      </c>
      <c r="S12546" t="b">
        <v>1</v>
      </c>
      <c r="T12546" t="b">
        <v>0</v>
      </c>
      <c r="U12546" t="b">
        <v>0</v>
      </c>
      <c r="V12546" s="1">
        <v>42837.463530092595</v>
      </c>
      <c r="W12546" s="1">
        <v>44532.152928240743</v>
      </c>
      <c r="X12546" t="str">
        <f t="shared" si="391"/>
        <v>https://github.com/kybishop/ember-popper</v>
      </c>
    </row>
    <row r="12547" spans="1:24" x14ac:dyDescent="0.35">
      <c r="A12547" t="str">
        <f t="shared" ref="A12547:A12610" si="392">PROPER(B12547)</f>
        <v>Ember</v>
      </c>
      <c r="B12547" t="s">
        <v>40880</v>
      </c>
      <c r="C12547" t="s">
        <v>41512</v>
      </c>
      <c r="D12547" t="s">
        <v>41513</v>
      </c>
      <c r="E12547" t="s">
        <v>33</v>
      </c>
      <c r="F12547" t="s">
        <v>41514</v>
      </c>
      <c r="G12547" t="s">
        <v>22</v>
      </c>
      <c r="H12547" t="s">
        <v>22</v>
      </c>
      <c r="I12547" t="s">
        <v>94</v>
      </c>
      <c r="J12547" t="b">
        <v>0</v>
      </c>
      <c r="K12547" t="b">
        <v>0</v>
      </c>
      <c r="L12547">
        <v>52777</v>
      </c>
      <c r="M12547" t="s">
        <v>31</v>
      </c>
      <c r="N12547" t="s">
        <v>138152</v>
      </c>
      <c r="O12547">
        <v>38</v>
      </c>
      <c r="P12547">
        <v>13</v>
      </c>
      <c r="Q12547">
        <v>38</v>
      </c>
      <c r="R12547">
        <v>38</v>
      </c>
      <c r="S12547" t="b">
        <v>0</v>
      </c>
      <c r="T12547" t="b">
        <v>0</v>
      </c>
      <c r="U12547" t="b">
        <v>0</v>
      </c>
      <c r="V12547" s="1">
        <v>42877.650416666664</v>
      </c>
      <c r="W12547" s="1">
        <v>44574.898599537039</v>
      </c>
      <c r="X12547" t="str">
        <f t="shared" ref="X12547:X12610" si="393">_xlfn.CONCAT("https://github.com/",F12547)</f>
        <v>https://github.com/internet4000/radio4000</v>
      </c>
    </row>
    <row r="12548" spans="1:24" x14ac:dyDescent="0.35">
      <c r="A12548" t="str">
        <f t="shared" si="392"/>
        <v>Ember</v>
      </c>
      <c r="B12548" t="s">
        <v>40880</v>
      </c>
      <c r="C12548" t="s">
        <v>41515</v>
      </c>
      <c r="D12548" t="s">
        <v>41516</v>
      </c>
      <c r="E12548" t="s">
        <v>33</v>
      </c>
      <c r="F12548" t="s">
        <v>41517</v>
      </c>
      <c r="G12548" t="s">
        <v>41518</v>
      </c>
      <c r="H12548" t="s">
        <v>22</v>
      </c>
      <c r="I12548" t="s">
        <v>30</v>
      </c>
      <c r="J12548" t="b">
        <v>0</v>
      </c>
      <c r="K12548" t="b">
        <v>0</v>
      </c>
      <c r="L12548">
        <v>27904</v>
      </c>
      <c r="M12548" t="s">
        <v>137</v>
      </c>
      <c r="N12548" t="s">
        <v>121057</v>
      </c>
      <c r="O12548">
        <v>51</v>
      </c>
      <c r="P12548">
        <v>83</v>
      </c>
      <c r="Q12548">
        <v>38</v>
      </c>
      <c r="R12548">
        <v>38</v>
      </c>
      <c r="S12548" t="b">
        <v>0</v>
      </c>
      <c r="T12548" t="b">
        <v>1</v>
      </c>
      <c r="U12548" t="b">
        <v>0</v>
      </c>
      <c r="V12548" s="1">
        <v>41845.072083333333</v>
      </c>
      <c r="W12548" s="1">
        <v>44551.769803240742</v>
      </c>
      <c r="X12548" t="str">
        <f t="shared" si="393"/>
        <v>https://github.com/GetBlimp/built-with-ember</v>
      </c>
    </row>
    <row r="12549" spans="1:24" x14ac:dyDescent="0.35">
      <c r="A12549" t="str">
        <f t="shared" si="392"/>
        <v>Ember</v>
      </c>
      <c r="B12549" t="s">
        <v>40880</v>
      </c>
      <c r="C12549" t="s">
        <v>41519</v>
      </c>
      <c r="D12549" t="s">
        <v>41520</v>
      </c>
      <c r="E12549" t="s">
        <v>33</v>
      </c>
      <c r="F12549" t="s">
        <v>41521</v>
      </c>
      <c r="G12549" t="s">
        <v>41522</v>
      </c>
      <c r="H12549" t="s">
        <v>22</v>
      </c>
      <c r="I12549" t="s">
        <v>30</v>
      </c>
      <c r="J12549" t="b">
        <v>0</v>
      </c>
      <c r="K12549" t="b">
        <v>0</v>
      </c>
      <c r="L12549">
        <v>2918</v>
      </c>
      <c r="M12549" t="s">
        <v>31</v>
      </c>
      <c r="N12549" t="s">
        <v>121058</v>
      </c>
      <c r="O12549">
        <v>13</v>
      </c>
      <c r="P12549">
        <v>16</v>
      </c>
      <c r="Q12549">
        <v>37</v>
      </c>
      <c r="R12549">
        <v>37</v>
      </c>
      <c r="S12549" t="b">
        <v>1</v>
      </c>
      <c r="T12549" t="b">
        <v>1</v>
      </c>
      <c r="U12549" t="b">
        <v>0</v>
      </c>
      <c r="V12549" s="1">
        <v>42297.859965277778</v>
      </c>
      <c r="W12549" s="1">
        <v>44642.593402777777</v>
      </c>
      <c r="X12549" t="str">
        <f t="shared" si="393"/>
        <v>https://github.com/tedconf/ember-searchable-select</v>
      </c>
    </row>
    <row r="12550" spans="1:24" x14ac:dyDescent="0.35">
      <c r="A12550" t="str">
        <f t="shared" si="392"/>
        <v>Ember</v>
      </c>
      <c r="B12550" t="s">
        <v>40880</v>
      </c>
      <c r="C12550" t="s">
        <v>41523</v>
      </c>
      <c r="D12550" t="s">
        <v>41524</v>
      </c>
      <c r="E12550" t="s">
        <v>33</v>
      </c>
      <c r="F12550" t="s">
        <v>41525</v>
      </c>
      <c r="G12550" t="s">
        <v>41526</v>
      </c>
      <c r="H12550" t="s">
        <v>22</v>
      </c>
      <c r="I12550" t="s">
        <v>30</v>
      </c>
      <c r="J12550" t="b">
        <v>0</v>
      </c>
      <c r="K12550" t="b">
        <v>0</v>
      </c>
      <c r="L12550">
        <v>3058</v>
      </c>
      <c r="M12550" t="s">
        <v>31</v>
      </c>
      <c r="N12550" t="s">
        <v>121059</v>
      </c>
      <c r="O12550">
        <v>24</v>
      </c>
      <c r="P12550">
        <v>43</v>
      </c>
      <c r="Q12550">
        <v>37</v>
      </c>
      <c r="R12550">
        <v>37</v>
      </c>
      <c r="S12550" t="b">
        <v>1</v>
      </c>
      <c r="T12550" t="b">
        <v>0</v>
      </c>
      <c r="U12550" t="b">
        <v>0</v>
      </c>
      <c r="V12550" s="1">
        <v>42333.406284722223</v>
      </c>
      <c r="W12550" s="1">
        <v>44231.878993055558</v>
      </c>
      <c r="X12550" t="str">
        <f t="shared" si="393"/>
        <v>https://github.com/scoutforpets/ember-fullcalendar</v>
      </c>
    </row>
    <row r="12551" spans="1:24" x14ac:dyDescent="0.35">
      <c r="A12551" t="str">
        <f t="shared" si="392"/>
        <v>Ember</v>
      </c>
      <c r="B12551" t="s">
        <v>40880</v>
      </c>
      <c r="C12551" t="s">
        <v>41527</v>
      </c>
      <c r="D12551" t="s">
        <v>17022</v>
      </c>
      <c r="E12551" t="s">
        <v>33</v>
      </c>
      <c r="F12551" t="s">
        <v>41528</v>
      </c>
      <c r="G12551" t="s">
        <v>41529</v>
      </c>
      <c r="H12551" t="s">
        <v>22</v>
      </c>
      <c r="I12551" t="s">
        <v>30</v>
      </c>
      <c r="J12551" t="b">
        <v>0</v>
      </c>
      <c r="K12551" t="b">
        <v>0</v>
      </c>
      <c r="L12551">
        <v>10565</v>
      </c>
      <c r="M12551" t="s">
        <v>31</v>
      </c>
      <c r="N12551" t="s">
        <v>121060</v>
      </c>
      <c r="O12551">
        <v>15</v>
      </c>
      <c r="P12551">
        <v>9</v>
      </c>
      <c r="Q12551">
        <v>37</v>
      </c>
      <c r="R12551">
        <v>37</v>
      </c>
      <c r="S12551" t="b">
        <v>1</v>
      </c>
      <c r="T12551" t="b">
        <v>0</v>
      </c>
      <c r="U12551" t="b">
        <v>0</v>
      </c>
      <c r="V12551" s="1">
        <v>42846.203622685185</v>
      </c>
      <c r="W12551" s="1">
        <v>44652.805219907408</v>
      </c>
      <c r="X12551" t="str">
        <f t="shared" si="393"/>
        <v>https://github.com/kaliber5/ember-bootstrap-power-select</v>
      </c>
    </row>
    <row r="12552" spans="1:24" x14ac:dyDescent="0.35">
      <c r="A12552" t="str">
        <f t="shared" si="392"/>
        <v>Ember</v>
      </c>
      <c r="B12552" t="s">
        <v>40880</v>
      </c>
      <c r="C12552" t="s">
        <v>41530</v>
      </c>
      <c r="D12552" t="s">
        <v>41077</v>
      </c>
      <c r="E12552" t="s">
        <v>33</v>
      </c>
      <c r="F12552" t="s">
        <v>41531</v>
      </c>
      <c r="G12552" t="s">
        <v>41532</v>
      </c>
      <c r="H12552" t="s">
        <v>22</v>
      </c>
      <c r="I12552" t="s">
        <v>22</v>
      </c>
      <c r="J12552" t="b">
        <v>0</v>
      </c>
      <c r="K12552" t="b">
        <v>0</v>
      </c>
      <c r="L12552">
        <v>30812</v>
      </c>
      <c r="M12552" t="s">
        <v>1344</v>
      </c>
      <c r="N12552" t="s">
        <v>121061</v>
      </c>
      <c r="O12552">
        <v>5</v>
      </c>
      <c r="P12552">
        <v>5</v>
      </c>
      <c r="Q12552">
        <v>37</v>
      </c>
      <c r="R12552">
        <v>37</v>
      </c>
      <c r="S12552" t="b">
        <v>1</v>
      </c>
      <c r="T12552" t="b">
        <v>0</v>
      </c>
      <c r="U12552" t="b">
        <v>0</v>
      </c>
      <c r="V12552" s="1">
        <v>43179.370150462964</v>
      </c>
      <c r="W12552" s="1">
        <v>44594.019699074073</v>
      </c>
      <c r="X12552" t="str">
        <f t="shared" si="393"/>
        <v>https://github.com/ember-learn/the-shortest-ember-book</v>
      </c>
    </row>
    <row r="12553" spans="1:24" x14ac:dyDescent="0.35">
      <c r="A12553" t="str">
        <f t="shared" si="392"/>
        <v>Ember</v>
      </c>
      <c r="B12553" t="s">
        <v>40880</v>
      </c>
      <c r="C12553" t="s">
        <v>41533</v>
      </c>
      <c r="D12553" t="s">
        <v>41534</v>
      </c>
      <c r="E12553" t="s">
        <v>33</v>
      </c>
      <c r="F12553" t="s">
        <v>41535</v>
      </c>
      <c r="G12553" t="s">
        <v>41536</v>
      </c>
      <c r="H12553" t="s">
        <v>22</v>
      </c>
      <c r="I12553" t="s">
        <v>45</v>
      </c>
      <c r="J12553" t="b">
        <v>0</v>
      </c>
      <c r="K12553" t="b">
        <v>0</v>
      </c>
      <c r="L12553">
        <v>6936</v>
      </c>
      <c r="M12553" t="s">
        <v>24396</v>
      </c>
      <c r="N12553" t="s">
        <v>121062</v>
      </c>
      <c r="O12553">
        <v>2</v>
      </c>
      <c r="P12553">
        <v>7</v>
      </c>
      <c r="Q12553">
        <v>38</v>
      </c>
      <c r="R12553">
        <v>38</v>
      </c>
      <c r="S12553" t="b">
        <v>1</v>
      </c>
      <c r="T12553" t="b">
        <v>0</v>
      </c>
      <c r="U12553" t="b">
        <v>0</v>
      </c>
      <c r="V12553" s="1">
        <v>42686.400937500002</v>
      </c>
      <c r="W12553" s="1">
        <v>44652.614062499997</v>
      </c>
      <c r="X12553" t="str">
        <f t="shared" si="393"/>
        <v>https://github.com/studio-lagier/heapviz</v>
      </c>
    </row>
    <row r="12554" spans="1:24" x14ac:dyDescent="0.35">
      <c r="A12554" t="str">
        <f t="shared" si="392"/>
        <v>Ember</v>
      </c>
      <c r="B12554" t="s">
        <v>40880</v>
      </c>
      <c r="C12554" t="s">
        <v>41537</v>
      </c>
      <c r="D12554" t="s">
        <v>41538</v>
      </c>
      <c r="E12554" t="s">
        <v>26</v>
      </c>
      <c r="F12554" t="s">
        <v>41539</v>
      </c>
      <c r="G12554" t="s">
        <v>121063</v>
      </c>
      <c r="H12554" t="s">
        <v>22</v>
      </c>
      <c r="I12554" t="s">
        <v>30</v>
      </c>
      <c r="J12554" t="b">
        <v>0</v>
      </c>
      <c r="K12554" t="b">
        <v>0</v>
      </c>
      <c r="L12554">
        <v>395</v>
      </c>
      <c r="M12554" t="s">
        <v>31</v>
      </c>
      <c r="N12554" t="s">
        <v>121064</v>
      </c>
      <c r="O12554">
        <v>2</v>
      </c>
      <c r="P12554">
        <v>12</v>
      </c>
      <c r="Q12554">
        <v>37</v>
      </c>
      <c r="R12554">
        <v>37</v>
      </c>
      <c r="S12554" t="b">
        <v>0</v>
      </c>
      <c r="T12554" t="b">
        <v>0</v>
      </c>
      <c r="U12554" t="b">
        <v>0</v>
      </c>
      <c r="V12554" s="1">
        <v>41710.826655092591</v>
      </c>
      <c r="W12554" s="1">
        <v>43847.278946759259</v>
      </c>
      <c r="X12554" t="str">
        <f t="shared" si="393"/>
        <v>https://github.com/heycarsten/ember-fsm</v>
      </c>
    </row>
    <row r="12555" spans="1:24" x14ac:dyDescent="0.35">
      <c r="A12555" t="str">
        <f t="shared" si="392"/>
        <v>Ember</v>
      </c>
      <c r="B12555" t="s">
        <v>40880</v>
      </c>
      <c r="C12555" t="s">
        <v>10615</v>
      </c>
      <c r="D12555" t="s">
        <v>10616</v>
      </c>
      <c r="E12555" t="s">
        <v>26</v>
      </c>
      <c r="F12555" t="s">
        <v>10617</v>
      </c>
      <c r="G12555" t="s">
        <v>10618</v>
      </c>
      <c r="H12555" t="s">
        <v>22</v>
      </c>
      <c r="I12555" t="s">
        <v>30</v>
      </c>
      <c r="J12555" t="b">
        <v>0</v>
      </c>
      <c r="K12555" t="b">
        <v>0</v>
      </c>
      <c r="L12555">
        <v>149</v>
      </c>
      <c r="M12555" t="s">
        <v>31</v>
      </c>
      <c r="N12555" t="s">
        <v>113801</v>
      </c>
      <c r="O12555">
        <v>3</v>
      </c>
      <c r="P12555">
        <v>24</v>
      </c>
      <c r="Q12555">
        <v>37</v>
      </c>
      <c r="R12555">
        <v>37</v>
      </c>
      <c r="S12555" t="b">
        <v>0</v>
      </c>
      <c r="T12555" t="b">
        <v>0</v>
      </c>
      <c r="U12555" t="b">
        <v>0</v>
      </c>
      <c r="V12555" s="1">
        <v>41811.672685185185</v>
      </c>
      <c r="W12555" s="1">
        <v>44364.250104166669</v>
      </c>
      <c r="X12555" t="str">
        <f t="shared" si="393"/>
        <v>https://github.com/mattmcmanus/atom-ember-snippets</v>
      </c>
    </row>
    <row r="12556" spans="1:24" x14ac:dyDescent="0.35">
      <c r="A12556" t="str">
        <f t="shared" si="392"/>
        <v>Ember</v>
      </c>
      <c r="B12556" t="s">
        <v>40880</v>
      </c>
      <c r="C12556" t="s">
        <v>41540</v>
      </c>
      <c r="D12556" t="s">
        <v>41541</v>
      </c>
      <c r="E12556" t="s">
        <v>33</v>
      </c>
      <c r="F12556" t="s">
        <v>41542</v>
      </c>
      <c r="G12556" t="s">
        <v>41543</v>
      </c>
      <c r="H12556" t="s">
        <v>22</v>
      </c>
      <c r="I12556" t="s">
        <v>30</v>
      </c>
      <c r="J12556" t="b">
        <v>0</v>
      </c>
      <c r="K12556" t="b">
        <v>0</v>
      </c>
      <c r="L12556">
        <v>3157</v>
      </c>
      <c r="M12556" t="s">
        <v>31</v>
      </c>
      <c r="N12556" t="s">
        <v>121065</v>
      </c>
      <c r="O12556">
        <v>39</v>
      </c>
      <c r="P12556">
        <v>5</v>
      </c>
      <c r="Q12556">
        <v>36</v>
      </c>
      <c r="R12556">
        <v>36</v>
      </c>
      <c r="S12556" t="b">
        <v>1</v>
      </c>
      <c r="T12556" t="b">
        <v>0</v>
      </c>
      <c r="U12556" t="b">
        <v>0</v>
      </c>
      <c r="V12556" s="1">
        <v>43495.053935185184</v>
      </c>
      <c r="W12556" s="1">
        <v>44422.875659722224</v>
      </c>
      <c r="X12556" t="str">
        <f t="shared" si="393"/>
        <v>https://github.com/ember-polyfills/ember-on-modifier</v>
      </c>
    </row>
    <row r="12557" spans="1:24" x14ac:dyDescent="0.35">
      <c r="A12557" t="str">
        <f t="shared" si="392"/>
        <v>Ember</v>
      </c>
      <c r="B12557" t="s">
        <v>40880</v>
      </c>
      <c r="C12557" t="s">
        <v>41544</v>
      </c>
      <c r="D12557" t="s">
        <v>41327</v>
      </c>
      <c r="E12557" t="s">
        <v>33</v>
      </c>
      <c r="F12557" t="s">
        <v>41545</v>
      </c>
      <c r="G12557" t="s">
        <v>22</v>
      </c>
      <c r="H12557" t="s">
        <v>22</v>
      </c>
      <c r="I12557" t="s">
        <v>30</v>
      </c>
      <c r="J12557" t="b">
        <v>0</v>
      </c>
      <c r="K12557" t="b">
        <v>0</v>
      </c>
      <c r="L12557">
        <v>621</v>
      </c>
      <c r="M12557" t="s">
        <v>31</v>
      </c>
      <c r="N12557" t="s">
        <v>121066</v>
      </c>
      <c r="O12557">
        <v>17</v>
      </c>
      <c r="P12557">
        <v>20</v>
      </c>
      <c r="Q12557">
        <v>36</v>
      </c>
      <c r="R12557">
        <v>36</v>
      </c>
      <c r="S12557" t="b">
        <v>1</v>
      </c>
      <c r="T12557" t="b">
        <v>0</v>
      </c>
      <c r="U12557" t="b">
        <v>0</v>
      </c>
      <c r="V12557" s="1">
        <v>43026.827974537038</v>
      </c>
      <c r="W12557" s="1">
        <v>44563.24962962963</v>
      </c>
      <c r="X12557" t="str">
        <f t="shared" si="393"/>
        <v>https://github.com/ember-codemods/ember-qunit-codemod</v>
      </c>
    </row>
    <row r="12558" spans="1:24" x14ac:dyDescent="0.35">
      <c r="A12558" t="str">
        <f t="shared" si="392"/>
        <v>Ember</v>
      </c>
      <c r="B12558" t="s">
        <v>40880</v>
      </c>
      <c r="C12558" t="s">
        <v>41546</v>
      </c>
      <c r="D12558" t="s">
        <v>36096</v>
      </c>
      <c r="E12558" t="s">
        <v>33</v>
      </c>
      <c r="F12558" t="s">
        <v>41547</v>
      </c>
      <c r="G12558" t="s">
        <v>41548</v>
      </c>
      <c r="H12558" t="s">
        <v>22</v>
      </c>
      <c r="I12558" t="s">
        <v>45</v>
      </c>
      <c r="J12558" t="b">
        <v>0</v>
      </c>
      <c r="K12558" t="b">
        <v>0</v>
      </c>
      <c r="L12558">
        <v>23204</v>
      </c>
      <c r="M12558" t="s">
        <v>31</v>
      </c>
      <c r="N12558" t="s">
        <v>121067</v>
      </c>
      <c r="O12558">
        <v>3</v>
      </c>
      <c r="P12558">
        <v>39</v>
      </c>
      <c r="Q12558">
        <v>36</v>
      </c>
      <c r="R12558">
        <v>36</v>
      </c>
      <c r="S12558" t="b">
        <v>1</v>
      </c>
      <c r="T12558" t="b">
        <v>0</v>
      </c>
      <c r="U12558" t="b">
        <v>0</v>
      </c>
      <c r="V12558" s="1">
        <v>42571.851805555554</v>
      </c>
      <c r="W12558" s="1">
        <v>44537.86136574074</v>
      </c>
      <c r="X12558" t="str">
        <f t="shared" si="393"/>
        <v>https://github.com/CenterForOpenScience/ember-osf-preprints</v>
      </c>
    </row>
    <row r="12559" spans="1:24" x14ac:dyDescent="0.35">
      <c r="A12559" t="str">
        <f t="shared" si="392"/>
        <v>Ember</v>
      </c>
      <c r="B12559" t="s">
        <v>40880</v>
      </c>
      <c r="C12559" t="s">
        <v>41549</v>
      </c>
      <c r="D12559" t="s">
        <v>41550</v>
      </c>
      <c r="E12559" t="s">
        <v>33</v>
      </c>
      <c r="F12559" t="s">
        <v>41551</v>
      </c>
      <c r="G12559" t="s">
        <v>41552</v>
      </c>
      <c r="H12559" t="s">
        <v>22</v>
      </c>
      <c r="I12559" t="s">
        <v>30</v>
      </c>
      <c r="J12559" t="b">
        <v>0</v>
      </c>
      <c r="K12559" t="b">
        <v>0</v>
      </c>
      <c r="L12559">
        <v>2355</v>
      </c>
      <c r="M12559" t="s">
        <v>1344</v>
      </c>
      <c r="N12559" t="s">
        <v>121004</v>
      </c>
      <c r="O12559">
        <v>10</v>
      </c>
      <c r="P12559">
        <v>12</v>
      </c>
      <c r="Q12559">
        <v>36</v>
      </c>
      <c r="R12559">
        <v>36</v>
      </c>
      <c r="S12559" t="b">
        <v>0</v>
      </c>
      <c r="T12559" t="b">
        <v>1</v>
      </c>
      <c r="U12559" t="b">
        <v>0</v>
      </c>
      <c r="V12559" s="1">
        <v>41962.807013888887</v>
      </c>
      <c r="W12559" s="1">
        <v>44493.622546296298</v>
      </c>
      <c r="X12559" t="str">
        <f t="shared" si="393"/>
        <v>https://github.com/wheely/ember-dialog</v>
      </c>
    </row>
    <row r="12560" spans="1:24" x14ac:dyDescent="0.35">
      <c r="A12560" t="str">
        <f t="shared" si="392"/>
        <v>Ember</v>
      </c>
      <c r="B12560" t="s">
        <v>40880</v>
      </c>
      <c r="C12560" t="s">
        <v>41553</v>
      </c>
      <c r="D12560" t="s">
        <v>41554</v>
      </c>
      <c r="E12560" t="s">
        <v>26</v>
      </c>
      <c r="F12560" t="s">
        <v>41555</v>
      </c>
      <c r="G12560" t="s">
        <v>41556</v>
      </c>
      <c r="H12560" t="s">
        <v>22</v>
      </c>
      <c r="I12560" t="s">
        <v>30</v>
      </c>
      <c r="J12560" t="b">
        <v>1</v>
      </c>
      <c r="K12560" t="b">
        <v>0</v>
      </c>
      <c r="L12560">
        <v>1275</v>
      </c>
      <c r="M12560" t="s">
        <v>31</v>
      </c>
      <c r="N12560" t="s">
        <v>121068</v>
      </c>
      <c r="O12560">
        <v>2</v>
      </c>
      <c r="P12560">
        <v>21</v>
      </c>
      <c r="Q12560">
        <v>36</v>
      </c>
      <c r="R12560">
        <v>36</v>
      </c>
      <c r="S12560" t="b">
        <v>1</v>
      </c>
      <c r="T12560" t="b">
        <v>1</v>
      </c>
      <c r="U12560" t="b">
        <v>0</v>
      </c>
      <c r="V12560" s="1">
        <v>41970.041550925926</v>
      </c>
      <c r="W12560" s="1">
        <v>43755.984155092592</v>
      </c>
      <c r="X12560" t="str">
        <f t="shared" si="393"/>
        <v>https://github.com/altrim/ember-cli-tooltipster</v>
      </c>
    </row>
    <row r="12561" spans="1:24" x14ac:dyDescent="0.35">
      <c r="A12561" t="str">
        <f t="shared" si="392"/>
        <v>Ember</v>
      </c>
      <c r="B12561" t="s">
        <v>40880</v>
      </c>
      <c r="C12561" t="s">
        <v>41557</v>
      </c>
      <c r="D12561" t="s">
        <v>41558</v>
      </c>
      <c r="E12561" t="s">
        <v>26</v>
      </c>
      <c r="F12561" t="s">
        <v>41559</v>
      </c>
      <c r="G12561" t="s">
        <v>41560</v>
      </c>
      <c r="H12561" t="s">
        <v>22</v>
      </c>
      <c r="I12561" t="s">
        <v>30</v>
      </c>
      <c r="J12561" t="b">
        <v>0</v>
      </c>
      <c r="K12561" t="b">
        <v>0</v>
      </c>
      <c r="L12561">
        <v>10344</v>
      </c>
      <c r="M12561" t="s">
        <v>31</v>
      </c>
      <c r="N12561" t="s">
        <v>121069</v>
      </c>
      <c r="O12561">
        <v>12</v>
      </c>
      <c r="P12561">
        <v>20</v>
      </c>
      <c r="Q12561">
        <v>35</v>
      </c>
      <c r="R12561">
        <v>35</v>
      </c>
      <c r="S12561" t="b">
        <v>1</v>
      </c>
      <c r="T12561" t="b">
        <v>1</v>
      </c>
      <c r="U12561" t="b">
        <v>0</v>
      </c>
      <c r="V12561" s="1">
        <v>42500.066990740743</v>
      </c>
      <c r="W12561" s="1">
        <v>44312.771064814813</v>
      </c>
      <c r="X12561" t="str">
        <f t="shared" si="393"/>
        <v>https://github.com/mydea/ember-date-components</v>
      </c>
    </row>
    <row r="12562" spans="1:24" x14ac:dyDescent="0.35">
      <c r="A12562" t="str">
        <f t="shared" si="392"/>
        <v>Ember</v>
      </c>
      <c r="B12562" t="s">
        <v>40880</v>
      </c>
      <c r="C12562" t="s">
        <v>41561</v>
      </c>
      <c r="D12562" t="s">
        <v>41562</v>
      </c>
      <c r="E12562" t="s">
        <v>26</v>
      </c>
      <c r="F12562" t="s">
        <v>41563</v>
      </c>
      <c r="G12562" t="s">
        <v>41564</v>
      </c>
      <c r="H12562" t="s">
        <v>22</v>
      </c>
      <c r="I12562" t="s">
        <v>30</v>
      </c>
      <c r="J12562" t="b">
        <v>0</v>
      </c>
      <c r="K12562" t="b">
        <v>0</v>
      </c>
      <c r="L12562">
        <v>510</v>
      </c>
      <c r="M12562" t="s">
        <v>31</v>
      </c>
      <c r="N12562" t="s">
        <v>121070</v>
      </c>
      <c r="O12562">
        <v>0</v>
      </c>
      <c r="P12562">
        <v>8</v>
      </c>
      <c r="Q12562">
        <v>35</v>
      </c>
      <c r="R12562">
        <v>35</v>
      </c>
      <c r="S12562" t="b">
        <v>1</v>
      </c>
      <c r="T12562" t="b">
        <v>0</v>
      </c>
      <c r="U12562" t="b">
        <v>0</v>
      </c>
      <c r="V12562" s="1">
        <v>44111.436296296299</v>
      </c>
      <c r="W12562" s="1">
        <v>44621.456875000003</v>
      </c>
      <c r="X12562" t="str">
        <f t="shared" si="393"/>
        <v>https://github.com/adamfuhrer/neon-editor</v>
      </c>
    </row>
    <row r="12563" spans="1:24" x14ac:dyDescent="0.35">
      <c r="A12563" t="str">
        <f t="shared" si="392"/>
        <v>Ember</v>
      </c>
      <c r="B12563" t="s">
        <v>40880</v>
      </c>
      <c r="C12563" t="s">
        <v>41565</v>
      </c>
      <c r="D12563" t="s">
        <v>41566</v>
      </c>
      <c r="E12563" t="s">
        <v>26</v>
      </c>
      <c r="F12563" t="s">
        <v>41567</v>
      </c>
      <c r="G12563" t="s">
        <v>41568</v>
      </c>
      <c r="H12563" t="s">
        <v>22</v>
      </c>
      <c r="I12563" t="s">
        <v>22</v>
      </c>
      <c r="J12563" t="b">
        <v>0</v>
      </c>
      <c r="K12563" t="b">
        <v>0</v>
      </c>
      <c r="L12563">
        <v>890</v>
      </c>
      <c r="M12563" t="s">
        <v>1344</v>
      </c>
      <c r="N12563" t="s">
        <v>121071</v>
      </c>
      <c r="O12563">
        <v>0</v>
      </c>
      <c r="P12563">
        <v>8</v>
      </c>
      <c r="Q12563">
        <v>35</v>
      </c>
      <c r="R12563">
        <v>35</v>
      </c>
      <c r="S12563" t="b">
        <v>1</v>
      </c>
      <c r="T12563" t="b">
        <v>1</v>
      </c>
      <c r="U12563" t="b">
        <v>0</v>
      </c>
      <c r="V12563" s="1">
        <v>42024.6325462963</v>
      </c>
      <c r="W12563" s="1">
        <v>44545.29142361111</v>
      </c>
      <c r="X12563" t="str">
        <f t="shared" si="393"/>
        <v>https://github.com/ypereirareis/material-design-resources</v>
      </c>
    </row>
    <row r="12564" spans="1:24" x14ac:dyDescent="0.35">
      <c r="A12564" t="str">
        <f t="shared" si="392"/>
        <v>Ember</v>
      </c>
      <c r="B12564" t="s">
        <v>40880</v>
      </c>
      <c r="C12564" t="s">
        <v>41569</v>
      </c>
      <c r="D12564" t="s">
        <v>41570</v>
      </c>
      <c r="E12564" t="s">
        <v>33</v>
      </c>
      <c r="F12564" t="s">
        <v>41571</v>
      </c>
      <c r="G12564" t="s">
        <v>41572</v>
      </c>
      <c r="H12564" t="s">
        <v>22</v>
      </c>
      <c r="I12564" t="s">
        <v>30</v>
      </c>
      <c r="J12564" t="b">
        <v>0</v>
      </c>
      <c r="K12564" t="b">
        <v>0</v>
      </c>
      <c r="L12564">
        <v>3509</v>
      </c>
      <c r="M12564" t="s">
        <v>31</v>
      </c>
      <c r="N12564" t="s">
        <v>121072</v>
      </c>
      <c r="O12564">
        <v>5</v>
      </c>
      <c r="P12564">
        <v>7</v>
      </c>
      <c r="Q12564">
        <v>35</v>
      </c>
      <c r="R12564">
        <v>35</v>
      </c>
      <c r="S12564" t="b">
        <v>0</v>
      </c>
      <c r="T12564" t="b">
        <v>1</v>
      </c>
      <c r="U12564" t="b">
        <v>0</v>
      </c>
      <c r="V12564" s="1">
        <v>42557.239652777775</v>
      </c>
      <c r="W12564" s="1">
        <v>44567.929178240738</v>
      </c>
      <c r="X12564" t="str">
        <f t="shared" si="393"/>
        <v>https://github.com/EmberSherpa/ember-reactive-helpers</v>
      </c>
    </row>
    <row r="12565" spans="1:24" x14ac:dyDescent="0.35">
      <c r="A12565" t="str">
        <f t="shared" si="392"/>
        <v>Ember</v>
      </c>
      <c r="B12565" t="s">
        <v>40880</v>
      </c>
      <c r="C12565" t="s">
        <v>41573</v>
      </c>
      <c r="D12565" t="s">
        <v>41294</v>
      </c>
      <c r="E12565" t="s">
        <v>26</v>
      </c>
      <c r="F12565" t="s">
        <v>41574</v>
      </c>
      <c r="G12565" t="s">
        <v>41575</v>
      </c>
      <c r="H12565" t="s">
        <v>41576</v>
      </c>
      <c r="I12565" t="s">
        <v>30</v>
      </c>
      <c r="J12565" t="b">
        <v>0</v>
      </c>
      <c r="K12565" t="b">
        <v>0</v>
      </c>
      <c r="L12565">
        <v>21999</v>
      </c>
      <c r="M12565" t="s">
        <v>40</v>
      </c>
      <c r="N12565" t="s">
        <v>121073</v>
      </c>
      <c r="O12565">
        <v>7</v>
      </c>
      <c r="P12565">
        <v>11</v>
      </c>
      <c r="Q12565">
        <v>35</v>
      </c>
      <c r="R12565">
        <v>35</v>
      </c>
      <c r="S12565" t="b">
        <v>1</v>
      </c>
      <c r="T12565" t="b">
        <v>1</v>
      </c>
      <c r="U12565" t="b">
        <v>0</v>
      </c>
      <c r="V12565" s="1">
        <v>43770.953796296293</v>
      </c>
      <c r="W12565" s="1">
        <v>44656.377013888887</v>
      </c>
      <c r="X12565" t="str">
        <f t="shared" si="393"/>
        <v>https://github.com/josemarluedke/frontile</v>
      </c>
    </row>
    <row r="12566" spans="1:24" x14ac:dyDescent="0.35">
      <c r="A12566" t="str">
        <f t="shared" si="392"/>
        <v>Ember</v>
      </c>
      <c r="B12566" t="s">
        <v>40880</v>
      </c>
      <c r="C12566" t="s">
        <v>41577</v>
      </c>
      <c r="D12566" t="s">
        <v>41578</v>
      </c>
      <c r="E12566" t="s">
        <v>26</v>
      </c>
      <c r="F12566" t="s">
        <v>41579</v>
      </c>
      <c r="G12566" t="s">
        <v>41580</v>
      </c>
      <c r="H12566" t="s">
        <v>22</v>
      </c>
      <c r="I12566" t="s">
        <v>30</v>
      </c>
      <c r="J12566" t="b">
        <v>0</v>
      </c>
      <c r="K12566" t="b">
        <v>0</v>
      </c>
      <c r="L12566">
        <v>17664</v>
      </c>
      <c r="M12566" t="s">
        <v>31</v>
      </c>
      <c r="N12566" t="s">
        <v>121074</v>
      </c>
      <c r="O12566">
        <v>3</v>
      </c>
      <c r="P12566">
        <v>6</v>
      </c>
      <c r="Q12566">
        <v>34</v>
      </c>
      <c r="R12566">
        <v>34</v>
      </c>
      <c r="S12566" t="b">
        <v>1</v>
      </c>
      <c r="T12566" t="b">
        <v>1</v>
      </c>
      <c r="U12566" t="b">
        <v>0</v>
      </c>
      <c r="V12566" s="1">
        <v>42464.108622685184</v>
      </c>
      <c r="W12566" s="1">
        <v>44463.604814814818</v>
      </c>
      <c r="X12566" t="str">
        <f t="shared" si="393"/>
        <v>https://github.com/sethbrasile/ember-audio</v>
      </c>
    </row>
    <row r="12567" spans="1:24" x14ac:dyDescent="0.35">
      <c r="A12567" t="str">
        <f t="shared" si="392"/>
        <v>Ember</v>
      </c>
      <c r="B12567" t="s">
        <v>40880</v>
      </c>
      <c r="C12567" t="s">
        <v>41581</v>
      </c>
      <c r="D12567" t="s">
        <v>41299</v>
      </c>
      <c r="E12567" t="s">
        <v>33</v>
      </c>
      <c r="F12567" t="s">
        <v>41582</v>
      </c>
      <c r="G12567" t="s">
        <v>41583</v>
      </c>
      <c r="H12567" t="s">
        <v>22</v>
      </c>
      <c r="I12567" t="s">
        <v>30</v>
      </c>
      <c r="J12567" t="b">
        <v>0</v>
      </c>
      <c r="K12567" t="b">
        <v>0</v>
      </c>
      <c r="L12567">
        <v>9372</v>
      </c>
      <c r="M12567" t="s">
        <v>31</v>
      </c>
      <c r="N12567" t="s">
        <v>121075</v>
      </c>
      <c r="O12567">
        <v>1</v>
      </c>
      <c r="P12567">
        <v>7</v>
      </c>
      <c r="Q12567">
        <v>34</v>
      </c>
      <c r="R12567">
        <v>34</v>
      </c>
      <c r="S12567" t="b">
        <v>0</v>
      </c>
      <c r="T12567" t="b">
        <v>1</v>
      </c>
      <c r="U12567" t="b">
        <v>0</v>
      </c>
      <c r="V12567" s="1">
        <v>42548.905046296299</v>
      </c>
      <c r="W12567" s="1">
        <v>44567.035879629628</v>
      </c>
      <c r="X12567" t="str">
        <f t="shared" si="393"/>
        <v>https://github.com/zestia/ember-simple-infinite-scroller</v>
      </c>
    </row>
    <row r="12568" spans="1:24" x14ac:dyDescent="0.35">
      <c r="A12568" t="str">
        <f t="shared" si="392"/>
        <v>Ember</v>
      </c>
      <c r="B12568" t="s">
        <v>40880</v>
      </c>
      <c r="C12568" t="s">
        <v>41584</v>
      </c>
      <c r="D12568" t="s">
        <v>41585</v>
      </c>
      <c r="E12568" t="s">
        <v>33</v>
      </c>
      <c r="F12568" t="s">
        <v>41586</v>
      </c>
      <c r="G12568" t="s">
        <v>41587</v>
      </c>
      <c r="H12568" t="s">
        <v>22</v>
      </c>
      <c r="I12568" t="s">
        <v>30</v>
      </c>
      <c r="J12568" t="b">
        <v>0</v>
      </c>
      <c r="K12568" t="b">
        <v>0</v>
      </c>
      <c r="L12568">
        <v>410</v>
      </c>
      <c r="M12568" t="s">
        <v>31</v>
      </c>
      <c r="N12568" t="s">
        <v>121076</v>
      </c>
      <c r="O12568">
        <v>4</v>
      </c>
      <c r="P12568">
        <v>9</v>
      </c>
      <c r="Q12568">
        <v>34</v>
      </c>
      <c r="R12568">
        <v>34</v>
      </c>
      <c r="S12568" t="b">
        <v>1</v>
      </c>
      <c r="T12568" t="b">
        <v>0</v>
      </c>
      <c r="U12568" t="b">
        <v>0</v>
      </c>
      <c r="V12568" s="1">
        <v>42872.924189814818</v>
      </c>
      <c r="W12568" s="1">
        <v>43856.871631944443</v>
      </c>
      <c r="X12568" t="str">
        <f t="shared" si="393"/>
        <v>https://github.com/crystal-ball/ember-cli-prop-types</v>
      </c>
    </row>
    <row r="12569" spans="1:24" x14ac:dyDescent="0.35">
      <c r="A12569" t="str">
        <f t="shared" si="392"/>
        <v>Ember</v>
      </c>
      <c r="B12569" t="s">
        <v>40880</v>
      </c>
      <c r="C12569" t="s">
        <v>41588</v>
      </c>
      <c r="D12569" t="s">
        <v>41589</v>
      </c>
      <c r="E12569" t="s">
        <v>33</v>
      </c>
      <c r="F12569" t="s">
        <v>41590</v>
      </c>
      <c r="G12569" t="s">
        <v>41591</v>
      </c>
      <c r="H12569" t="s">
        <v>22</v>
      </c>
      <c r="I12569" t="s">
        <v>35</v>
      </c>
      <c r="J12569" t="b">
        <v>0</v>
      </c>
      <c r="K12569" t="b">
        <v>0</v>
      </c>
      <c r="L12569">
        <v>13502</v>
      </c>
      <c r="M12569" t="s">
        <v>31</v>
      </c>
      <c r="N12569" t="s">
        <v>121077</v>
      </c>
      <c r="O12569">
        <v>59</v>
      </c>
      <c r="P12569">
        <v>10</v>
      </c>
      <c r="Q12569">
        <v>34</v>
      </c>
      <c r="R12569">
        <v>34</v>
      </c>
      <c r="S12569" t="b">
        <v>1</v>
      </c>
      <c r="T12569" t="b">
        <v>0</v>
      </c>
      <c r="U12569" t="b">
        <v>0</v>
      </c>
      <c r="V12569" s="1">
        <v>43015.011608796296</v>
      </c>
      <c r="W12569" s="1">
        <v>44626.058148148149</v>
      </c>
      <c r="X12569" t="str">
        <f t="shared" si="393"/>
        <v>https://github.com/NYCPlanning/labs-factfinder</v>
      </c>
    </row>
    <row r="12570" spans="1:24" x14ac:dyDescent="0.35">
      <c r="A12570" t="str">
        <f t="shared" si="392"/>
        <v>Ember</v>
      </c>
      <c r="B12570" t="s">
        <v>40880</v>
      </c>
      <c r="C12570" t="s">
        <v>41592</v>
      </c>
      <c r="D12570" t="s">
        <v>41593</v>
      </c>
      <c r="E12570" t="s">
        <v>26</v>
      </c>
      <c r="F12570" t="s">
        <v>41594</v>
      </c>
      <c r="G12570" t="s">
        <v>41595</v>
      </c>
      <c r="H12570" t="s">
        <v>22</v>
      </c>
      <c r="I12570" t="s">
        <v>30</v>
      </c>
      <c r="J12570" t="b">
        <v>0</v>
      </c>
      <c r="K12570" t="b">
        <v>0</v>
      </c>
      <c r="L12570">
        <v>1565</v>
      </c>
      <c r="M12570" t="s">
        <v>31</v>
      </c>
      <c r="N12570" t="s">
        <v>121078</v>
      </c>
      <c r="O12570">
        <v>3</v>
      </c>
      <c r="P12570">
        <v>11</v>
      </c>
      <c r="Q12570">
        <v>34</v>
      </c>
      <c r="R12570">
        <v>34</v>
      </c>
      <c r="S12570" t="b">
        <v>1</v>
      </c>
      <c r="T12570" t="b">
        <v>0</v>
      </c>
      <c r="U12570" t="b">
        <v>0</v>
      </c>
      <c r="V12570" s="1">
        <v>42776.831597222219</v>
      </c>
      <c r="W12570" s="1">
        <v>44617.196099537039</v>
      </c>
      <c r="X12570" t="str">
        <f t="shared" si="393"/>
        <v>https://github.com/willviles/ember-useragent</v>
      </c>
    </row>
    <row r="12571" spans="1:24" x14ac:dyDescent="0.35">
      <c r="A12571" t="str">
        <f t="shared" si="392"/>
        <v>Ember</v>
      </c>
      <c r="B12571" t="s">
        <v>40880</v>
      </c>
      <c r="C12571" t="s">
        <v>41596</v>
      </c>
      <c r="D12571" t="s">
        <v>41597</v>
      </c>
      <c r="E12571" t="s">
        <v>26</v>
      </c>
      <c r="F12571" t="s">
        <v>41598</v>
      </c>
      <c r="G12571" t="s">
        <v>41599</v>
      </c>
      <c r="H12571" t="s">
        <v>22</v>
      </c>
      <c r="I12571" t="s">
        <v>30</v>
      </c>
      <c r="J12571" t="b">
        <v>0</v>
      </c>
      <c r="K12571" t="b">
        <v>0</v>
      </c>
      <c r="L12571">
        <v>3001</v>
      </c>
      <c r="M12571" t="s">
        <v>31</v>
      </c>
      <c r="N12571" t="s">
        <v>121079</v>
      </c>
      <c r="O12571">
        <v>13</v>
      </c>
      <c r="P12571">
        <v>11</v>
      </c>
      <c r="Q12571">
        <v>34</v>
      </c>
      <c r="R12571">
        <v>34</v>
      </c>
      <c r="S12571" t="b">
        <v>1</v>
      </c>
      <c r="T12571" t="b">
        <v>0</v>
      </c>
      <c r="U12571" t="b">
        <v>0</v>
      </c>
      <c r="V12571" s="1">
        <v>42224.133622685185</v>
      </c>
      <c r="W12571" s="1">
        <v>44169.373912037037</v>
      </c>
      <c r="X12571" t="str">
        <f t="shared" si="393"/>
        <v>https://github.com/trentmwillis/ember-singularity</v>
      </c>
    </row>
    <row r="12572" spans="1:24" x14ac:dyDescent="0.35">
      <c r="A12572" t="str">
        <f t="shared" si="392"/>
        <v>Ember</v>
      </c>
      <c r="B12572" t="s">
        <v>40880</v>
      </c>
      <c r="C12572" t="s">
        <v>41600</v>
      </c>
      <c r="D12572" t="s">
        <v>41601</v>
      </c>
      <c r="E12572" t="s">
        <v>26</v>
      </c>
      <c r="F12572" t="s">
        <v>41602</v>
      </c>
      <c r="G12572" t="s">
        <v>41603</v>
      </c>
      <c r="H12572" t="s">
        <v>22</v>
      </c>
      <c r="I12572" t="s">
        <v>30</v>
      </c>
      <c r="J12572" t="b">
        <v>1</v>
      </c>
      <c r="K12572" t="b">
        <v>0</v>
      </c>
      <c r="L12572">
        <v>1692</v>
      </c>
      <c r="M12572" t="s">
        <v>31</v>
      </c>
      <c r="N12572" t="s">
        <v>121080</v>
      </c>
      <c r="O12572">
        <v>9</v>
      </c>
      <c r="P12572">
        <v>14</v>
      </c>
      <c r="Q12572">
        <v>33</v>
      </c>
      <c r="R12572">
        <v>33</v>
      </c>
      <c r="S12572" t="b">
        <v>1</v>
      </c>
      <c r="T12572" t="b">
        <v>1</v>
      </c>
      <c r="U12572" t="b">
        <v>0</v>
      </c>
      <c r="V12572" s="1">
        <v>42452.802060185182</v>
      </c>
      <c r="W12572" s="1">
        <v>44516.18105324074</v>
      </c>
      <c r="X12572" t="str">
        <f t="shared" si="393"/>
        <v>https://github.com/davidpett/ember-data-contentful</v>
      </c>
    </row>
    <row r="12573" spans="1:24" x14ac:dyDescent="0.35">
      <c r="A12573" t="str">
        <f t="shared" si="392"/>
        <v>Ember</v>
      </c>
      <c r="B12573" t="s">
        <v>40880</v>
      </c>
      <c r="C12573" t="s">
        <v>41604</v>
      </c>
      <c r="D12573" t="s">
        <v>41604</v>
      </c>
      <c r="E12573" t="s">
        <v>33</v>
      </c>
      <c r="F12573" t="s">
        <v>41605</v>
      </c>
      <c r="G12573" t="s">
        <v>22</v>
      </c>
      <c r="H12573" t="s">
        <v>22</v>
      </c>
      <c r="I12573" t="s">
        <v>35</v>
      </c>
      <c r="J12573" t="b">
        <v>0</v>
      </c>
      <c r="K12573" t="b">
        <v>0</v>
      </c>
      <c r="L12573">
        <v>59682</v>
      </c>
      <c r="M12573" t="s">
        <v>31</v>
      </c>
      <c r="N12573" t="s">
        <v>138152</v>
      </c>
      <c r="O12573">
        <v>67</v>
      </c>
      <c r="P12573">
        <v>20</v>
      </c>
      <c r="Q12573">
        <v>33</v>
      </c>
      <c r="R12573">
        <v>33</v>
      </c>
      <c r="S12573" t="b">
        <v>1</v>
      </c>
      <c r="T12573" t="b">
        <v>0</v>
      </c>
      <c r="U12573" t="b">
        <v>0</v>
      </c>
      <c r="V12573" s="1">
        <v>42238.975775462961</v>
      </c>
      <c r="W12573" s="1">
        <v>44614.458344907405</v>
      </c>
      <c r="X12573" t="str">
        <f t="shared" si="393"/>
        <v>https://github.com/datafruits/datafruits</v>
      </c>
    </row>
    <row r="12574" spans="1:24" x14ac:dyDescent="0.35">
      <c r="A12574" t="str">
        <f t="shared" si="392"/>
        <v>Ember</v>
      </c>
      <c r="B12574" t="s">
        <v>40880</v>
      </c>
      <c r="C12574" t="s">
        <v>41606</v>
      </c>
      <c r="D12574" t="s">
        <v>17022</v>
      </c>
      <c r="E12574" t="s">
        <v>33</v>
      </c>
      <c r="F12574" t="s">
        <v>41607</v>
      </c>
      <c r="G12574" t="s">
        <v>41608</v>
      </c>
      <c r="H12574" t="s">
        <v>22</v>
      </c>
      <c r="I12574" t="s">
        <v>30</v>
      </c>
      <c r="J12574" t="b">
        <v>0</v>
      </c>
      <c r="K12574" t="b">
        <v>0</v>
      </c>
      <c r="L12574">
        <v>4505</v>
      </c>
      <c r="M12574" t="s">
        <v>31</v>
      </c>
      <c r="N12574" t="s">
        <v>121081</v>
      </c>
      <c r="O12574">
        <v>17</v>
      </c>
      <c r="P12574">
        <v>5</v>
      </c>
      <c r="Q12574">
        <v>33</v>
      </c>
      <c r="R12574">
        <v>33</v>
      </c>
      <c r="S12574" t="b">
        <v>1</v>
      </c>
      <c r="T12574" t="b">
        <v>0</v>
      </c>
      <c r="U12574" t="b">
        <v>0</v>
      </c>
      <c r="V12574" s="1">
        <v>43365.132418981484</v>
      </c>
      <c r="W12574" s="1">
        <v>44608.154479166667</v>
      </c>
      <c r="X12574" t="str">
        <f t="shared" si="393"/>
        <v>https://github.com/kaliber5/ember-cli-bundlesize</v>
      </c>
    </row>
    <row r="12575" spans="1:24" x14ac:dyDescent="0.35">
      <c r="A12575" t="str">
        <f t="shared" si="392"/>
        <v>Ember</v>
      </c>
      <c r="B12575" t="s">
        <v>40880</v>
      </c>
      <c r="C12575" t="s">
        <v>41609</v>
      </c>
      <c r="D12575" t="s">
        <v>41610</v>
      </c>
      <c r="E12575" t="s">
        <v>33</v>
      </c>
      <c r="F12575" t="s">
        <v>41611</v>
      </c>
      <c r="G12575" t="s">
        <v>41612</v>
      </c>
      <c r="H12575" t="s">
        <v>41613</v>
      </c>
      <c r="I12575" t="s">
        <v>94</v>
      </c>
      <c r="J12575" t="b">
        <v>0</v>
      </c>
      <c r="K12575" t="b">
        <v>0</v>
      </c>
      <c r="L12575">
        <v>58817</v>
      </c>
      <c r="M12575" t="s">
        <v>31</v>
      </c>
      <c r="N12575" t="s">
        <v>121082</v>
      </c>
      <c r="O12575">
        <v>138</v>
      </c>
      <c r="P12575">
        <v>16</v>
      </c>
      <c r="Q12575">
        <v>33</v>
      </c>
      <c r="R12575">
        <v>33</v>
      </c>
      <c r="S12575" t="b">
        <v>1</v>
      </c>
      <c r="T12575" t="b">
        <v>1</v>
      </c>
      <c r="U12575" t="b">
        <v>0</v>
      </c>
      <c r="V12575" s="1">
        <v>41913.116527777776</v>
      </c>
      <c r="W12575" s="1">
        <v>44633.432812500003</v>
      </c>
      <c r="X12575" t="str">
        <f t="shared" si="393"/>
        <v>https://github.com/adiwg/mdEditor</v>
      </c>
    </row>
    <row r="12576" spans="1:24" x14ac:dyDescent="0.35">
      <c r="A12576" t="str">
        <f t="shared" si="392"/>
        <v>Ember</v>
      </c>
      <c r="B12576" t="s">
        <v>40880</v>
      </c>
      <c r="C12576" t="s">
        <v>41614</v>
      </c>
      <c r="D12576" t="s">
        <v>23706</v>
      </c>
      <c r="E12576" t="s">
        <v>33</v>
      </c>
      <c r="F12576" t="s">
        <v>41615</v>
      </c>
      <c r="G12576" t="s">
        <v>41616</v>
      </c>
      <c r="H12576" t="s">
        <v>41617</v>
      </c>
      <c r="I12576" t="s">
        <v>60</v>
      </c>
      <c r="J12576" t="b">
        <v>0</v>
      </c>
      <c r="K12576" t="b">
        <v>0</v>
      </c>
      <c r="L12576">
        <v>6653</v>
      </c>
      <c r="M12576" t="s">
        <v>40</v>
      </c>
      <c r="N12576" t="s">
        <v>121083</v>
      </c>
      <c r="O12576">
        <v>1</v>
      </c>
      <c r="P12576">
        <v>7</v>
      </c>
      <c r="Q12576">
        <v>33</v>
      </c>
      <c r="R12576">
        <v>33</v>
      </c>
      <c r="S12576" t="b">
        <v>0</v>
      </c>
      <c r="T12576" t="b">
        <v>0</v>
      </c>
      <c r="U12576" t="b">
        <v>0</v>
      </c>
      <c r="V12576" s="1">
        <v>43543.022800925923</v>
      </c>
      <c r="W12576" s="1">
        <v>44605.128877314812</v>
      </c>
      <c r="X12576" t="str">
        <f t="shared" si="393"/>
        <v>https://github.com/mirego/ember-boilerplate</v>
      </c>
    </row>
    <row r="12577" spans="1:24" x14ac:dyDescent="0.35">
      <c r="A12577" t="str">
        <f t="shared" si="392"/>
        <v>Ember</v>
      </c>
      <c r="B12577" t="s">
        <v>40880</v>
      </c>
      <c r="C12577" t="s">
        <v>41618</v>
      </c>
      <c r="D12577" t="s">
        <v>41410</v>
      </c>
      <c r="E12577" t="s">
        <v>26</v>
      </c>
      <c r="F12577" t="s">
        <v>41619</v>
      </c>
      <c r="G12577" t="s">
        <v>22</v>
      </c>
      <c r="H12577" t="s">
        <v>22</v>
      </c>
      <c r="I12577" t="s">
        <v>30</v>
      </c>
      <c r="J12577" t="b">
        <v>0</v>
      </c>
      <c r="K12577" t="b">
        <v>0</v>
      </c>
      <c r="L12577">
        <v>6079</v>
      </c>
      <c r="M12577" t="s">
        <v>31</v>
      </c>
      <c r="N12577" t="s">
        <v>138152</v>
      </c>
      <c r="O12577">
        <v>14</v>
      </c>
      <c r="P12577">
        <v>6</v>
      </c>
      <c r="Q12577">
        <v>32</v>
      </c>
      <c r="R12577">
        <v>32</v>
      </c>
      <c r="S12577" t="b">
        <v>1</v>
      </c>
      <c r="T12577" t="b">
        <v>0</v>
      </c>
      <c r="U12577" t="b">
        <v>0</v>
      </c>
      <c r="V12577" s="1">
        <v>43581.70484953704</v>
      </c>
      <c r="W12577" s="1">
        <v>44615.872094907405</v>
      </c>
      <c r="X12577" t="str">
        <f t="shared" si="393"/>
        <v>https://github.com/buschtoens/ember-event-helpers</v>
      </c>
    </row>
    <row r="12578" spans="1:24" x14ac:dyDescent="0.35">
      <c r="A12578" t="str">
        <f t="shared" si="392"/>
        <v>Ember</v>
      </c>
      <c r="B12578" t="s">
        <v>40880</v>
      </c>
      <c r="C12578" t="s">
        <v>41620</v>
      </c>
      <c r="D12578" t="s">
        <v>41035</v>
      </c>
      <c r="E12578" t="s">
        <v>26</v>
      </c>
      <c r="F12578" t="s">
        <v>41621</v>
      </c>
      <c r="G12578" t="s">
        <v>110749</v>
      </c>
      <c r="H12578" t="s">
        <v>22</v>
      </c>
      <c r="I12578" t="s">
        <v>30</v>
      </c>
      <c r="J12578" t="b">
        <v>0</v>
      </c>
      <c r="K12578" t="b">
        <v>0</v>
      </c>
      <c r="L12578">
        <v>369</v>
      </c>
      <c r="M12578" t="s">
        <v>31</v>
      </c>
      <c r="N12578" t="s">
        <v>121004</v>
      </c>
      <c r="O12578">
        <v>3</v>
      </c>
      <c r="P12578">
        <v>16</v>
      </c>
      <c r="Q12578">
        <v>32</v>
      </c>
      <c r="R12578">
        <v>32</v>
      </c>
      <c r="S12578" t="b">
        <v>1</v>
      </c>
      <c r="T12578" t="b">
        <v>0</v>
      </c>
      <c r="U12578" t="b">
        <v>0</v>
      </c>
      <c r="V12578" s="1">
        <v>41976.20076388889</v>
      </c>
      <c r="W12578" s="1">
        <v>44362.724062499998</v>
      </c>
      <c r="X12578" t="str">
        <f t="shared" si="393"/>
        <v>https://github.com/sir-dunxalot/ember-cli-concat</v>
      </c>
    </row>
    <row r="12579" spans="1:24" x14ac:dyDescent="0.35">
      <c r="A12579" t="str">
        <f t="shared" si="392"/>
        <v>Ember</v>
      </c>
      <c r="B12579" t="s">
        <v>40880</v>
      </c>
      <c r="C12579" t="s">
        <v>41622</v>
      </c>
      <c r="D12579" t="s">
        <v>41388</v>
      </c>
      <c r="E12579" t="s">
        <v>26</v>
      </c>
      <c r="F12579" t="s">
        <v>41623</v>
      </c>
      <c r="G12579" t="s">
        <v>41624</v>
      </c>
      <c r="H12579" t="s">
        <v>22</v>
      </c>
      <c r="I12579" t="s">
        <v>30</v>
      </c>
      <c r="J12579" t="b">
        <v>0</v>
      </c>
      <c r="K12579" t="b">
        <v>0</v>
      </c>
      <c r="L12579">
        <v>1784</v>
      </c>
      <c r="M12579" t="s">
        <v>31</v>
      </c>
      <c r="N12579" t="s">
        <v>121084</v>
      </c>
      <c r="O12579">
        <v>40</v>
      </c>
      <c r="P12579">
        <v>5</v>
      </c>
      <c r="Q12579">
        <v>32</v>
      </c>
      <c r="R12579">
        <v>32</v>
      </c>
      <c r="S12579" t="b">
        <v>1</v>
      </c>
      <c r="T12579" t="b">
        <v>0</v>
      </c>
      <c r="U12579" t="b">
        <v>0</v>
      </c>
      <c r="V12579" s="1">
        <v>43107.559953703705</v>
      </c>
      <c r="W12579" s="1">
        <v>44379.121215277781</v>
      </c>
      <c r="X12579" t="str">
        <f t="shared" si="393"/>
        <v>https://github.com/elwayman02/ember-interactivity</v>
      </c>
    </row>
    <row r="12580" spans="1:24" x14ac:dyDescent="0.35">
      <c r="A12580" t="str">
        <f t="shared" si="392"/>
        <v>Ember</v>
      </c>
      <c r="B12580" t="s">
        <v>40880</v>
      </c>
      <c r="C12580" t="s">
        <v>41625</v>
      </c>
      <c r="D12580" t="s">
        <v>41294</v>
      </c>
      <c r="E12580" t="s">
        <v>26</v>
      </c>
      <c r="F12580" t="s">
        <v>41626</v>
      </c>
      <c r="G12580" t="s">
        <v>41627</v>
      </c>
      <c r="H12580" t="s">
        <v>22</v>
      </c>
      <c r="I12580" t="s">
        <v>30</v>
      </c>
      <c r="J12580" t="b">
        <v>0</v>
      </c>
      <c r="K12580" t="b">
        <v>0</v>
      </c>
      <c r="L12580">
        <v>1147</v>
      </c>
      <c r="M12580" t="s">
        <v>31</v>
      </c>
      <c r="N12580" t="s">
        <v>121085</v>
      </c>
      <c r="O12580">
        <v>25</v>
      </c>
      <c r="P12580">
        <v>72</v>
      </c>
      <c r="Q12580">
        <v>32</v>
      </c>
      <c r="R12580">
        <v>32</v>
      </c>
      <c r="S12580" t="b">
        <v>1</v>
      </c>
      <c r="T12580" t="b">
        <v>0</v>
      </c>
      <c r="U12580" t="b">
        <v>0</v>
      </c>
      <c r="V12580" s="1">
        <v>42036.525613425925</v>
      </c>
      <c r="W12580" s="1">
        <v>44413.403217592589</v>
      </c>
      <c r="X12580" t="str">
        <f t="shared" si="393"/>
        <v>https://github.com/josemarluedke/ember-cli-daterangepicker</v>
      </c>
    </row>
    <row r="12581" spans="1:24" x14ac:dyDescent="0.35">
      <c r="A12581" t="str">
        <f t="shared" si="392"/>
        <v>Ember</v>
      </c>
      <c r="B12581" t="s">
        <v>40880</v>
      </c>
      <c r="C12581" t="s">
        <v>41628</v>
      </c>
      <c r="D12581" t="s">
        <v>41629</v>
      </c>
      <c r="E12581" t="s">
        <v>33</v>
      </c>
      <c r="F12581" t="s">
        <v>41630</v>
      </c>
      <c r="G12581" t="s">
        <v>41631</v>
      </c>
      <c r="H12581" t="s">
        <v>22</v>
      </c>
      <c r="I12581" t="s">
        <v>30</v>
      </c>
      <c r="J12581" t="b">
        <v>0</v>
      </c>
      <c r="K12581" t="b">
        <v>0</v>
      </c>
      <c r="L12581">
        <v>5637</v>
      </c>
      <c r="M12581" t="s">
        <v>31</v>
      </c>
      <c r="N12581" t="s">
        <v>121086</v>
      </c>
      <c r="O12581">
        <v>37</v>
      </c>
      <c r="P12581">
        <v>3</v>
      </c>
      <c r="Q12581">
        <v>32</v>
      </c>
      <c r="R12581">
        <v>32</v>
      </c>
      <c r="S12581" t="b">
        <v>1</v>
      </c>
      <c r="T12581" t="b">
        <v>1</v>
      </c>
      <c r="U12581" t="b">
        <v>0</v>
      </c>
      <c r="V12581" s="1">
        <v>43614.842812499999</v>
      </c>
      <c r="W12581" s="1">
        <v>44469.933865740742</v>
      </c>
      <c r="X12581" t="str">
        <f t="shared" si="393"/>
        <v>https://github.com/coyote-labs/ember-accessibility</v>
      </c>
    </row>
    <row r="12582" spans="1:24" x14ac:dyDescent="0.35">
      <c r="A12582" t="str">
        <f t="shared" si="392"/>
        <v>Ember</v>
      </c>
      <c r="B12582" t="s">
        <v>40880</v>
      </c>
      <c r="C12582" t="s">
        <v>41632</v>
      </c>
      <c r="D12582" t="s">
        <v>40932</v>
      </c>
      <c r="E12582" t="s">
        <v>33</v>
      </c>
      <c r="F12582" t="s">
        <v>41633</v>
      </c>
      <c r="G12582" t="s">
        <v>41634</v>
      </c>
      <c r="H12582" t="s">
        <v>22</v>
      </c>
      <c r="I12582" t="s">
        <v>30</v>
      </c>
      <c r="J12582" t="b">
        <v>0</v>
      </c>
      <c r="K12582" t="b">
        <v>0</v>
      </c>
      <c r="L12582">
        <v>4477</v>
      </c>
      <c r="M12582" t="s">
        <v>31</v>
      </c>
      <c r="N12582" t="s">
        <v>121087</v>
      </c>
      <c r="O12582">
        <v>29</v>
      </c>
      <c r="P12582">
        <v>27</v>
      </c>
      <c r="Q12582">
        <v>32</v>
      </c>
      <c r="R12582">
        <v>32</v>
      </c>
      <c r="S12582" t="b">
        <v>1</v>
      </c>
      <c r="T12582" t="b">
        <v>0</v>
      </c>
      <c r="U12582" t="b">
        <v>0</v>
      </c>
      <c r="V12582" s="1">
        <v>42573.194467592592</v>
      </c>
      <c r="W12582" s="1">
        <v>44602.174861111111</v>
      </c>
      <c r="X12582" t="str">
        <f t="shared" si="393"/>
        <v>https://github.com/ember-engines/ember-asset-loader</v>
      </c>
    </row>
    <row r="12583" spans="1:24" x14ac:dyDescent="0.35">
      <c r="A12583" t="str">
        <f t="shared" si="392"/>
        <v>Ember</v>
      </c>
      <c r="B12583" t="s">
        <v>40880</v>
      </c>
      <c r="C12583" t="s">
        <v>41635</v>
      </c>
      <c r="D12583" t="s">
        <v>41294</v>
      </c>
      <c r="E12583" t="s">
        <v>26</v>
      </c>
      <c r="F12583" t="s">
        <v>41636</v>
      </c>
      <c r="G12583" t="s">
        <v>41637</v>
      </c>
      <c r="H12583" t="s">
        <v>41638</v>
      </c>
      <c r="I12583" t="s">
        <v>30</v>
      </c>
      <c r="J12583" t="b">
        <v>0</v>
      </c>
      <c r="K12583" t="b">
        <v>0</v>
      </c>
      <c r="L12583">
        <v>5483</v>
      </c>
      <c r="M12583" t="s">
        <v>40</v>
      </c>
      <c r="N12583" t="s">
        <v>121088</v>
      </c>
      <c r="O12583">
        <v>11</v>
      </c>
      <c r="P12583">
        <v>8</v>
      </c>
      <c r="Q12583">
        <v>32</v>
      </c>
      <c r="R12583">
        <v>32</v>
      </c>
      <c r="S12583" t="b">
        <v>1</v>
      </c>
      <c r="T12583" t="b">
        <v>0</v>
      </c>
      <c r="U12583" t="b">
        <v>0</v>
      </c>
      <c r="V12583" s="1">
        <v>44273.272928240738</v>
      </c>
      <c r="W12583" s="1">
        <v>44608.399074074077</v>
      </c>
      <c r="X12583" t="str">
        <f t="shared" si="393"/>
        <v>https://github.com/josemarluedke/glimmer-apollo</v>
      </c>
    </row>
    <row r="12584" spans="1:24" x14ac:dyDescent="0.35">
      <c r="A12584" t="str">
        <f t="shared" si="392"/>
        <v>Ember</v>
      </c>
      <c r="B12584" t="s">
        <v>40880</v>
      </c>
      <c r="C12584" t="s">
        <v>41639</v>
      </c>
      <c r="D12584" t="s">
        <v>41640</v>
      </c>
      <c r="E12584" t="s">
        <v>33</v>
      </c>
      <c r="F12584" t="s">
        <v>41641</v>
      </c>
      <c r="G12584" t="s">
        <v>41642</v>
      </c>
      <c r="H12584" t="s">
        <v>22</v>
      </c>
      <c r="I12584" t="s">
        <v>30</v>
      </c>
      <c r="J12584" t="b">
        <v>0</v>
      </c>
      <c r="K12584" t="b">
        <v>0</v>
      </c>
      <c r="L12584">
        <v>147</v>
      </c>
      <c r="M12584" t="s">
        <v>31</v>
      </c>
      <c r="N12584" t="s">
        <v>121089</v>
      </c>
      <c r="O12584">
        <v>7</v>
      </c>
      <c r="P12584">
        <v>2</v>
      </c>
      <c r="Q12584">
        <v>32</v>
      </c>
      <c r="R12584">
        <v>32</v>
      </c>
      <c r="S12584" t="b">
        <v>1</v>
      </c>
      <c r="T12584" t="b">
        <v>0</v>
      </c>
      <c r="U12584" t="b">
        <v>0</v>
      </c>
      <c r="V12584" s="1">
        <v>42930.253750000003</v>
      </c>
      <c r="W12584" s="1">
        <v>43368.334097222221</v>
      </c>
      <c r="X12584" t="str">
        <f t="shared" si="393"/>
        <v>https://github.com/mvdwg/ember-cli-updater</v>
      </c>
    </row>
    <row r="12585" spans="1:24" x14ac:dyDescent="0.35">
      <c r="A12585" t="str">
        <f t="shared" si="392"/>
        <v>Ember</v>
      </c>
      <c r="B12585" t="s">
        <v>40880</v>
      </c>
      <c r="C12585" t="s">
        <v>41643</v>
      </c>
      <c r="D12585" t="s">
        <v>26774</v>
      </c>
      <c r="E12585" t="s">
        <v>33</v>
      </c>
      <c r="F12585" t="s">
        <v>41644</v>
      </c>
      <c r="G12585" t="s">
        <v>41645</v>
      </c>
      <c r="H12585" t="s">
        <v>22</v>
      </c>
      <c r="I12585" t="s">
        <v>35</v>
      </c>
      <c r="J12585" t="b">
        <v>0</v>
      </c>
      <c r="K12585" t="b">
        <v>0</v>
      </c>
      <c r="L12585">
        <v>3137</v>
      </c>
      <c r="M12585" t="s">
        <v>31</v>
      </c>
      <c r="N12585" t="s">
        <v>121090</v>
      </c>
      <c r="O12585">
        <v>3</v>
      </c>
      <c r="P12585">
        <v>27</v>
      </c>
      <c r="Q12585">
        <v>32</v>
      </c>
      <c r="R12585">
        <v>32</v>
      </c>
      <c r="S12585" t="b">
        <v>1</v>
      </c>
      <c r="T12585" t="b">
        <v>1</v>
      </c>
      <c r="U12585" t="b">
        <v>0</v>
      </c>
      <c r="V12585" s="1">
        <v>42748.919409722221</v>
      </c>
      <c r="W12585" s="1">
        <v>44642.954641203702</v>
      </c>
      <c r="X12585" t="str">
        <f t="shared" si="393"/>
        <v>https://github.com/yahoo/ember-gridstack</v>
      </c>
    </row>
    <row r="12586" spans="1:24" x14ac:dyDescent="0.35">
      <c r="A12586" t="str">
        <f t="shared" si="392"/>
        <v>Ember</v>
      </c>
      <c r="B12586" t="s">
        <v>40880</v>
      </c>
      <c r="C12586" t="s">
        <v>41646</v>
      </c>
      <c r="D12586" t="s">
        <v>41198</v>
      </c>
      <c r="E12586" t="s">
        <v>26</v>
      </c>
      <c r="F12586" t="s">
        <v>41647</v>
      </c>
      <c r="G12586" t="s">
        <v>22</v>
      </c>
      <c r="H12586" t="s">
        <v>22</v>
      </c>
      <c r="I12586" t="s">
        <v>30</v>
      </c>
      <c r="J12586" t="b">
        <v>0</v>
      </c>
      <c r="K12586" t="b">
        <v>0</v>
      </c>
      <c r="L12586">
        <v>1106</v>
      </c>
      <c r="M12586" t="s">
        <v>31</v>
      </c>
      <c r="N12586" t="s">
        <v>138152</v>
      </c>
      <c r="O12586">
        <v>6</v>
      </c>
      <c r="P12586">
        <v>7</v>
      </c>
      <c r="Q12586">
        <v>31</v>
      </c>
      <c r="R12586">
        <v>31</v>
      </c>
      <c r="S12586" t="b">
        <v>1</v>
      </c>
      <c r="T12586" t="b">
        <v>0</v>
      </c>
      <c r="U12586" t="b">
        <v>0</v>
      </c>
      <c r="V12586" s="1">
        <v>44048.181574074071</v>
      </c>
      <c r="W12586" s="1">
        <v>44586.06013888889</v>
      </c>
      <c r="X12586" t="str">
        <f t="shared" si="393"/>
        <v>https://github.com/lifeart/ember-ref-bucket</v>
      </c>
    </row>
    <row r="12587" spans="1:24" x14ac:dyDescent="0.35">
      <c r="A12587" t="str">
        <f t="shared" si="392"/>
        <v>Ember</v>
      </c>
      <c r="B12587" t="s">
        <v>40880</v>
      </c>
      <c r="C12587" t="s">
        <v>41648</v>
      </c>
      <c r="D12587" t="s">
        <v>41649</v>
      </c>
      <c r="E12587" t="s">
        <v>33</v>
      </c>
      <c r="F12587" t="s">
        <v>41650</v>
      </c>
      <c r="G12587" t="s">
        <v>41651</v>
      </c>
      <c r="H12587" t="s">
        <v>22</v>
      </c>
      <c r="I12587" t="s">
        <v>30</v>
      </c>
      <c r="J12587" t="b">
        <v>0</v>
      </c>
      <c r="K12587" t="b">
        <v>0</v>
      </c>
      <c r="L12587">
        <v>15057</v>
      </c>
      <c r="M12587" t="s">
        <v>31</v>
      </c>
      <c r="N12587" t="s">
        <v>121091</v>
      </c>
      <c r="O12587">
        <v>10</v>
      </c>
      <c r="P12587">
        <v>25</v>
      </c>
      <c r="Q12587">
        <v>31</v>
      </c>
      <c r="R12587">
        <v>31</v>
      </c>
      <c r="S12587" t="b">
        <v>1</v>
      </c>
      <c r="T12587" t="b">
        <v>0</v>
      </c>
      <c r="U12587" t="b">
        <v>0</v>
      </c>
      <c r="V12587" s="1">
        <v>42122.965613425928</v>
      </c>
      <c r="W12587" s="1">
        <v>44571.652777777781</v>
      </c>
      <c r="X12587" t="str">
        <f t="shared" si="393"/>
        <v>https://github.com/shipshapecode/ember-prism</v>
      </c>
    </row>
    <row r="12588" spans="1:24" x14ac:dyDescent="0.35">
      <c r="A12588" t="str">
        <f t="shared" si="392"/>
        <v>Ember</v>
      </c>
      <c r="B12588" t="s">
        <v>40880</v>
      </c>
      <c r="C12588" t="s">
        <v>41652</v>
      </c>
      <c r="D12588" t="s">
        <v>4631</v>
      </c>
      <c r="E12588" t="s">
        <v>33</v>
      </c>
      <c r="F12588" t="s">
        <v>41653</v>
      </c>
      <c r="G12588" t="s">
        <v>41654</v>
      </c>
      <c r="H12588" t="s">
        <v>22</v>
      </c>
      <c r="I12588" t="s">
        <v>30</v>
      </c>
      <c r="J12588" t="b">
        <v>0</v>
      </c>
      <c r="K12588" t="b">
        <v>0</v>
      </c>
      <c r="L12588">
        <v>293</v>
      </c>
      <c r="M12588" t="s">
        <v>31</v>
      </c>
      <c r="N12588" t="s">
        <v>121092</v>
      </c>
      <c r="O12588">
        <v>14</v>
      </c>
      <c r="P12588">
        <v>37</v>
      </c>
      <c r="Q12588">
        <v>32</v>
      </c>
      <c r="R12588">
        <v>32</v>
      </c>
      <c r="S12588" t="b">
        <v>1</v>
      </c>
      <c r="T12588" t="b">
        <v>0</v>
      </c>
      <c r="U12588" t="b">
        <v>0</v>
      </c>
      <c r="V12588" s="1">
        <v>43383.031469907408</v>
      </c>
      <c r="W12588" s="1">
        <v>44652.048946759256</v>
      </c>
      <c r="X12588" t="str">
        <f t="shared" si="393"/>
        <v>https://github.com/storybookjs/ember-cli-storybook</v>
      </c>
    </row>
    <row r="12589" spans="1:24" x14ac:dyDescent="0.35">
      <c r="A12589" t="str">
        <f t="shared" si="392"/>
        <v>Ember</v>
      </c>
      <c r="B12589" t="s">
        <v>40880</v>
      </c>
      <c r="C12589" t="s">
        <v>41655</v>
      </c>
      <c r="D12589" t="s">
        <v>41035</v>
      </c>
      <c r="E12589" t="s">
        <v>26</v>
      </c>
      <c r="F12589" t="s">
        <v>41656</v>
      </c>
      <c r="G12589" t="s">
        <v>110750</v>
      </c>
      <c r="H12589" t="s">
        <v>22</v>
      </c>
      <c r="I12589" t="s">
        <v>30</v>
      </c>
      <c r="J12589" t="b">
        <v>0</v>
      </c>
      <c r="K12589" t="b">
        <v>0</v>
      </c>
      <c r="L12589">
        <v>7027</v>
      </c>
      <c r="M12589" t="s">
        <v>31</v>
      </c>
      <c r="N12589" t="s">
        <v>121093</v>
      </c>
      <c r="O12589">
        <v>26</v>
      </c>
      <c r="P12589">
        <v>28</v>
      </c>
      <c r="Q12589">
        <v>31</v>
      </c>
      <c r="R12589">
        <v>31</v>
      </c>
      <c r="S12589" t="b">
        <v>1</v>
      </c>
      <c r="T12589" t="b">
        <v>1</v>
      </c>
      <c r="U12589" t="b">
        <v>0</v>
      </c>
      <c r="V12589" s="1">
        <v>42281.012870370374</v>
      </c>
      <c r="W12589" s="1">
        <v>44577.437418981484</v>
      </c>
      <c r="X12589" t="str">
        <f t="shared" si="393"/>
        <v>https://github.com/sir-dunxalot/ember-google-charts</v>
      </c>
    </row>
    <row r="12590" spans="1:24" x14ac:dyDescent="0.35">
      <c r="A12590" t="str">
        <f t="shared" si="392"/>
        <v>Ember</v>
      </c>
      <c r="B12590" t="s">
        <v>40880</v>
      </c>
      <c r="C12590" t="s">
        <v>41657</v>
      </c>
      <c r="D12590" t="s">
        <v>39623</v>
      </c>
      <c r="E12590" t="s">
        <v>26</v>
      </c>
      <c r="F12590" t="s">
        <v>41658</v>
      </c>
      <c r="G12590" t="s">
        <v>41659</v>
      </c>
      <c r="H12590" t="s">
        <v>22</v>
      </c>
      <c r="I12590" t="s">
        <v>30</v>
      </c>
      <c r="J12590" t="b">
        <v>0</v>
      </c>
      <c r="K12590" t="b">
        <v>0</v>
      </c>
      <c r="L12590">
        <v>32441</v>
      </c>
      <c r="M12590" t="s">
        <v>31</v>
      </c>
      <c r="N12590" t="s">
        <v>121094</v>
      </c>
      <c r="O12590">
        <v>8</v>
      </c>
      <c r="P12590">
        <v>0</v>
      </c>
      <c r="Q12590">
        <v>31</v>
      </c>
      <c r="R12590">
        <v>31</v>
      </c>
      <c r="S12590" t="b">
        <v>1</v>
      </c>
      <c r="T12590" t="b">
        <v>0</v>
      </c>
      <c r="U12590" t="b">
        <v>0</v>
      </c>
      <c r="V12590" s="1">
        <v>43169.751215277778</v>
      </c>
      <c r="W12590" s="1">
        <v>44623.632638888892</v>
      </c>
      <c r="X12590" t="str">
        <f t="shared" si="393"/>
        <v>https://github.com/izelnakri/mber</v>
      </c>
    </row>
    <row r="12591" spans="1:24" x14ac:dyDescent="0.35">
      <c r="A12591" t="str">
        <f t="shared" si="392"/>
        <v>Ember</v>
      </c>
      <c r="B12591" t="s">
        <v>40880</v>
      </c>
      <c r="C12591" t="s">
        <v>41660</v>
      </c>
      <c r="D12591" t="s">
        <v>41198</v>
      </c>
      <c r="E12591" t="s">
        <v>26</v>
      </c>
      <c r="F12591" t="s">
        <v>41661</v>
      </c>
      <c r="G12591" t="s">
        <v>41662</v>
      </c>
      <c r="H12591" t="s">
        <v>22</v>
      </c>
      <c r="I12591" t="s">
        <v>30</v>
      </c>
      <c r="J12591" t="b">
        <v>0</v>
      </c>
      <c r="K12591" t="b">
        <v>0</v>
      </c>
      <c r="L12591">
        <v>1664</v>
      </c>
      <c r="M12591" t="s">
        <v>40</v>
      </c>
      <c r="N12591" t="s">
        <v>121095</v>
      </c>
      <c r="O12591">
        <v>19</v>
      </c>
      <c r="P12591">
        <v>2</v>
      </c>
      <c r="Q12591">
        <v>31</v>
      </c>
      <c r="R12591">
        <v>31</v>
      </c>
      <c r="S12591" t="b">
        <v>1</v>
      </c>
      <c r="T12591" t="b">
        <v>0</v>
      </c>
      <c r="U12591" t="b">
        <v>0</v>
      </c>
      <c r="V12591" s="1">
        <v>43408.18378472222</v>
      </c>
      <c r="W12591" s="1">
        <v>44449.709837962961</v>
      </c>
      <c r="X12591" t="str">
        <f t="shared" si="393"/>
        <v>https://github.com/lifeart/hooked-components</v>
      </c>
    </row>
    <row r="12592" spans="1:24" x14ac:dyDescent="0.35">
      <c r="A12592" t="str">
        <f t="shared" si="392"/>
        <v>Ember</v>
      </c>
      <c r="B12592" t="s">
        <v>40880</v>
      </c>
      <c r="C12592" t="s">
        <v>41663</v>
      </c>
      <c r="D12592" t="s">
        <v>29331</v>
      </c>
      <c r="E12592" t="s">
        <v>33</v>
      </c>
      <c r="F12592" t="s">
        <v>41664</v>
      </c>
      <c r="G12592" t="s">
        <v>41665</v>
      </c>
      <c r="H12592" t="s">
        <v>22</v>
      </c>
      <c r="I12592" t="s">
        <v>30</v>
      </c>
      <c r="J12592" t="b">
        <v>0</v>
      </c>
      <c r="K12592" t="b">
        <v>0</v>
      </c>
      <c r="L12592">
        <v>45</v>
      </c>
      <c r="M12592" t="s">
        <v>5657</v>
      </c>
      <c r="N12592" t="s">
        <v>121096</v>
      </c>
      <c r="O12592">
        <v>0</v>
      </c>
      <c r="P12592">
        <v>1</v>
      </c>
      <c r="Q12592">
        <v>31</v>
      </c>
      <c r="R12592">
        <v>31</v>
      </c>
      <c r="S12592" t="b">
        <v>0</v>
      </c>
      <c r="T12592" t="b">
        <v>0</v>
      </c>
      <c r="U12592" t="b">
        <v>0</v>
      </c>
      <c r="V12592" s="1">
        <v>44231.777650462966</v>
      </c>
      <c r="W12592" s="1">
        <v>44558.816435185188</v>
      </c>
      <c r="X12592" t="str">
        <f t="shared" si="393"/>
        <v>https://github.com/Selleo/terraform-aws-frontend</v>
      </c>
    </row>
    <row r="12593" spans="1:24" x14ac:dyDescent="0.35">
      <c r="A12593" t="str">
        <f t="shared" si="392"/>
        <v>Ember</v>
      </c>
      <c r="B12593" t="s">
        <v>40880</v>
      </c>
      <c r="C12593" t="s">
        <v>41666</v>
      </c>
      <c r="D12593" t="s">
        <v>41667</v>
      </c>
      <c r="E12593" t="s">
        <v>33</v>
      </c>
      <c r="F12593" t="s">
        <v>41668</v>
      </c>
      <c r="G12593" t="s">
        <v>41669</v>
      </c>
      <c r="H12593" t="s">
        <v>22</v>
      </c>
      <c r="I12593" t="s">
        <v>30</v>
      </c>
      <c r="J12593" t="b">
        <v>1</v>
      </c>
      <c r="K12593" t="b">
        <v>0</v>
      </c>
      <c r="L12593">
        <v>99</v>
      </c>
      <c r="M12593" t="s">
        <v>40</v>
      </c>
      <c r="N12593" t="s">
        <v>121097</v>
      </c>
      <c r="O12593">
        <v>0</v>
      </c>
      <c r="P12593">
        <v>5</v>
      </c>
      <c r="Q12593">
        <v>31</v>
      </c>
      <c r="R12593">
        <v>31</v>
      </c>
      <c r="S12593" t="b">
        <v>1</v>
      </c>
      <c r="T12593" t="b">
        <v>0</v>
      </c>
      <c r="U12593" t="b">
        <v>0</v>
      </c>
      <c r="V12593" s="1">
        <v>42990.871898148151</v>
      </c>
      <c r="W12593" s="1">
        <v>43875.863553240742</v>
      </c>
      <c r="X12593" t="str">
        <f t="shared" si="393"/>
        <v>https://github.com/lineupninja/ninjafire</v>
      </c>
    </row>
    <row r="12594" spans="1:24" x14ac:dyDescent="0.35">
      <c r="A12594" t="str">
        <f t="shared" si="392"/>
        <v>Ember</v>
      </c>
      <c r="B12594" t="s">
        <v>40880</v>
      </c>
      <c r="C12594" t="s">
        <v>41670</v>
      </c>
      <c r="D12594" t="s">
        <v>39533</v>
      </c>
      <c r="E12594" t="s">
        <v>26</v>
      </c>
      <c r="F12594" t="s">
        <v>41671</v>
      </c>
      <c r="G12594" t="s">
        <v>41672</v>
      </c>
      <c r="H12594" t="s">
        <v>22</v>
      </c>
      <c r="I12594" t="s">
        <v>30</v>
      </c>
      <c r="J12594" t="b">
        <v>0</v>
      </c>
      <c r="K12594" t="b">
        <v>0</v>
      </c>
      <c r="L12594">
        <v>600</v>
      </c>
      <c r="M12594" t="s">
        <v>31</v>
      </c>
      <c r="N12594" t="s">
        <v>121098</v>
      </c>
      <c r="O12594">
        <v>2</v>
      </c>
      <c r="P12594">
        <v>8</v>
      </c>
      <c r="Q12594">
        <v>30</v>
      </c>
      <c r="R12594">
        <v>30</v>
      </c>
      <c r="S12594" t="b">
        <v>1</v>
      </c>
      <c r="T12594" t="b">
        <v>0</v>
      </c>
      <c r="U12594" t="b">
        <v>0</v>
      </c>
      <c r="V12594" s="1">
        <v>42803.230868055558</v>
      </c>
      <c r="W12594" s="1">
        <v>44536.216620370367</v>
      </c>
      <c r="X12594" t="str">
        <f t="shared" si="393"/>
        <v>https://github.com/poteto/ember-deep-set</v>
      </c>
    </row>
    <row r="12595" spans="1:24" x14ac:dyDescent="0.35">
      <c r="A12595" t="str">
        <f t="shared" si="392"/>
        <v>Ember</v>
      </c>
      <c r="B12595" t="s">
        <v>40880</v>
      </c>
      <c r="C12595" t="s">
        <v>41673</v>
      </c>
      <c r="D12595" t="s">
        <v>41674</v>
      </c>
      <c r="E12595" t="s">
        <v>33</v>
      </c>
      <c r="F12595" t="s">
        <v>41675</v>
      </c>
      <c r="G12595" t="s">
        <v>41676</v>
      </c>
      <c r="H12595" t="s">
        <v>22</v>
      </c>
      <c r="I12595" t="s">
        <v>30</v>
      </c>
      <c r="J12595" t="b">
        <v>0</v>
      </c>
      <c r="K12595" t="b">
        <v>0</v>
      </c>
      <c r="L12595">
        <v>5326</v>
      </c>
      <c r="M12595" t="s">
        <v>31</v>
      </c>
      <c r="N12595" t="s">
        <v>121099</v>
      </c>
      <c r="O12595">
        <v>27</v>
      </c>
      <c r="P12595">
        <v>10</v>
      </c>
      <c r="Q12595">
        <v>29</v>
      </c>
      <c r="R12595">
        <v>29</v>
      </c>
      <c r="S12595" t="b">
        <v>1</v>
      </c>
      <c r="T12595" t="b">
        <v>1</v>
      </c>
      <c r="U12595" t="b">
        <v>0</v>
      </c>
      <c r="V12595" s="1">
        <v>42800.953518518516</v>
      </c>
      <c r="W12595" s="1">
        <v>44158.841122685182</v>
      </c>
      <c r="X12595" t="str">
        <f t="shared" si="393"/>
        <v>https://github.com/CoachLogix/ember-paper-stepper</v>
      </c>
    </row>
    <row r="12596" spans="1:24" x14ac:dyDescent="0.35">
      <c r="A12596" t="str">
        <f t="shared" si="392"/>
        <v>Ember</v>
      </c>
      <c r="B12596" t="s">
        <v>40880</v>
      </c>
      <c r="C12596" t="s">
        <v>41677</v>
      </c>
      <c r="D12596" t="s">
        <v>41140</v>
      </c>
      <c r="E12596" t="s">
        <v>33</v>
      </c>
      <c r="F12596" t="s">
        <v>41678</v>
      </c>
      <c r="G12596" t="s">
        <v>41679</v>
      </c>
      <c r="H12596" t="s">
        <v>22</v>
      </c>
      <c r="I12596" t="s">
        <v>22</v>
      </c>
      <c r="J12596" t="b">
        <v>0</v>
      </c>
      <c r="K12596" t="b">
        <v>0</v>
      </c>
      <c r="L12596">
        <v>6992</v>
      </c>
      <c r="M12596" t="s">
        <v>31</v>
      </c>
      <c r="N12596" t="s">
        <v>121100</v>
      </c>
      <c r="O12596">
        <v>0</v>
      </c>
      <c r="P12596">
        <v>2</v>
      </c>
      <c r="Q12596">
        <v>29</v>
      </c>
      <c r="R12596">
        <v>29</v>
      </c>
      <c r="S12596" t="b">
        <v>0</v>
      </c>
      <c r="T12596" t="b">
        <v>1</v>
      </c>
      <c r="U12596" t="b">
        <v>0</v>
      </c>
      <c r="V12596" s="1">
        <v>42087.012824074074</v>
      </c>
      <c r="W12596" s="1">
        <v>44557.961504629631</v>
      </c>
      <c r="X12596" t="str">
        <f t="shared" si="393"/>
        <v>https://github.com/cowbell/mopster</v>
      </c>
    </row>
    <row r="12597" spans="1:24" x14ac:dyDescent="0.35">
      <c r="A12597" t="str">
        <f t="shared" si="392"/>
        <v>Ember</v>
      </c>
      <c r="B12597" t="s">
        <v>40880</v>
      </c>
      <c r="C12597" t="s">
        <v>41680</v>
      </c>
      <c r="D12597" t="s">
        <v>1323</v>
      </c>
      <c r="E12597" t="s">
        <v>33</v>
      </c>
      <c r="F12597" t="s">
        <v>41681</v>
      </c>
      <c r="G12597" t="s">
        <v>41682</v>
      </c>
      <c r="H12597" t="s">
        <v>22</v>
      </c>
      <c r="I12597" t="s">
        <v>30</v>
      </c>
      <c r="J12597" t="b">
        <v>0</v>
      </c>
      <c r="K12597" t="b">
        <v>0</v>
      </c>
      <c r="L12597">
        <v>477</v>
      </c>
      <c r="M12597" t="s">
        <v>31</v>
      </c>
      <c r="N12597" t="s">
        <v>121101</v>
      </c>
      <c r="O12597">
        <v>2</v>
      </c>
      <c r="P12597">
        <v>55</v>
      </c>
      <c r="Q12597">
        <v>29</v>
      </c>
      <c r="R12597">
        <v>29</v>
      </c>
      <c r="S12597" t="b">
        <v>1</v>
      </c>
      <c r="T12597" t="b">
        <v>0</v>
      </c>
      <c r="U12597" t="b">
        <v>0</v>
      </c>
      <c r="V12597" s="1">
        <v>41827.011203703703</v>
      </c>
      <c r="W12597" s="1">
        <v>44168.324594907404</v>
      </c>
      <c r="X12597" t="str">
        <f t="shared" si="393"/>
        <v>https://github.com/ember-cli/ember-cli-qunit</v>
      </c>
    </row>
    <row r="12598" spans="1:24" x14ac:dyDescent="0.35">
      <c r="A12598" t="str">
        <f t="shared" si="392"/>
        <v>Ember</v>
      </c>
      <c r="B12598" t="s">
        <v>40880</v>
      </c>
      <c r="C12598" t="s">
        <v>41683</v>
      </c>
      <c r="D12598" t="s">
        <v>41035</v>
      </c>
      <c r="E12598" t="s">
        <v>26</v>
      </c>
      <c r="F12598" t="s">
        <v>41684</v>
      </c>
      <c r="G12598" t="s">
        <v>110751</v>
      </c>
      <c r="H12598" t="s">
        <v>22</v>
      </c>
      <c r="I12598" t="s">
        <v>30</v>
      </c>
      <c r="J12598" t="b">
        <v>0</v>
      </c>
      <c r="K12598" t="b">
        <v>0</v>
      </c>
      <c r="L12598">
        <v>5138</v>
      </c>
      <c r="M12598" t="s">
        <v>31</v>
      </c>
      <c r="N12598" t="s">
        <v>121102</v>
      </c>
      <c r="O12598">
        <v>21</v>
      </c>
      <c r="P12598">
        <v>29</v>
      </c>
      <c r="Q12598">
        <v>29</v>
      </c>
      <c r="R12598">
        <v>29</v>
      </c>
      <c r="S12598" t="b">
        <v>1</v>
      </c>
      <c r="T12598" t="b">
        <v>0</v>
      </c>
      <c r="U12598" t="b">
        <v>0</v>
      </c>
      <c r="V12598" s="1">
        <v>42395.064791666664</v>
      </c>
      <c r="W12598" s="1">
        <v>43958.096967592595</v>
      </c>
      <c r="X12598" t="str">
        <f t="shared" si="393"/>
        <v>https://github.com/sir-dunxalot/ember-new-relic</v>
      </c>
    </row>
    <row r="12599" spans="1:24" x14ac:dyDescent="0.35">
      <c r="A12599" t="str">
        <f t="shared" si="392"/>
        <v>Ember</v>
      </c>
      <c r="B12599" t="s">
        <v>40880</v>
      </c>
      <c r="C12599" t="s">
        <v>41685</v>
      </c>
      <c r="D12599" t="s">
        <v>39104</v>
      </c>
      <c r="E12599" t="s">
        <v>33</v>
      </c>
      <c r="F12599" t="s">
        <v>41686</v>
      </c>
      <c r="G12599" t="s">
        <v>41687</v>
      </c>
      <c r="H12599" t="s">
        <v>22</v>
      </c>
      <c r="I12599" t="s">
        <v>30</v>
      </c>
      <c r="J12599" t="b">
        <v>0</v>
      </c>
      <c r="K12599" t="b">
        <v>0</v>
      </c>
      <c r="L12599">
        <v>16070</v>
      </c>
      <c r="M12599" t="s">
        <v>31</v>
      </c>
      <c r="N12599" t="s">
        <v>121103</v>
      </c>
      <c r="O12599">
        <v>6</v>
      </c>
      <c r="P12599">
        <v>18</v>
      </c>
      <c r="Q12599">
        <v>29</v>
      </c>
      <c r="R12599">
        <v>29</v>
      </c>
      <c r="S12599" t="b">
        <v>1</v>
      </c>
      <c r="T12599" t="b">
        <v>0</v>
      </c>
      <c r="U12599" t="b">
        <v>0</v>
      </c>
      <c r="V12599" s="1">
        <v>42845.045798611114</v>
      </c>
      <c r="W12599" s="1">
        <v>44593.821504629632</v>
      </c>
      <c r="X12599" t="str">
        <f t="shared" si="393"/>
        <v>https://github.com/adopted-ember-addons/ember-cognito</v>
      </c>
    </row>
    <row r="12600" spans="1:24" x14ac:dyDescent="0.35">
      <c r="A12600" t="str">
        <f t="shared" si="392"/>
        <v>Ember</v>
      </c>
      <c r="B12600" t="s">
        <v>40880</v>
      </c>
      <c r="C12600" t="s">
        <v>41688</v>
      </c>
      <c r="D12600" t="s">
        <v>41689</v>
      </c>
      <c r="E12600" t="s">
        <v>33</v>
      </c>
      <c r="F12600" t="s">
        <v>41690</v>
      </c>
      <c r="G12600" t="s">
        <v>41691</v>
      </c>
      <c r="H12600" t="s">
        <v>22</v>
      </c>
      <c r="I12600" t="s">
        <v>30</v>
      </c>
      <c r="J12600" t="b">
        <v>0</v>
      </c>
      <c r="K12600" t="b">
        <v>0</v>
      </c>
      <c r="L12600">
        <v>66896</v>
      </c>
      <c r="M12600" t="s">
        <v>40</v>
      </c>
      <c r="N12600" t="s">
        <v>121104</v>
      </c>
      <c r="O12600">
        <v>0</v>
      </c>
      <c r="P12600">
        <v>2</v>
      </c>
      <c r="Q12600">
        <v>29</v>
      </c>
      <c r="R12600">
        <v>29</v>
      </c>
      <c r="S12600" t="b">
        <v>1</v>
      </c>
      <c r="T12600" t="b">
        <v>1</v>
      </c>
      <c r="U12600" t="b">
        <v>0</v>
      </c>
      <c r="V12600" s="1">
        <v>43984.702824074076</v>
      </c>
      <c r="W12600" s="1">
        <v>44646.450578703705</v>
      </c>
      <c r="X12600" t="str">
        <f t="shared" si="393"/>
        <v>https://github.com/springload/metacomponent</v>
      </c>
    </row>
    <row r="12601" spans="1:24" x14ac:dyDescent="0.35">
      <c r="A12601" t="str">
        <f t="shared" si="392"/>
        <v>Ember</v>
      </c>
      <c r="B12601" t="s">
        <v>40880</v>
      </c>
      <c r="C12601" t="s">
        <v>41692</v>
      </c>
      <c r="D12601" t="s">
        <v>41693</v>
      </c>
      <c r="E12601" t="s">
        <v>33</v>
      </c>
      <c r="F12601" t="s">
        <v>41694</v>
      </c>
      <c r="G12601" t="s">
        <v>41695</v>
      </c>
      <c r="H12601" t="s">
        <v>22</v>
      </c>
      <c r="I12601" t="s">
        <v>94</v>
      </c>
      <c r="J12601" t="b">
        <v>0</v>
      </c>
      <c r="K12601" t="b">
        <v>0</v>
      </c>
      <c r="L12601">
        <v>17953</v>
      </c>
      <c r="M12601" t="s">
        <v>31</v>
      </c>
      <c r="N12601" t="s">
        <v>121105</v>
      </c>
      <c r="O12601">
        <v>123</v>
      </c>
      <c r="P12601">
        <v>11</v>
      </c>
      <c r="Q12601">
        <v>29</v>
      </c>
      <c r="R12601">
        <v>29</v>
      </c>
      <c r="S12601" t="b">
        <v>1</v>
      </c>
      <c r="T12601" t="b">
        <v>0</v>
      </c>
      <c r="U12601" t="b">
        <v>0</v>
      </c>
      <c r="V12601" s="1">
        <v>42572.37699074074</v>
      </c>
      <c r="W12601" s="1">
        <v>44552.235324074078</v>
      </c>
      <c r="X12601" t="str">
        <f t="shared" si="393"/>
        <v>https://github.com/plantinformatics/pretzel</v>
      </c>
    </row>
    <row r="12602" spans="1:24" x14ac:dyDescent="0.35">
      <c r="A12602" t="str">
        <f t="shared" si="392"/>
        <v>Ember</v>
      </c>
      <c r="B12602" t="s">
        <v>40880</v>
      </c>
      <c r="C12602" t="s">
        <v>41696</v>
      </c>
      <c r="D12602" t="s">
        <v>41498</v>
      </c>
      <c r="E12602" t="s">
        <v>26</v>
      </c>
      <c r="F12602" t="s">
        <v>41697</v>
      </c>
      <c r="G12602" t="s">
        <v>41698</v>
      </c>
      <c r="H12602" t="s">
        <v>22</v>
      </c>
      <c r="I12602" t="s">
        <v>30</v>
      </c>
      <c r="J12602" t="b">
        <v>0</v>
      </c>
      <c r="K12602" t="b">
        <v>0</v>
      </c>
      <c r="L12602">
        <v>2964</v>
      </c>
      <c r="M12602" t="s">
        <v>40</v>
      </c>
      <c r="N12602" t="s">
        <v>121106</v>
      </c>
      <c r="O12602">
        <v>15</v>
      </c>
      <c r="P12602">
        <v>4</v>
      </c>
      <c r="Q12602">
        <v>28</v>
      </c>
      <c r="R12602">
        <v>28</v>
      </c>
      <c r="S12602" t="b">
        <v>1</v>
      </c>
      <c r="T12602" t="b">
        <v>0</v>
      </c>
      <c r="U12602" t="b">
        <v>1</v>
      </c>
      <c r="V12602" s="1">
        <v>43662.809861111113</v>
      </c>
      <c r="W12602" s="1">
        <v>44607.422812500001</v>
      </c>
      <c r="X12602" t="str">
        <f t="shared" si="393"/>
        <v>https://github.com/NullVoxPopuli/coc-ember</v>
      </c>
    </row>
    <row r="12603" spans="1:24" x14ac:dyDescent="0.35">
      <c r="A12603" t="str">
        <f t="shared" si="392"/>
        <v>Ember</v>
      </c>
      <c r="B12603" t="s">
        <v>40880</v>
      </c>
      <c r="C12603" t="s">
        <v>41699</v>
      </c>
      <c r="D12603" t="s">
        <v>41699</v>
      </c>
      <c r="E12603" t="s">
        <v>33</v>
      </c>
      <c r="F12603" t="s">
        <v>41700</v>
      </c>
      <c r="G12603" t="s">
        <v>41701</v>
      </c>
      <c r="H12603" t="s">
        <v>22</v>
      </c>
      <c r="I12603" t="s">
        <v>30</v>
      </c>
      <c r="J12603" t="b">
        <v>0</v>
      </c>
      <c r="K12603" t="b">
        <v>0</v>
      </c>
      <c r="L12603">
        <v>2186</v>
      </c>
      <c r="M12603" t="s">
        <v>1176</v>
      </c>
      <c r="N12603" t="s">
        <v>121107</v>
      </c>
      <c r="O12603">
        <v>22</v>
      </c>
      <c r="P12603">
        <v>7</v>
      </c>
      <c r="Q12603">
        <v>28</v>
      </c>
      <c r="R12603">
        <v>28</v>
      </c>
      <c r="S12603" t="b">
        <v>1</v>
      </c>
      <c r="T12603" t="b">
        <v>1</v>
      </c>
      <c r="U12603" t="b">
        <v>0</v>
      </c>
      <c r="V12603" s="1">
        <v>43156.939027777778</v>
      </c>
      <c r="W12603" s="1">
        <v>44567.79005787037</v>
      </c>
      <c r="X12603" t="str">
        <f t="shared" si="393"/>
        <v>https://github.com/7cart/7cart</v>
      </c>
    </row>
    <row r="12604" spans="1:24" x14ac:dyDescent="0.35">
      <c r="A12604" t="str">
        <f t="shared" si="392"/>
        <v>Ember</v>
      </c>
      <c r="B12604" t="s">
        <v>40880</v>
      </c>
      <c r="C12604" t="s">
        <v>41702</v>
      </c>
      <c r="D12604" t="s">
        <v>41488</v>
      </c>
      <c r="E12604" t="s">
        <v>26</v>
      </c>
      <c r="F12604" t="s">
        <v>41703</v>
      </c>
      <c r="G12604" t="s">
        <v>41704</v>
      </c>
      <c r="H12604" t="s">
        <v>22</v>
      </c>
      <c r="I12604" t="s">
        <v>30</v>
      </c>
      <c r="J12604" t="b">
        <v>0</v>
      </c>
      <c r="K12604" t="b">
        <v>0</v>
      </c>
      <c r="L12604">
        <v>1824</v>
      </c>
      <c r="M12604" t="s">
        <v>31</v>
      </c>
      <c r="N12604" t="s">
        <v>121004</v>
      </c>
      <c r="O12604">
        <v>14</v>
      </c>
      <c r="P12604">
        <v>6</v>
      </c>
      <c r="Q12604">
        <v>27</v>
      </c>
      <c r="R12604">
        <v>27</v>
      </c>
      <c r="S12604" t="b">
        <v>1</v>
      </c>
      <c r="T12604" t="b">
        <v>0</v>
      </c>
      <c r="U12604" t="b">
        <v>0</v>
      </c>
      <c r="V12604" s="1">
        <v>42730.173692129632</v>
      </c>
      <c r="W12604" s="1">
        <v>44381.359606481485</v>
      </c>
      <c r="X12604" t="str">
        <f t="shared" si="393"/>
        <v>https://github.com/workmanw/ember-diff-attrs</v>
      </c>
    </row>
    <row r="12605" spans="1:24" x14ac:dyDescent="0.35">
      <c r="A12605" t="str">
        <f t="shared" si="392"/>
        <v>Ember</v>
      </c>
      <c r="B12605" t="s">
        <v>40880</v>
      </c>
      <c r="C12605" t="s">
        <v>41705</v>
      </c>
      <c r="D12605" t="s">
        <v>41706</v>
      </c>
      <c r="E12605" t="s">
        <v>26</v>
      </c>
      <c r="F12605" t="s">
        <v>41707</v>
      </c>
      <c r="G12605" t="s">
        <v>41708</v>
      </c>
      <c r="H12605" t="s">
        <v>22</v>
      </c>
      <c r="I12605" t="s">
        <v>30</v>
      </c>
      <c r="J12605" t="b">
        <v>0</v>
      </c>
      <c r="K12605" t="b">
        <v>0</v>
      </c>
      <c r="L12605">
        <v>6703</v>
      </c>
      <c r="M12605" t="s">
        <v>31</v>
      </c>
      <c r="N12605" t="s">
        <v>121108</v>
      </c>
      <c r="O12605">
        <v>18</v>
      </c>
      <c r="P12605">
        <v>8</v>
      </c>
      <c r="Q12605">
        <v>27</v>
      </c>
      <c r="R12605">
        <v>27</v>
      </c>
      <c r="S12605" t="b">
        <v>1</v>
      </c>
      <c r="T12605" t="b">
        <v>0</v>
      </c>
      <c r="U12605" t="b">
        <v>0</v>
      </c>
      <c r="V12605" s="1">
        <v>43536.154594907406</v>
      </c>
      <c r="W12605" s="1">
        <v>44563.590162037035</v>
      </c>
      <c r="X12605" t="str">
        <f t="shared" si="393"/>
        <v>https://github.com/jelhan/ember-style-modifier</v>
      </c>
    </row>
    <row r="12606" spans="1:24" x14ac:dyDescent="0.35">
      <c r="A12606" t="str">
        <f t="shared" si="392"/>
        <v>Ember</v>
      </c>
      <c r="B12606" t="s">
        <v>40880</v>
      </c>
      <c r="C12606" t="s">
        <v>41709</v>
      </c>
      <c r="D12606" t="s">
        <v>41710</v>
      </c>
      <c r="E12606" t="s">
        <v>26</v>
      </c>
      <c r="F12606" t="s">
        <v>41711</v>
      </c>
      <c r="G12606" t="s">
        <v>41712</v>
      </c>
      <c r="H12606" t="s">
        <v>22</v>
      </c>
      <c r="I12606" t="s">
        <v>30</v>
      </c>
      <c r="J12606" t="b">
        <v>0</v>
      </c>
      <c r="K12606" t="b">
        <v>0</v>
      </c>
      <c r="L12606">
        <v>2602</v>
      </c>
      <c r="M12606" t="s">
        <v>31</v>
      </c>
      <c r="N12606" t="s">
        <v>121109</v>
      </c>
      <c r="O12606">
        <v>26</v>
      </c>
      <c r="P12606">
        <v>16</v>
      </c>
      <c r="Q12606">
        <v>27</v>
      </c>
      <c r="R12606">
        <v>27</v>
      </c>
      <c r="S12606" t="b">
        <v>1</v>
      </c>
      <c r="T12606" t="b">
        <v>0</v>
      </c>
      <c r="U12606" t="b">
        <v>0</v>
      </c>
      <c r="V12606" s="1">
        <v>42979.616620370369</v>
      </c>
      <c r="W12606" s="1">
        <v>44532.904374999998</v>
      </c>
      <c r="X12606" t="str">
        <f t="shared" si="393"/>
        <v>https://github.com/topaxi/ember-service-worker-update-notify</v>
      </c>
    </row>
    <row r="12607" spans="1:24" x14ac:dyDescent="0.35">
      <c r="A12607" t="str">
        <f t="shared" si="392"/>
        <v>Ember</v>
      </c>
      <c r="B12607" t="s">
        <v>40880</v>
      </c>
      <c r="C12607" t="s">
        <v>41713</v>
      </c>
      <c r="D12607" t="s">
        <v>41714</v>
      </c>
      <c r="E12607" t="s">
        <v>26</v>
      </c>
      <c r="F12607" t="s">
        <v>41715</v>
      </c>
      <c r="G12607" t="s">
        <v>41716</v>
      </c>
      <c r="H12607" t="s">
        <v>22</v>
      </c>
      <c r="I12607" t="s">
        <v>22</v>
      </c>
      <c r="J12607" t="b">
        <v>1</v>
      </c>
      <c r="K12607" t="b">
        <v>0</v>
      </c>
      <c r="L12607">
        <v>1093</v>
      </c>
      <c r="M12607" t="s">
        <v>40</v>
      </c>
      <c r="N12607" t="s">
        <v>121110</v>
      </c>
      <c r="O12607">
        <v>0</v>
      </c>
      <c r="P12607">
        <v>2</v>
      </c>
      <c r="Q12607">
        <v>27</v>
      </c>
      <c r="R12607">
        <v>27</v>
      </c>
      <c r="S12607" t="b">
        <v>1</v>
      </c>
      <c r="T12607" t="b">
        <v>0</v>
      </c>
      <c r="U12607" t="b">
        <v>0</v>
      </c>
      <c r="V12607" s="1">
        <v>43518.84175925926</v>
      </c>
      <c r="W12607" s="1">
        <v>44467.4294212963</v>
      </c>
      <c r="X12607" t="str">
        <f t="shared" si="393"/>
        <v>https://github.com/jdaviderb/JFrogfy</v>
      </c>
    </row>
    <row r="12608" spans="1:24" x14ac:dyDescent="0.35">
      <c r="A12608" t="str">
        <f t="shared" si="392"/>
        <v>Ember</v>
      </c>
      <c r="B12608" t="s">
        <v>40880</v>
      </c>
      <c r="C12608" t="s">
        <v>41717</v>
      </c>
      <c r="D12608" t="s">
        <v>41158</v>
      </c>
      <c r="E12608" t="s">
        <v>26</v>
      </c>
      <c r="F12608" t="s">
        <v>41718</v>
      </c>
      <c r="G12608" t="s">
        <v>22</v>
      </c>
      <c r="H12608" t="s">
        <v>22</v>
      </c>
      <c r="I12608" t="s">
        <v>30</v>
      </c>
      <c r="J12608" t="b">
        <v>0</v>
      </c>
      <c r="K12608" t="b">
        <v>0</v>
      </c>
      <c r="L12608">
        <v>3627</v>
      </c>
      <c r="M12608" t="s">
        <v>31</v>
      </c>
      <c r="N12608" t="s">
        <v>138152</v>
      </c>
      <c r="O12608">
        <v>3</v>
      </c>
      <c r="P12608">
        <v>1</v>
      </c>
      <c r="Q12608">
        <v>26</v>
      </c>
      <c r="R12608">
        <v>26</v>
      </c>
      <c r="S12608" t="b">
        <v>1</v>
      </c>
      <c r="T12608" t="b">
        <v>0</v>
      </c>
      <c r="U12608" t="b">
        <v>1</v>
      </c>
      <c r="V12608" s="1">
        <v>43395.834837962961</v>
      </c>
      <c r="W12608" s="1">
        <v>44575.117592592593</v>
      </c>
      <c r="X12608" t="str">
        <f t="shared" si="393"/>
        <v>https://github.com/knownasilya/ember-shadow-dom</v>
      </c>
    </row>
    <row r="12609" spans="1:24" x14ac:dyDescent="0.35">
      <c r="A12609" t="str">
        <f t="shared" si="392"/>
        <v>Ember</v>
      </c>
      <c r="B12609" t="s">
        <v>40880</v>
      </c>
      <c r="C12609" t="s">
        <v>41719</v>
      </c>
      <c r="D12609" t="s">
        <v>41720</v>
      </c>
      <c r="E12609" t="s">
        <v>33</v>
      </c>
      <c r="F12609" t="s">
        <v>41721</v>
      </c>
      <c r="G12609" t="s">
        <v>41722</v>
      </c>
      <c r="H12609" t="s">
        <v>22</v>
      </c>
      <c r="I12609" t="s">
        <v>45</v>
      </c>
      <c r="J12609" t="b">
        <v>0</v>
      </c>
      <c r="K12609" t="b">
        <v>0</v>
      </c>
      <c r="L12609">
        <v>6776</v>
      </c>
      <c r="M12609" t="s">
        <v>40</v>
      </c>
      <c r="N12609" t="s">
        <v>121111</v>
      </c>
      <c r="O12609">
        <v>1</v>
      </c>
      <c r="P12609">
        <v>3</v>
      </c>
      <c r="Q12609">
        <v>26</v>
      </c>
      <c r="R12609">
        <v>26</v>
      </c>
      <c r="S12609" t="b">
        <v>1</v>
      </c>
      <c r="T12609" t="b">
        <v>0</v>
      </c>
      <c r="U12609" t="b">
        <v>0</v>
      </c>
      <c r="V12609" s="1">
        <v>44082.928888888891</v>
      </c>
      <c r="W12609" s="1">
        <v>44658.942673611113</v>
      </c>
      <c r="X12609" t="str">
        <f t="shared" si="393"/>
        <v>https://github.com/prysmex/ember-eui</v>
      </c>
    </row>
    <row r="12610" spans="1:24" x14ac:dyDescent="0.35">
      <c r="A12610" t="str">
        <f t="shared" si="392"/>
        <v>Ember</v>
      </c>
      <c r="B12610" t="s">
        <v>40880</v>
      </c>
      <c r="C12610" t="s">
        <v>41723</v>
      </c>
      <c r="D12610" t="s">
        <v>17022</v>
      </c>
      <c r="E12610" t="s">
        <v>33</v>
      </c>
      <c r="F12610" t="s">
        <v>41724</v>
      </c>
      <c r="G12610" t="s">
        <v>41725</v>
      </c>
      <c r="H12610" t="s">
        <v>22</v>
      </c>
      <c r="I12610" t="s">
        <v>30</v>
      </c>
      <c r="J12610" t="b">
        <v>0</v>
      </c>
      <c r="K12610" t="b">
        <v>0</v>
      </c>
      <c r="L12610">
        <v>11569</v>
      </c>
      <c r="M12610" t="s">
        <v>40</v>
      </c>
      <c r="N12610" t="s">
        <v>121004</v>
      </c>
      <c r="O12610">
        <v>9</v>
      </c>
      <c r="P12610">
        <v>2</v>
      </c>
      <c r="Q12610">
        <v>26</v>
      </c>
      <c r="R12610">
        <v>26</v>
      </c>
      <c r="S12610" t="b">
        <v>1</v>
      </c>
      <c r="T12610" t="b">
        <v>0</v>
      </c>
      <c r="U12610" t="b">
        <v>0</v>
      </c>
      <c r="V12610" s="1">
        <v>43496.684525462966</v>
      </c>
      <c r="W12610" s="1">
        <v>44572.073541666665</v>
      </c>
      <c r="X12610" t="str">
        <f t="shared" si="393"/>
        <v>https://github.com/kaliber5/ember-loading</v>
      </c>
    </row>
    <row r="12611" spans="1:24" x14ac:dyDescent="0.35">
      <c r="A12611" t="str">
        <f t="shared" ref="A12611:A12674" si="394">PROPER(B12611)</f>
        <v>Ember</v>
      </c>
      <c r="B12611" t="s">
        <v>40880</v>
      </c>
      <c r="C12611" t="s">
        <v>41726</v>
      </c>
      <c r="D12611" t="s">
        <v>41449</v>
      </c>
      <c r="E12611" t="s">
        <v>26</v>
      </c>
      <c r="F12611" t="s">
        <v>41727</v>
      </c>
      <c r="G12611" t="s">
        <v>41728</v>
      </c>
      <c r="H12611" t="s">
        <v>22</v>
      </c>
      <c r="I12611" t="s">
        <v>30</v>
      </c>
      <c r="J12611" t="b">
        <v>0</v>
      </c>
      <c r="K12611" t="b">
        <v>0</v>
      </c>
      <c r="L12611">
        <v>2348</v>
      </c>
      <c r="M12611" t="s">
        <v>31</v>
      </c>
      <c r="N12611" t="s">
        <v>121112</v>
      </c>
      <c r="O12611">
        <v>17</v>
      </c>
      <c r="P12611">
        <v>4</v>
      </c>
      <c r="Q12611">
        <v>26</v>
      </c>
      <c r="R12611">
        <v>26</v>
      </c>
      <c r="S12611" t="b">
        <v>1</v>
      </c>
      <c r="T12611" t="b">
        <v>0</v>
      </c>
      <c r="U12611" t="b">
        <v>0</v>
      </c>
      <c r="V12611" s="1">
        <v>42961.073865740742</v>
      </c>
      <c r="W12611" s="1">
        <v>44236.911122685182</v>
      </c>
      <c r="X12611" t="str">
        <f t="shared" ref="X12611:X12674" si="395">_xlfn.CONCAT("https://github.com/",F12611)</f>
        <v>https://github.com/skaterdav85/ember-changeset-conditional-validations</v>
      </c>
    </row>
    <row r="12612" spans="1:24" x14ac:dyDescent="0.35">
      <c r="A12612" t="str">
        <f t="shared" si="394"/>
        <v>Ember</v>
      </c>
      <c r="B12612" t="s">
        <v>40880</v>
      </c>
      <c r="C12612" t="s">
        <v>41729</v>
      </c>
      <c r="D12612" t="s">
        <v>41198</v>
      </c>
      <c r="E12612" t="s">
        <v>26</v>
      </c>
      <c r="F12612" t="s">
        <v>41730</v>
      </c>
      <c r="G12612" t="s">
        <v>22</v>
      </c>
      <c r="H12612" t="s">
        <v>41731</v>
      </c>
      <c r="I12612" t="s">
        <v>22</v>
      </c>
      <c r="J12612" t="b">
        <v>0</v>
      </c>
      <c r="K12612" t="b">
        <v>0</v>
      </c>
      <c r="L12612">
        <v>2229</v>
      </c>
      <c r="M12612" t="s">
        <v>40</v>
      </c>
      <c r="N12612" t="s">
        <v>138152</v>
      </c>
      <c r="O12612">
        <v>41</v>
      </c>
      <c r="P12612">
        <v>4</v>
      </c>
      <c r="Q12612">
        <v>27</v>
      </c>
      <c r="R12612">
        <v>27</v>
      </c>
      <c r="S12612" t="b">
        <v>1</v>
      </c>
      <c r="T12612" t="b">
        <v>0</v>
      </c>
      <c r="U12612" t="b">
        <v>0</v>
      </c>
      <c r="V12612" s="1">
        <v>43805.106296296297</v>
      </c>
      <c r="W12612" s="1">
        <v>44652.804907407408</v>
      </c>
      <c r="X12612" t="str">
        <f t="shared" si="395"/>
        <v>https://github.com/lifeart/els-addon-typed-templates</v>
      </c>
    </row>
    <row r="12613" spans="1:24" x14ac:dyDescent="0.35">
      <c r="A12613" t="str">
        <f t="shared" si="394"/>
        <v>Ember</v>
      </c>
      <c r="B12613" t="s">
        <v>40880</v>
      </c>
      <c r="C12613" t="s">
        <v>41732</v>
      </c>
      <c r="D12613" t="s">
        <v>41410</v>
      </c>
      <c r="E12613" t="s">
        <v>26</v>
      </c>
      <c r="F12613" t="s">
        <v>41733</v>
      </c>
      <c r="G12613" t="s">
        <v>41734</v>
      </c>
      <c r="H12613" t="s">
        <v>22</v>
      </c>
      <c r="I12613" t="s">
        <v>30</v>
      </c>
      <c r="J12613" t="b">
        <v>0</v>
      </c>
      <c r="K12613" t="b">
        <v>0</v>
      </c>
      <c r="L12613">
        <v>2909</v>
      </c>
      <c r="M12613" t="s">
        <v>31</v>
      </c>
      <c r="N12613" t="s">
        <v>121113</v>
      </c>
      <c r="O12613">
        <v>26</v>
      </c>
      <c r="P12613">
        <v>4</v>
      </c>
      <c r="Q12613">
        <v>26</v>
      </c>
      <c r="R12613">
        <v>26</v>
      </c>
      <c r="S12613" t="b">
        <v>1</v>
      </c>
      <c r="T12613" t="b">
        <v>1</v>
      </c>
      <c r="U12613" t="b">
        <v>0</v>
      </c>
      <c r="V12613" s="1">
        <v>42951.098912037036</v>
      </c>
      <c r="W12613" s="1">
        <v>44182.615648148145</v>
      </c>
      <c r="X12613" t="str">
        <f t="shared" si="395"/>
        <v>https://github.com/buschtoens/ember-route-task-helper</v>
      </c>
    </row>
    <row r="12614" spans="1:24" x14ac:dyDescent="0.35">
      <c r="A12614" t="str">
        <f t="shared" si="394"/>
        <v>Ember</v>
      </c>
      <c r="B12614" t="s">
        <v>40880</v>
      </c>
      <c r="C12614" t="s">
        <v>21749</v>
      </c>
      <c r="D12614" t="s">
        <v>41735</v>
      </c>
      <c r="E12614" t="s">
        <v>33</v>
      </c>
      <c r="F12614" t="s">
        <v>41736</v>
      </c>
      <c r="G12614" t="s">
        <v>22</v>
      </c>
      <c r="H12614" t="s">
        <v>22</v>
      </c>
      <c r="I12614" t="s">
        <v>30</v>
      </c>
      <c r="J12614" t="b">
        <v>0</v>
      </c>
      <c r="K12614" t="b">
        <v>0</v>
      </c>
      <c r="L12614">
        <v>179740</v>
      </c>
      <c r="M12614" t="s">
        <v>31</v>
      </c>
      <c r="N12614" t="s">
        <v>138152</v>
      </c>
      <c r="O12614">
        <v>150</v>
      </c>
      <c r="P12614">
        <v>26</v>
      </c>
      <c r="Q12614">
        <v>26</v>
      </c>
      <c r="R12614">
        <v>26</v>
      </c>
      <c r="S12614" t="b">
        <v>1</v>
      </c>
      <c r="T12614" t="b">
        <v>0</v>
      </c>
      <c r="U12614" t="b">
        <v>0</v>
      </c>
      <c r="V12614" s="1">
        <v>41893.959166666667</v>
      </c>
      <c r="W12614" s="1">
        <v>44659.110358796293</v>
      </c>
      <c r="X12614" t="str">
        <f t="shared" si="395"/>
        <v>https://github.com/ilios/frontend</v>
      </c>
    </row>
    <row r="12615" spans="1:24" x14ac:dyDescent="0.35">
      <c r="A12615" t="str">
        <f t="shared" si="394"/>
        <v>Ember</v>
      </c>
      <c r="B12615" t="s">
        <v>40880</v>
      </c>
      <c r="C12615" t="s">
        <v>41737</v>
      </c>
      <c r="D12615" t="s">
        <v>41010</v>
      </c>
      <c r="E12615" t="s">
        <v>33</v>
      </c>
      <c r="F12615" t="s">
        <v>41738</v>
      </c>
      <c r="G12615" t="s">
        <v>41739</v>
      </c>
      <c r="H12615" t="s">
        <v>22</v>
      </c>
      <c r="I12615" t="s">
        <v>45</v>
      </c>
      <c r="J12615" t="b">
        <v>0</v>
      </c>
      <c r="K12615" t="b">
        <v>0</v>
      </c>
      <c r="L12615">
        <v>2745</v>
      </c>
      <c r="M12615" t="s">
        <v>31</v>
      </c>
      <c r="N12615" t="s">
        <v>121114</v>
      </c>
      <c r="O12615">
        <v>7</v>
      </c>
      <c r="P12615">
        <v>4</v>
      </c>
      <c r="Q12615">
        <v>26</v>
      </c>
      <c r="R12615">
        <v>26</v>
      </c>
      <c r="S12615" t="b">
        <v>1</v>
      </c>
      <c r="T12615" t="b">
        <v>0</v>
      </c>
      <c r="U12615" t="b">
        <v>0</v>
      </c>
      <c r="V12615" s="1">
        <v>43637.58865740741</v>
      </c>
      <c r="W12615" s="1">
        <v>44620.076192129629</v>
      </c>
      <c r="X12615" t="str">
        <f t="shared" si="395"/>
        <v>https://github.com/ember-template-lint/ember-template-lint-plugin-prettier</v>
      </c>
    </row>
    <row r="12616" spans="1:24" x14ac:dyDescent="0.35">
      <c r="A12616" t="str">
        <f t="shared" si="394"/>
        <v>Ember</v>
      </c>
      <c r="B12616" t="s">
        <v>40880</v>
      </c>
      <c r="C12616" t="s">
        <v>41740</v>
      </c>
      <c r="D12616" t="s">
        <v>41741</v>
      </c>
      <c r="E12616" t="s">
        <v>26</v>
      </c>
      <c r="F12616" t="s">
        <v>41742</v>
      </c>
      <c r="G12616" t="s">
        <v>41743</v>
      </c>
      <c r="H12616" t="s">
        <v>22</v>
      </c>
      <c r="I12616" t="s">
        <v>30</v>
      </c>
      <c r="J12616" t="b">
        <v>0</v>
      </c>
      <c r="K12616" t="b">
        <v>0</v>
      </c>
      <c r="L12616">
        <v>24</v>
      </c>
      <c r="M12616" t="s">
        <v>31</v>
      </c>
      <c r="N12616" t="s">
        <v>121115</v>
      </c>
      <c r="O12616">
        <v>0</v>
      </c>
      <c r="P12616">
        <v>2</v>
      </c>
      <c r="Q12616">
        <v>26</v>
      </c>
      <c r="R12616">
        <v>26</v>
      </c>
      <c r="S12616" t="b">
        <v>1</v>
      </c>
      <c r="T12616" t="b">
        <v>0</v>
      </c>
      <c r="U12616" t="b">
        <v>0</v>
      </c>
      <c r="V12616" s="1">
        <v>42766.450659722221</v>
      </c>
      <c r="W12616" s="1">
        <v>43997.180462962962</v>
      </c>
      <c r="X12616" t="str">
        <f t="shared" si="395"/>
        <v>https://github.com/kiwi-josh/ember-cli-deploy-fastboot-api-lambda</v>
      </c>
    </row>
    <row r="12617" spans="1:24" x14ac:dyDescent="0.35">
      <c r="A12617" t="str">
        <f t="shared" si="394"/>
        <v>Ember</v>
      </c>
      <c r="B12617" t="s">
        <v>40880</v>
      </c>
      <c r="C12617" t="s">
        <v>41744</v>
      </c>
      <c r="D12617" t="s">
        <v>41745</v>
      </c>
      <c r="E12617" t="s">
        <v>26</v>
      </c>
      <c r="F12617" t="s">
        <v>41746</v>
      </c>
      <c r="G12617" t="s">
        <v>41747</v>
      </c>
      <c r="H12617" t="s">
        <v>22</v>
      </c>
      <c r="I12617" t="s">
        <v>30</v>
      </c>
      <c r="J12617" t="b">
        <v>0</v>
      </c>
      <c r="K12617" t="b">
        <v>0</v>
      </c>
      <c r="L12617">
        <v>41</v>
      </c>
      <c r="M12617" t="s">
        <v>31</v>
      </c>
      <c r="N12617" t="s">
        <v>121116</v>
      </c>
      <c r="O12617">
        <v>1</v>
      </c>
      <c r="P12617">
        <v>18</v>
      </c>
      <c r="Q12617">
        <v>26</v>
      </c>
      <c r="R12617">
        <v>26</v>
      </c>
      <c r="S12617" t="b">
        <v>1</v>
      </c>
      <c r="T12617" t="b">
        <v>1</v>
      </c>
      <c r="U12617" t="b">
        <v>0</v>
      </c>
      <c r="V12617" s="1">
        <v>42018.797303240739</v>
      </c>
      <c r="W12617" s="1">
        <v>43202.631261574075</v>
      </c>
      <c r="X12617" t="str">
        <f t="shared" si="395"/>
        <v>https://github.com/philipheinser/ember-lightning</v>
      </c>
    </row>
    <row r="12618" spans="1:24" x14ac:dyDescent="0.35">
      <c r="A12618" t="str">
        <f t="shared" si="394"/>
        <v>Ember</v>
      </c>
      <c r="B12618" t="s">
        <v>40880</v>
      </c>
      <c r="C12618" t="s">
        <v>41748</v>
      </c>
      <c r="D12618" t="s">
        <v>41593</v>
      </c>
      <c r="E12618" t="s">
        <v>26</v>
      </c>
      <c r="F12618" t="s">
        <v>41749</v>
      </c>
      <c r="G12618" t="s">
        <v>41750</v>
      </c>
      <c r="H12618" t="s">
        <v>22</v>
      </c>
      <c r="I12618" t="s">
        <v>30</v>
      </c>
      <c r="J12618" t="b">
        <v>0</v>
      </c>
      <c r="K12618" t="b">
        <v>0</v>
      </c>
      <c r="L12618">
        <v>188</v>
      </c>
      <c r="M12618" t="s">
        <v>31</v>
      </c>
      <c r="N12618" t="s">
        <v>121117</v>
      </c>
      <c r="O12618">
        <v>1</v>
      </c>
      <c r="P12618">
        <v>1</v>
      </c>
      <c r="Q12618">
        <v>26</v>
      </c>
      <c r="R12618">
        <v>26</v>
      </c>
      <c r="S12618" t="b">
        <v>1</v>
      </c>
      <c r="T12618" t="b">
        <v>0</v>
      </c>
      <c r="U12618" t="b">
        <v>0</v>
      </c>
      <c r="V12618" s="1">
        <v>42780.958587962959</v>
      </c>
      <c r="W12618" s="1">
        <v>44405.568009259259</v>
      </c>
      <c r="X12618" t="str">
        <f t="shared" si="395"/>
        <v>https://github.com/willviles/ember-google-analytics-embed</v>
      </c>
    </row>
    <row r="12619" spans="1:24" x14ac:dyDescent="0.35">
      <c r="A12619" t="str">
        <f t="shared" si="394"/>
        <v>Ember</v>
      </c>
      <c r="B12619" t="s">
        <v>40880</v>
      </c>
      <c r="C12619" t="s">
        <v>41751</v>
      </c>
      <c r="D12619" t="s">
        <v>41593</v>
      </c>
      <c r="E12619" t="s">
        <v>26</v>
      </c>
      <c r="F12619" t="s">
        <v>41752</v>
      </c>
      <c r="G12619" t="s">
        <v>41753</v>
      </c>
      <c r="H12619" t="s">
        <v>22</v>
      </c>
      <c r="I12619" t="s">
        <v>30</v>
      </c>
      <c r="J12619" t="b">
        <v>0</v>
      </c>
      <c r="K12619" t="b">
        <v>0</v>
      </c>
      <c r="L12619">
        <v>531</v>
      </c>
      <c r="M12619" t="s">
        <v>31</v>
      </c>
      <c r="N12619" t="s">
        <v>121118</v>
      </c>
      <c r="O12619">
        <v>1</v>
      </c>
      <c r="P12619">
        <v>7</v>
      </c>
      <c r="Q12619">
        <v>25</v>
      </c>
      <c r="R12619">
        <v>25</v>
      </c>
      <c r="S12619" t="b">
        <v>1</v>
      </c>
      <c r="T12619" t="b">
        <v>1</v>
      </c>
      <c r="U12619" t="b">
        <v>0</v>
      </c>
      <c r="V12619" s="1">
        <v>42991.067013888889</v>
      </c>
      <c r="W12619" s="1">
        <v>44509.319074074076</v>
      </c>
      <c r="X12619" t="str">
        <f t="shared" si="395"/>
        <v>https://github.com/willviles/ember-cli-markdown-resolver</v>
      </c>
    </row>
    <row r="12620" spans="1:24" x14ac:dyDescent="0.35">
      <c r="A12620" t="str">
        <f t="shared" si="394"/>
        <v>Ember</v>
      </c>
      <c r="B12620" t="s">
        <v>40880</v>
      </c>
      <c r="C12620" t="s">
        <v>41754</v>
      </c>
      <c r="D12620" t="s">
        <v>41755</v>
      </c>
      <c r="E12620" t="s">
        <v>33</v>
      </c>
      <c r="F12620" t="s">
        <v>41756</v>
      </c>
      <c r="G12620" t="s">
        <v>41757</v>
      </c>
      <c r="H12620" t="s">
        <v>22</v>
      </c>
      <c r="I12620" t="s">
        <v>94</v>
      </c>
      <c r="J12620" t="b">
        <v>0</v>
      </c>
      <c r="K12620" t="b">
        <v>0</v>
      </c>
      <c r="L12620">
        <v>863</v>
      </c>
      <c r="M12620" t="s">
        <v>31</v>
      </c>
      <c r="N12620" t="s">
        <v>121119</v>
      </c>
      <c r="O12620">
        <v>26</v>
      </c>
      <c r="P12620">
        <v>14</v>
      </c>
      <c r="Q12620">
        <v>25</v>
      </c>
      <c r="R12620">
        <v>25</v>
      </c>
      <c r="S12620" t="b">
        <v>1</v>
      </c>
      <c r="T12620" t="b">
        <v>1</v>
      </c>
      <c r="U12620" t="b">
        <v>0</v>
      </c>
      <c r="V12620" s="1">
        <v>42827.318553240744</v>
      </c>
      <c r="W12620" s="1">
        <v>44459.935902777775</v>
      </c>
      <c r="X12620" t="str">
        <f t="shared" si="395"/>
        <v>https://github.com/coala/git-task-list</v>
      </c>
    </row>
    <row r="12621" spans="1:24" x14ac:dyDescent="0.35">
      <c r="A12621" t="str">
        <f t="shared" si="394"/>
        <v>Ember</v>
      </c>
      <c r="B12621" t="s">
        <v>40880</v>
      </c>
      <c r="C12621" t="s">
        <v>41758</v>
      </c>
      <c r="D12621" t="s">
        <v>41759</v>
      </c>
      <c r="E12621" t="s">
        <v>26</v>
      </c>
      <c r="F12621" t="s">
        <v>41760</v>
      </c>
      <c r="G12621" t="s">
        <v>41761</v>
      </c>
      <c r="H12621" t="s">
        <v>22</v>
      </c>
      <c r="I12621" t="s">
        <v>22</v>
      </c>
      <c r="J12621" t="b">
        <v>0</v>
      </c>
      <c r="K12621" t="b">
        <v>0</v>
      </c>
      <c r="L12621">
        <v>1462</v>
      </c>
      <c r="M12621" t="s">
        <v>31</v>
      </c>
      <c r="N12621" t="s">
        <v>121120</v>
      </c>
      <c r="O12621">
        <v>3</v>
      </c>
      <c r="P12621">
        <v>12</v>
      </c>
      <c r="Q12621">
        <v>25</v>
      </c>
      <c r="R12621">
        <v>25</v>
      </c>
      <c r="S12621" t="b">
        <v>1</v>
      </c>
      <c r="T12621" t="b">
        <v>0</v>
      </c>
      <c r="U12621" t="b">
        <v>0</v>
      </c>
      <c r="V12621" s="1">
        <v>41370.786782407406</v>
      </c>
      <c r="W12621" s="1">
        <v>44614.155740740738</v>
      </c>
      <c r="X12621" t="str">
        <f t="shared" si="395"/>
        <v>https://github.com/brunorg/ember-java</v>
      </c>
    </row>
    <row r="12622" spans="1:24" x14ac:dyDescent="0.35">
      <c r="A12622" t="str">
        <f t="shared" si="394"/>
        <v>Ember</v>
      </c>
      <c r="B12622" t="s">
        <v>40880</v>
      </c>
      <c r="C12622" t="s">
        <v>41762</v>
      </c>
      <c r="D12622" t="s">
        <v>41763</v>
      </c>
      <c r="E12622" t="s">
        <v>26</v>
      </c>
      <c r="F12622" t="s">
        <v>41764</v>
      </c>
      <c r="G12622" t="s">
        <v>41765</v>
      </c>
      <c r="H12622" t="s">
        <v>22</v>
      </c>
      <c r="I12622" t="s">
        <v>30</v>
      </c>
      <c r="J12622" t="b">
        <v>0</v>
      </c>
      <c r="K12622" t="b">
        <v>0</v>
      </c>
      <c r="L12622">
        <v>63</v>
      </c>
      <c r="M12622" t="s">
        <v>31</v>
      </c>
      <c r="N12622" t="s">
        <v>121121</v>
      </c>
      <c r="O12622">
        <v>1</v>
      </c>
      <c r="P12622">
        <v>2</v>
      </c>
      <c r="Q12622">
        <v>24</v>
      </c>
      <c r="R12622">
        <v>24</v>
      </c>
      <c r="S12622" t="b">
        <v>1</v>
      </c>
      <c r="T12622" t="b">
        <v>0</v>
      </c>
      <c r="U12622" t="b">
        <v>0</v>
      </c>
      <c r="V12622" s="1">
        <v>42230.009259259263</v>
      </c>
      <c r="W12622" s="1">
        <v>43853.853043981479</v>
      </c>
      <c r="X12622" t="str">
        <f t="shared" si="395"/>
        <v>https://github.com/benoror/ember-formly</v>
      </c>
    </row>
    <row r="12623" spans="1:24" x14ac:dyDescent="0.35">
      <c r="A12623" t="str">
        <f t="shared" si="394"/>
        <v>Emoji</v>
      </c>
      <c r="B12623" t="s">
        <v>41766</v>
      </c>
      <c r="C12623" t="s">
        <v>41767</v>
      </c>
      <c r="D12623" t="s">
        <v>41768</v>
      </c>
      <c r="E12623" t="s">
        <v>33</v>
      </c>
      <c r="F12623" t="s">
        <v>41769</v>
      </c>
      <c r="G12623" t="s">
        <v>41770</v>
      </c>
      <c r="H12623" t="s">
        <v>41771</v>
      </c>
      <c r="I12623" t="s">
        <v>30</v>
      </c>
      <c r="J12623" t="b">
        <v>0</v>
      </c>
      <c r="K12623" t="b">
        <v>0</v>
      </c>
      <c r="L12623">
        <v>48075</v>
      </c>
      <c r="M12623" t="s">
        <v>80</v>
      </c>
      <c r="N12623" t="s">
        <v>121122</v>
      </c>
      <c r="O12623">
        <v>52</v>
      </c>
      <c r="P12623">
        <v>1189</v>
      </c>
      <c r="Q12623">
        <v>36384</v>
      </c>
      <c r="R12623">
        <v>36384</v>
      </c>
      <c r="S12623" t="b">
        <v>1</v>
      </c>
      <c r="T12623" t="b">
        <v>0</v>
      </c>
      <c r="U12623" t="b">
        <v>0</v>
      </c>
      <c r="V12623" s="1">
        <v>43779.873715277776</v>
      </c>
      <c r="W12623" s="1">
        <v>44659.50472222222</v>
      </c>
      <c r="X12623" t="str">
        <f t="shared" si="395"/>
        <v>https://github.com/Textualize/rich</v>
      </c>
    </row>
    <row r="12624" spans="1:24" x14ac:dyDescent="0.35">
      <c r="A12624" t="str">
        <f t="shared" si="394"/>
        <v>Emoji</v>
      </c>
      <c r="B12624" t="s">
        <v>41766</v>
      </c>
      <c r="C12624" t="s">
        <v>38311</v>
      </c>
      <c r="D12624" t="s">
        <v>38311</v>
      </c>
      <c r="E12624" t="s">
        <v>33</v>
      </c>
      <c r="F12624" t="s">
        <v>38312</v>
      </c>
      <c r="G12624" t="s">
        <v>38313</v>
      </c>
      <c r="H12624" t="s">
        <v>22</v>
      </c>
      <c r="I12624" t="s">
        <v>30</v>
      </c>
      <c r="J12624" t="b">
        <v>0</v>
      </c>
      <c r="K12624" t="b">
        <v>0</v>
      </c>
      <c r="L12624">
        <v>72450</v>
      </c>
      <c r="M12624" t="s">
        <v>31</v>
      </c>
      <c r="N12624" t="s">
        <v>120263</v>
      </c>
      <c r="O12624">
        <v>664</v>
      </c>
      <c r="P12624">
        <v>2274</v>
      </c>
      <c r="Q12624">
        <v>30853</v>
      </c>
      <c r="R12624">
        <v>30853</v>
      </c>
      <c r="S12624" t="b">
        <v>1</v>
      </c>
      <c r="T12624" t="b">
        <v>0</v>
      </c>
      <c r="U12624" t="b">
        <v>0</v>
      </c>
      <c r="V12624" s="1">
        <v>43051.899594907409</v>
      </c>
      <c r="W12624" s="1">
        <v>44659.51840277778</v>
      </c>
      <c r="X12624" t="str">
        <f t="shared" si="395"/>
        <v>https://github.com/marktext/marktext</v>
      </c>
    </row>
    <row r="12625" spans="1:24" x14ac:dyDescent="0.35">
      <c r="A12625" t="str">
        <f t="shared" si="394"/>
        <v>Emoji</v>
      </c>
      <c r="B12625" t="s">
        <v>41766</v>
      </c>
      <c r="C12625" t="s">
        <v>41772</v>
      </c>
      <c r="D12625" t="s">
        <v>41773</v>
      </c>
      <c r="E12625" t="s">
        <v>33</v>
      </c>
      <c r="F12625" t="s">
        <v>41774</v>
      </c>
      <c r="G12625" t="s">
        <v>41775</v>
      </c>
      <c r="H12625" t="s">
        <v>22</v>
      </c>
      <c r="I12625" t="s">
        <v>35</v>
      </c>
      <c r="J12625" t="b">
        <v>0</v>
      </c>
      <c r="K12625" t="b">
        <v>0</v>
      </c>
      <c r="L12625">
        <v>841034</v>
      </c>
      <c r="M12625" t="s">
        <v>137</v>
      </c>
      <c r="N12625" t="s">
        <v>121123</v>
      </c>
      <c r="O12625">
        <v>50</v>
      </c>
      <c r="P12625">
        <v>1612</v>
      </c>
      <c r="Q12625">
        <v>14012</v>
      </c>
      <c r="R12625">
        <v>14012</v>
      </c>
      <c r="S12625" t="b">
        <v>0</v>
      </c>
      <c r="T12625" t="b">
        <v>1</v>
      </c>
      <c r="U12625" t="b">
        <v>0</v>
      </c>
      <c r="V12625" s="1">
        <v>41950.13858796296</v>
      </c>
      <c r="W12625" s="1">
        <v>44659.351550925923</v>
      </c>
      <c r="X12625" t="str">
        <f t="shared" si="395"/>
        <v>https://github.com/twitter/twemoji</v>
      </c>
    </row>
    <row r="12626" spans="1:24" x14ac:dyDescent="0.35">
      <c r="A12626" t="str">
        <f t="shared" si="394"/>
        <v>Emoji</v>
      </c>
      <c r="B12626" t="s">
        <v>41766</v>
      </c>
      <c r="C12626" t="s">
        <v>41776</v>
      </c>
      <c r="D12626" t="s">
        <v>21193</v>
      </c>
      <c r="E12626" t="s">
        <v>26</v>
      </c>
      <c r="F12626" t="s">
        <v>41777</v>
      </c>
      <c r="G12626" t="s">
        <v>41778</v>
      </c>
      <c r="H12626" t="s">
        <v>22</v>
      </c>
      <c r="I12626" t="s">
        <v>30</v>
      </c>
      <c r="J12626" t="b">
        <v>0</v>
      </c>
      <c r="K12626" t="b">
        <v>0</v>
      </c>
      <c r="L12626">
        <v>4276</v>
      </c>
      <c r="M12626" t="s">
        <v>31</v>
      </c>
      <c r="N12626" t="s">
        <v>121124</v>
      </c>
      <c r="O12626">
        <v>10</v>
      </c>
      <c r="P12626">
        <v>648</v>
      </c>
      <c r="Q12626">
        <v>11535</v>
      </c>
      <c r="R12626">
        <v>11535</v>
      </c>
      <c r="S12626" t="b">
        <v>1</v>
      </c>
      <c r="T12626" t="b">
        <v>0</v>
      </c>
      <c r="U12626" t="b">
        <v>1</v>
      </c>
      <c r="V12626" s="1">
        <v>42664.629189814812</v>
      </c>
      <c r="W12626" s="1">
        <v>44659.130752314813</v>
      </c>
      <c r="X12626" t="str">
        <f t="shared" si="395"/>
        <v>https://github.com/carloscuesta/gitmoji</v>
      </c>
    </row>
    <row r="12627" spans="1:24" x14ac:dyDescent="0.35">
      <c r="A12627" t="str">
        <f t="shared" si="394"/>
        <v>Emoji</v>
      </c>
      <c r="B12627" t="s">
        <v>41766</v>
      </c>
      <c r="C12627" t="s">
        <v>41779</v>
      </c>
      <c r="D12627" t="s">
        <v>41780</v>
      </c>
      <c r="E12627" t="s">
        <v>26</v>
      </c>
      <c r="F12627" t="s">
        <v>41781</v>
      </c>
      <c r="G12627" t="s">
        <v>41782</v>
      </c>
      <c r="H12627" t="s">
        <v>22</v>
      </c>
      <c r="I12627" t="s">
        <v>30</v>
      </c>
      <c r="J12627" t="b">
        <v>0</v>
      </c>
      <c r="K12627" t="b">
        <v>0</v>
      </c>
      <c r="L12627">
        <v>31981</v>
      </c>
      <c r="M12627" t="s">
        <v>31</v>
      </c>
      <c r="N12627" t="s">
        <v>121125</v>
      </c>
      <c r="O12627">
        <v>36</v>
      </c>
      <c r="P12627">
        <v>2985</v>
      </c>
      <c r="Q12627">
        <v>6869</v>
      </c>
      <c r="R12627">
        <v>6869</v>
      </c>
      <c r="S12627" t="b">
        <v>1</v>
      </c>
      <c r="T12627" t="b">
        <v>0</v>
      </c>
      <c r="U12627" t="b">
        <v>0</v>
      </c>
      <c r="V12627" s="1">
        <v>42811.867118055554</v>
      </c>
      <c r="W12627" s="1">
        <v>44659.509317129632</v>
      </c>
      <c r="X12627" t="str">
        <f t="shared" si="395"/>
        <v>https://github.com/ikatyang/emoji-cheat-sheet</v>
      </c>
    </row>
    <row r="12628" spans="1:24" x14ac:dyDescent="0.35">
      <c r="A12628" t="str">
        <f t="shared" si="394"/>
        <v>Emoji</v>
      </c>
      <c r="B12628" t="s">
        <v>41766</v>
      </c>
      <c r="C12628" t="s">
        <v>41783</v>
      </c>
      <c r="D12628" t="s">
        <v>41784</v>
      </c>
      <c r="E12628" t="s">
        <v>26</v>
      </c>
      <c r="F12628" t="s">
        <v>41785</v>
      </c>
      <c r="G12628" t="s">
        <v>41786</v>
      </c>
      <c r="H12628" t="s">
        <v>22</v>
      </c>
      <c r="I12628" t="s">
        <v>94</v>
      </c>
      <c r="J12628" t="b">
        <v>0</v>
      </c>
      <c r="K12628" t="b">
        <v>0</v>
      </c>
      <c r="L12628">
        <v>6271</v>
      </c>
      <c r="M12628" t="s">
        <v>54</v>
      </c>
      <c r="N12628" t="s">
        <v>121126</v>
      </c>
      <c r="O12628">
        <v>38</v>
      </c>
      <c r="P12628">
        <v>1305</v>
      </c>
      <c r="Q12628">
        <v>5666</v>
      </c>
      <c r="R12628">
        <v>5666</v>
      </c>
      <c r="S12628" t="b">
        <v>1</v>
      </c>
      <c r="T12628" t="b">
        <v>0</v>
      </c>
      <c r="U12628" t="b">
        <v>0</v>
      </c>
      <c r="V12628" s="1">
        <v>43769.431875000002</v>
      </c>
      <c r="W12628" s="1">
        <v>44659.433229166665</v>
      </c>
      <c r="X12628" t="str">
        <f t="shared" si="395"/>
        <v>https://github.com/tindy2013/subconverter</v>
      </c>
    </row>
    <row r="12629" spans="1:24" x14ac:dyDescent="0.35">
      <c r="A12629" t="str">
        <f t="shared" si="394"/>
        <v>Emoji</v>
      </c>
      <c r="B12629" t="s">
        <v>41766</v>
      </c>
      <c r="C12629" t="s">
        <v>41787</v>
      </c>
      <c r="D12629" t="s">
        <v>41788</v>
      </c>
      <c r="E12629" t="s">
        <v>33</v>
      </c>
      <c r="F12629" t="s">
        <v>41789</v>
      </c>
      <c r="G12629" t="s">
        <v>41790</v>
      </c>
      <c r="H12629" t="s">
        <v>41791</v>
      </c>
      <c r="I12629" t="s">
        <v>60</v>
      </c>
      <c r="J12629" t="b">
        <v>0</v>
      </c>
      <c r="K12629" t="b">
        <v>0</v>
      </c>
      <c r="L12629">
        <v>54469</v>
      </c>
      <c r="M12629" t="s">
        <v>31</v>
      </c>
      <c r="N12629" t="s">
        <v>121127</v>
      </c>
      <c r="O12629">
        <v>169</v>
      </c>
      <c r="P12629">
        <v>579</v>
      </c>
      <c r="Q12629">
        <v>4952</v>
      </c>
      <c r="R12629">
        <v>4952</v>
      </c>
      <c r="S12629" t="b">
        <v>0</v>
      </c>
      <c r="T12629" t="b">
        <v>1</v>
      </c>
      <c r="U12629" t="b">
        <v>0</v>
      </c>
      <c r="V12629" s="1">
        <v>42562.995682870373</v>
      </c>
      <c r="W12629" s="1">
        <v>44659.156643518516</v>
      </c>
      <c r="X12629" t="str">
        <f t="shared" si="395"/>
        <v>https://github.com/missive/emoji-mart</v>
      </c>
    </row>
    <row r="12630" spans="1:24" x14ac:dyDescent="0.35">
      <c r="A12630" t="str">
        <f t="shared" si="394"/>
        <v>Emoji</v>
      </c>
      <c r="B12630" t="s">
        <v>41766</v>
      </c>
      <c r="C12630" t="s">
        <v>41792</v>
      </c>
      <c r="D12630" t="s">
        <v>1698</v>
      </c>
      <c r="E12630" t="s">
        <v>33</v>
      </c>
      <c r="F12630" t="s">
        <v>41793</v>
      </c>
      <c r="G12630" t="s">
        <v>41794</v>
      </c>
      <c r="H12630" t="s">
        <v>22</v>
      </c>
      <c r="I12630" t="s">
        <v>30</v>
      </c>
      <c r="J12630" t="b">
        <v>0</v>
      </c>
      <c r="K12630" t="b">
        <v>0</v>
      </c>
      <c r="L12630">
        <v>25770</v>
      </c>
      <c r="M12630" t="s">
        <v>1200</v>
      </c>
      <c r="N12630" t="s">
        <v>121128</v>
      </c>
      <c r="O12630">
        <v>9</v>
      </c>
      <c r="P12630">
        <v>736</v>
      </c>
      <c r="Q12630">
        <v>3954</v>
      </c>
      <c r="R12630">
        <v>3954</v>
      </c>
      <c r="S12630" t="b">
        <v>0</v>
      </c>
      <c r="T12630" t="b">
        <v>0</v>
      </c>
      <c r="U12630" t="b">
        <v>0</v>
      </c>
      <c r="V12630" s="1">
        <v>40891.940682870372</v>
      </c>
      <c r="W12630" s="1">
        <v>44658.346828703703</v>
      </c>
      <c r="X12630" t="str">
        <f t="shared" si="395"/>
        <v>https://github.com/github/gemoji</v>
      </c>
    </row>
    <row r="12631" spans="1:24" x14ac:dyDescent="0.35">
      <c r="A12631" t="str">
        <f t="shared" si="394"/>
        <v>Emoji</v>
      </c>
      <c r="B12631" t="s">
        <v>41766</v>
      </c>
      <c r="C12631" t="s">
        <v>41795</v>
      </c>
      <c r="D12631" t="s">
        <v>41796</v>
      </c>
      <c r="E12631" t="s">
        <v>33</v>
      </c>
      <c r="F12631" t="s">
        <v>41797</v>
      </c>
      <c r="G12631" t="s">
        <v>41798</v>
      </c>
      <c r="H12631" t="s">
        <v>22</v>
      </c>
      <c r="I12631" t="s">
        <v>30</v>
      </c>
      <c r="J12631" t="b">
        <v>0</v>
      </c>
      <c r="K12631" t="b">
        <v>0</v>
      </c>
      <c r="L12631">
        <v>65180</v>
      </c>
      <c r="M12631" t="s">
        <v>526</v>
      </c>
      <c r="N12631" t="s">
        <v>121129</v>
      </c>
      <c r="O12631">
        <v>5</v>
      </c>
      <c r="P12631">
        <v>1327</v>
      </c>
      <c r="Q12631">
        <v>3771</v>
      </c>
      <c r="R12631">
        <v>3771</v>
      </c>
      <c r="S12631" t="b">
        <v>0</v>
      </c>
      <c r="T12631" t="b">
        <v>0</v>
      </c>
      <c r="U12631" t="b">
        <v>0</v>
      </c>
      <c r="V12631" s="1">
        <v>42256.666655092595</v>
      </c>
      <c r="W12631" s="1">
        <v>44658.580324074072</v>
      </c>
      <c r="X12631" t="str">
        <f t="shared" si="395"/>
        <v>https://github.com/Coding/Coding-iOS</v>
      </c>
    </row>
    <row r="12632" spans="1:24" x14ac:dyDescent="0.35">
      <c r="A12632" t="str">
        <f t="shared" si="394"/>
        <v>Emoji</v>
      </c>
      <c r="B12632" t="s">
        <v>41766</v>
      </c>
      <c r="C12632" t="s">
        <v>21192</v>
      </c>
      <c r="D12632" t="s">
        <v>21193</v>
      </c>
      <c r="E12632" t="s">
        <v>26</v>
      </c>
      <c r="F12632" t="s">
        <v>21194</v>
      </c>
      <c r="G12632" t="s">
        <v>21195</v>
      </c>
      <c r="H12632" t="s">
        <v>22</v>
      </c>
      <c r="I12632" t="s">
        <v>30</v>
      </c>
      <c r="J12632" t="b">
        <v>0</v>
      </c>
      <c r="K12632" t="b">
        <v>0</v>
      </c>
      <c r="L12632">
        <v>8803</v>
      </c>
      <c r="M12632" t="s">
        <v>31</v>
      </c>
      <c r="N12632" t="s">
        <v>116271</v>
      </c>
      <c r="O12632">
        <v>5</v>
      </c>
      <c r="P12632">
        <v>186</v>
      </c>
      <c r="Q12632">
        <v>3676</v>
      </c>
      <c r="R12632">
        <v>3676</v>
      </c>
      <c r="S12632" t="b">
        <v>0</v>
      </c>
      <c r="T12632" t="b">
        <v>0</v>
      </c>
      <c r="U12632" t="b">
        <v>1</v>
      </c>
      <c r="V12632" s="1">
        <v>42692.132314814815</v>
      </c>
      <c r="W12632" s="1">
        <v>44657.733749999999</v>
      </c>
      <c r="X12632" t="str">
        <f t="shared" si="395"/>
        <v>https://github.com/carloscuesta/gitmoji-cli</v>
      </c>
    </row>
    <row r="12633" spans="1:24" x14ac:dyDescent="0.35">
      <c r="A12633" t="str">
        <f t="shared" si="394"/>
        <v>Emoji</v>
      </c>
      <c r="B12633" t="s">
        <v>41766</v>
      </c>
      <c r="C12633" t="s">
        <v>41799</v>
      </c>
      <c r="D12633" t="s">
        <v>41800</v>
      </c>
      <c r="E12633" t="s">
        <v>26</v>
      </c>
      <c r="F12633" t="s">
        <v>41801</v>
      </c>
      <c r="G12633" t="s">
        <v>41802</v>
      </c>
      <c r="H12633" t="s">
        <v>41803</v>
      </c>
      <c r="I12633" t="s">
        <v>30</v>
      </c>
      <c r="J12633" t="b">
        <v>0</v>
      </c>
      <c r="K12633" t="b">
        <v>0</v>
      </c>
      <c r="L12633">
        <v>21759</v>
      </c>
      <c r="M12633" t="s">
        <v>2713</v>
      </c>
      <c r="N12633" t="s">
        <v>121130</v>
      </c>
      <c r="O12633">
        <v>70</v>
      </c>
      <c r="P12633">
        <v>835</v>
      </c>
      <c r="Q12633">
        <v>3222</v>
      </c>
      <c r="R12633">
        <v>3222</v>
      </c>
      <c r="S12633" t="b">
        <v>1</v>
      </c>
      <c r="T12633" t="b">
        <v>1</v>
      </c>
      <c r="U12633" t="b">
        <v>0</v>
      </c>
      <c r="V12633" s="1">
        <v>43123.718171296299</v>
      </c>
      <c r="W12633" s="1">
        <v>44659.051527777781</v>
      </c>
      <c r="X12633" t="str">
        <f t="shared" si="395"/>
        <v>https://github.com/burhanrashid52/PhotoEditor</v>
      </c>
    </row>
    <row r="12634" spans="1:24" x14ac:dyDescent="0.35">
      <c r="A12634" t="str">
        <f t="shared" si="394"/>
        <v>Emoji</v>
      </c>
      <c r="B12634" t="s">
        <v>41766</v>
      </c>
      <c r="C12634" t="s">
        <v>41804</v>
      </c>
      <c r="D12634" t="s">
        <v>41773</v>
      </c>
      <c r="E12634" t="s">
        <v>33</v>
      </c>
      <c r="F12634" t="s">
        <v>41805</v>
      </c>
      <c r="G12634" t="s">
        <v>41806</v>
      </c>
      <c r="H12634" t="s">
        <v>22</v>
      </c>
      <c r="I12634" t="s">
        <v>45</v>
      </c>
      <c r="J12634" t="b">
        <v>0</v>
      </c>
      <c r="K12634" t="b">
        <v>0</v>
      </c>
      <c r="L12634">
        <v>5573</v>
      </c>
      <c r="M12634" t="s">
        <v>137</v>
      </c>
      <c r="N12634" t="s">
        <v>121131</v>
      </c>
      <c r="O12634">
        <v>75</v>
      </c>
      <c r="P12634">
        <v>441</v>
      </c>
      <c r="Q12634">
        <v>2698</v>
      </c>
      <c r="R12634">
        <v>2698</v>
      </c>
      <c r="S12634" t="b">
        <v>0</v>
      </c>
      <c r="T12634" t="b">
        <v>0</v>
      </c>
      <c r="U12634" t="b">
        <v>0</v>
      </c>
      <c r="V12634" s="1">
        <v>41976.900196759256</v>
      </c>
      <c r="W12634" s="1">
        <v>44653.015416666669</v>
      </c>
      <c r="X12634" t="str">
        <f t="shared" si="395"/>
        <v>https://github.com/twitter/twitter-text</v>
      </c>
    </row>
    <row r="12635" spans="1:24" x14ac:dyDescent="0.35">
      <c r="A12635" t="str">
        <f t="shared" si="394"/>
        <v>Emoji</v>
      </c>
      <c r="B12635" t="s">
        <v>41766</v>
      </c>
      <c r="C12635" t="s">
        <v>41807</v>
      </c>
      <c r="D12635" t="s">
        <v>41808</v>
      </c>
      <c r="E12635" t="s">
        <v>26</v>
      </c>
      <c r="F12635" t="s">
        <v>41809</v>
      </c>
      <c r="G12635" t="s">
        <v>41810</v>
      </c>
      <c r="H12635" t="s">
        <v>22</v>
      </c>
      <c r="I12635" t="s">
        <v>35</v>
      </c>
      <c r="J12635" t="b">
        <v>0</v>
      </c>
      <c r="K12635" t="b">
        <v>0</v>
      </c>
      <c r="L12635">
        <v>158672</v>
      </c>
      <c r="M12635" t="s">
        <v>438</v>
      </c>
      <c r="N12635" t="s">
        <v>121132</v>
      </c>
      <c r="O12635">
        <v>1</v>
      </c>
      <c r="P12635">
        <v>141</v>
      </c>
      <c r="Q12635">
        <v>2435</v>
      </c>
      <c r="R12635">
        <v>2435</v>
      </c>
      <c r="S12635" t="b">
        <v>1</v>
      </c>
      <c r="T12635" t="b">
        <v>0</v>
      </c>
      <c r="U12635" t="b">
        <v>0</v>
      </c>
      <c r="V12635" s="1">
        <v>43558.153807870367</v>
      </c>
      <c r="W12635" s="1">
        <v>44658.824884259258</v>
      </c>
      <c r="X12635" t="str">
        <f t="shared" si="395"/>
        <v>https://github.com/MariaLetta/free-gophers-pack</v>
      </c>
    </row>
    <row r="12636" spans="1:24" x14ac:dyDescent="0.35">
      <c r="A12636" t="str">
        <f t="shared" si="394"/>
        <v>Emoji</v>
      </c>
      <c r="B12636" t="s">
        <v>41766</v>
      </c>
      <c r="C12636" t="s">
        <v>41811</v>
      </c>
      <c r="D12636" t="s">
        <v>41812</v>
      </c>
      <c r="E12636" t="s">
        <v>33</v>
      </c>
      <c r="F12636" t="s">
        <v>41813</v>
      </c>
      <c r="G12636" t="s">
        <v>41814</v>
      </c>
      <c r="H12636" t="s">
        <v>41815</v>
      </c>
      <c r="I12636" t="s">
        <v>2181</v>
      </c>
      <c r="J12636" t="b">
        <v>0</v>
      </c>
      <c r="K12636" t="b">
        <v>0</v>
      </c>
      <c r="L12636">
        <v>1196527</v>
      </c>
      <c r="M12636" t="s">
        <v>137</v>
      </c>
      <c r="N12636" t="s">
        <v>121133</v>
      </c>
      <c r="O12636">
        <v>30</v>
      </c>
      <c r="P12636">
        <v>143</v>
      </c>
      <c r="Q12636">
        <v>2269</v>
      </c>
      <c r="R12636">
        <v>2269</v>
      </c>
      <c r="S12636" t="b">
        <v>1</v>
      </c>
      <c r="T12636" t="b">
        <v>1</v>
      </c>
      <c r="U12636" t="b">
        <v>0</v>
      </c>
      <c r="V12636" s="1">
        <v>43082.660370370373</v>
      </c>
      <c r="W12636" s="1">
        <v>44659.08315972222</v>
      </c>
      <c r="X12636" t="str">
        <f t="shared" si="395"/>
        <v>https://github.com/hfg-gmuend/openmoji</v>
      </c>
    </row>
    <row r="12637" spans="1:24" x14ac:dyDescent="0.35">
      <c r="A12637" t="str">
        <f t="shared" si="394"/>
        <v>Emoji</v>
      </c>
      <c r="B12637" t="s">
        <v>41766</v>
      </c>
      <c r="C12637" t="s">
        <v>41766</v>
      </c>
      <c r="D12637" t="s">
        <v>19809</v>
      </c>
      <c r="E12637" t="s">
        <v>26</v>
      </c>
      <c r="F12637" t="s">
        <v>41816</v>
      </c>
      <c r="G12637" t="s">
        <v>41817</v>
      </c>
      <c r="H12637" t="s">
        <v>22</v>
      </c>
      <c r="I12637" t="s">
        <v>30</v>
      </c>
      <c r="J12637" t="b">
        <v>0</v>
      </c>
      <c r="K12637" t="b">
        <v>0</v>
      </c>
      <c r="L12637">
        <v>7292</v>
      </c>
      <c r="M12637" t="s">
        <v>1344</v>
      </c>
      <c r="N12637" t="s">
        <v>121134</v>
      </c>
      <c r="O12637">
        <v>9</v>
      </c>
      <c r="P12637">
        <v>473</v>
      </c>
      <c r="Q12637">
        <v>2093</v>
      </c>
      <c r="R12637">
        <v>2093</v>
      </c>
      <c r="S12637" t="b">
        <v>0</v>
      </c>
      <c r="T12637" t="b">
        <v>1</v>
      </c>
      <c r="U12637" t="b">
        <v>0</v>
      </c>
      <c r="V12637" s="1">
        <v>41487.256585648145</v>
      </c>
      <c r="W12637" s="1">
        <v>44649.33797453704</v>
      </c>
      <c r="X12637" t="str">
        <f t="shared" si="395"/>
        <v>https://github.com/muan/emoji</v>
      </c>
    </row>
    <row r="12638" spans="1:24" x14ac:dyDescent="0.35">
      <c r="A12638" t="str">
        <f t="shared" si="394"/>
        <v>Emoji</v>
      </c>
      <c r="B12638" t="s">
        <v>41766</v>
      </c>
      <c r="C12638" t="s">
        <v>38676</v>
      </c>
      <c r="D12638" t="s">
        <v>19809</v>
      </c>
      <c r="E12638" t="s">
        <v>26</v>
      </c>
      <c r="F12638" t="s">
        <v>38677</v>
      </c>
      <c r="G12638" t="s">
        <v>38678</v>
      </c>
      <c r="H12638" t="s">
        <v>22</v>
      </c>
      <c r="I12638" t="s">
        <v>30</v>
      </c>
      <c r="J12638" t="b">
        <v>0</v>
      </c>
      <c r="K12638" t="b">
        <v>0</v>
      </c>
      <c r="L12638">
        <v>382</v>
      </c>
      <c r="M12638" t="s">
        <v>31</v>
      </c>
      <c r="N12638" t="s">
        <v>120342</v>
      </c>
      <c r="O12638">
        <v>30</v>
      </c>
      <c r="P12638">
        <v>152</v>
      </c>
      <c r="Q12638">
        <v>2039</v>
      </c>
      <c r="R12638">
        <v>2039</v>
      </c>
      <c r="S12638" t="b">
        <v>0</v>
      </c>
      <c r="T12638" t="b">
        <v>0</v>
      </c>
      <c r="U12638" t="b">
        <v>0</v>
      </c>
      <c r="V12638" s="1">
        <v>42196.248912037037</v>
      </c>
      <c r="W12638" s="1">
        <v>44636.622835648152</v>
      </c>
      <c r="X12638" t="str">
        <f t="shared" si="395"/>
        <v>https://github.com/muan/mojibar</v>
      </c>
    </row>
    <row r="12639" spans="1:24" x14ac:dyDescent="0.35">
      <c r="A12639" t="str">
        <f t="shared" si="394"/>
        <v>Emoji</v>
      </c>
      <c r="B12639" t="s">
        <v>41766</v>
      </c>
      <c r="C12639" t="s">
        <v>18810</v>
      </c>
      <c r="D12639" t="s">
        <v>18811</v>
      </c>
      <c r="E12639" t="s">
        <v>26</v>
      </c>
      <c r="F12639" t="s">
        <v>18812</v>
      </c>
      <c r="G12639" t="s">
        <v>18813</v>
      </c>
      <c r="H12639" t="s">
        <v>22</v>
      </c>
      <c r="I12639" t="s">
        <v>45</v>
      </c>
      <c r="J12639" t="b">
        <v>0</v>
      </c>
      <c r="K12639" t="b">
        <v>0</v>
      </c>
      <c r="L12639">
        <v>271968</v>
      </c>
      <c r="M12639" t="s">
        <v>138145</v>
      </c>
      <c r="N12639" t="s">
        <v>115723</v>
      </c>
      <c r="O12639">
        <v>15</v>
      </c>
      <c r="P12639">
        <v>322</v>
      </c>
      <c r="Q12639">
        <v>2032</v>
      </c>
      <c r="R12639">
        <v>2032</v>
      </c>
      <c r="S12639" t="b">
        <v>1</v>
      </c>
      <c r="T12639" t="b">
        <v>0</v>
      </c>
      <c r="U12639" t="b">
        <v>0</v>
      </c>
      <c r="V12639" s="1">
        <v>43447.379131944443</v>
      </c>
      <c r="W12639" s="1">
        <v>44658.483553240738</v>
      </c>
      <c r="X12639" t="str">
        <f t="shared" si="395"/>
        <v>https://github.com/getActivity/EmojiPackage</v>
      </c>
    </row>
    <row r="12640" spans="1:24" x14ac:dyDescent="0.35">
      <c r="A12640" t="str">
        <f t="shared" si="394"/>
        <v>Emoji</v>
      </c>
      <c r="B12640" t="s">
        <v>41766</v>
      </c>
      <c r="C12640" t="s">
        <v>41818</v>
      </c>
      <c r="D12640" t="s">
        <v>15450</v>
      </c>
      <c r="E12640" t="s">
        <v>26</v>
      </c>
      <c r="F12640" t="s">
        <v>41819</v>
      </c>
      <c r="G12640" t="s">
        <v>41820</v>
      </c>
      <c r="H12640" t="s">
        <v>22</v>
      </c>
      <c r="I12640" t="s">
        <v>22</v>
      </c>
      <c r="J12640" t="b">
        <v>0</v>
      </c>
      <c r="K12640" t="b">
        <v>0</v>
      </c>
      <c r="L12640">
        <v>285</v>
      </c>
      <c r="M12640" t="s">
        <v>138145</v>
      </c>
      <c r="N12640" t="s">
        <v>121135</v>
      </c>
      <c r="O12640">
        <v>6</v>
      </c>
      <c r="P12640">
        <v>261</v>
      </c>
      <c r="Q12640">
        <v>1723</v>
      </c>
      <c r="R12640">
        <v>1723</v>
      </c>
      <c r="S12640" t="b">
        <v>1</v>
      </c>
      <c r="T12640" t="b">
        <v>0</v>
      </c>
      <c r="U12640" t="b">
        <v>0</v>
      </c>
      <c r="V12640" s="1">
        <v>42694.360960648148</v>
      </c>
      <c r="W12640" s="1">
        <v>44659.476631944446</v>
      </c>
      <c r="X12640" t="str">
        <f t="shared" si="395"/>
        <v>https://github.com/liuchengxu/git-commit-emoji-cn</v>
      </c>
    </row>
    <row r="12641" spans="1:24" x14ac:dyDescent="0.35">
      <c r="A12641" t="str">
        <f t="shared" si="394"/>
        <v>Emoji</v>
      </c>
      <c r="B12641" t="s">
        <v>41766</v>
      </c>
      <c r="C12641" t="s">
        <v>41821</v>
      </c>
      <c r="D12641" t="s">
        <v>19809</v>
      </c>
      <c r="E12641" t="s">
        <v>26</v>
      </c>
      <c r="F12641" t="s">
        <v>41822</v>
      </c>
      <c r="G12641" t="s">
        <v>41823</v>
      </c>
      <c r="H12641" t="s">
        <v>22</v>
      </c>
      <c r="I12641" t="s">
        <v>30</v>
      </c>
      <c r="J12641" t="b">
        <v>0</v>
      </c>
      <c r="K12641" t="b">
        <v>0</v>
      </c>
      <c r="L12641">
        <v>8445</v>
      </c>
      <c r="M12641" t="s">
        <v>31</v>
      </c>
      <c r="N12641" t="s">
        <v>121136</v>
      </c>
      <c r="O12641">
        <v>7</v>
      </c>
      <c r="P12641">
        <v>309</v>
      </c>
      <c r="Q12641">
        <v>1426</v>
      </c>
      <c r="R12641">
        <v>1426</v>
      </c>
      <c r="S12641" t="b">
        <v>0</v>
      </c>
      <c r="T12641" t="b">
        <v>0</v>
      </c>
      <c r="U12641" t="b">
        <v>0</v>
      </c>
      <c r="V12641" s="1">
        <v>41635.041875000003</v>
      </c>
      <c r="W12641" s="1">
        <v>44654.764444444445</v>
      </c>
      <c r="X12641" t="str">
        <f t="shared" si="395"/>
        <v>https://github.com/muan/emojilib</v>
      </c>
    </row>
    <row r="12642" spans="1:24" x14ac:dyDescent="0.35">
      <c r="A12642" t="str">
        <f t="shared" si="394"/>
        <v>Emoji</v>
      </c>
      <c r="B12642" t="s">
        <v>41766</v>
      </c>
      <c r="C12642" t="s">
        <v>41766</v>
      </c>
      <c r="D12642" t="s">
        <v>11048</v>
      </c>
      <c r="E12642" t="s">
        <v>26</v>
      </c>
      <c r="F12642" t="s">
        <v>41824</v>
      </c>
      <c r="G12642" t="s">
        <v>41825</v>
      </c>
      <c r="H12642" t="s">
        <v>22</v>
      </c>
      <c r="I12642" t="s">
        <v>35</v>
      </c>
      <c r="J12642" t="b">
        <v>0</v>
      </c>
      <c r="K12642" t="b">
        <v>0</v>
      </c>
      <c r="L12642">
        <v>3657</v>
      </c>
      <c r="M12642" t="s">
        <v>80</v>
      </c>
      <c r="N12642" t="s">
        <v>121137</v>
      </c>
      <c r="O12642">
        <v>17</v>
      </c>
      <c r="P12642">
        <v>239</v>
      </c>
      <c r="Q12642">
        <v>1433</v>
      </c>
      <c r="R12642">
        <v>1433</v>
      </c>
      <c r="S12642" t="b">
        <v>1</v>
      </c>
      <c r="T12642" t="b">
        <v>1</v>
      </c>
      <c r="U12642" t="b">
        <v>0</v>
      </c>
      <c r="V12642" s="1">
        <v>41869.351377314815</v>
      </c>
      <c r="W12642" s="1">
        <v>44658.01090277778</v>
      </c>
      <c r="X12642" t="str">
        <f t="shared" si="395"/>
        <v>https://github.com/carpedm20/emoji</v>
      </c>
    </row>
    <row r="12643" spans="1:24" x14ac:dyDescent="0.35">
      <c r="A12643" t="str">
        <f t="shared" si="394"/>
        <v>Emoji</v>
      </c>
      <c r="B12643" t="s">
        <v>41766</v>
      </c>
      <c r="C12643" t="s">
        <v>41826</v>
      </c>
      <c r="D12643" t="s">
        <v>14363</v>
      </c>
      <c r="E12643" t="s">
        <v>26</v>
      </c>
      <c r="F12643" t="s">
        <v>41827</v>
      </c>
      <c r="G12643" t="s">
        <v>41828</v>
      </c>
      <c r="H12643" t="s">
        <v>22</v>
      </c>
      <c r="I12643" t="s">
        <v>30</v>
      </c>
      <c r="J12643" t="b">
        <v>0</v>
      </c>
      <c r="K12643" t="b">
        <v>0</v>
      </c>
      <c r="L12643">
        <v>179</v>
      </c>
      <c r="M12643" t="s">
        <v>31</v>
      </c>
      <c r="N12643" t="s">
        <v>121138</v>
      </c>
      <c r="O12643">
        <v>7</v>
      </c>
      <c r="P12643">
        <v>169</v>
      </c>
      <c r="Q12643">
        <v>1390</v>
      </c>
      <c r="R12643">
        <v>1390</v>
      </c>
      <c r="S12643" t="b">
        <v>0</v>
      </c>
      <c r="T12643" t="b">
        <v>0</v>
      </c>
      <c r="U12643" t="b">
        <v>1</v>
      </c>
      <c r="V12643" s="1">
        <v>41910.693391203706</v>
      </c>
      <c r="W12643" s="1">
        <v>44658.994675925926</v>
      </c>
      <c r="X12643" t="str">
        <f t="shared" si="395"/>
        <v>https://github.com/mathiasbynens/emoji-regex</v>
      </c>
    </row>
    <row r="12644" spans="1:24" x14ac:dyDescent="0.35">
      <c r="A12644" t="str">
        <f t="shared" si="394"/>
        <v>Emoji</v>
      </c>
      <c r="B12644" t="s">
        <v>41766</v>
      </c>
      <c r="C12644" t="s">
        <v>41829</v>
      </c>
      <c r="D12644" t="s">
        <v>22668</v>
      </c>
      <c r="E12644" t="s">
        <v>26</v>
      </c>
      <c r="F12644" t="s">
        <v>41830</v>
      </c>
      <c r="G12644" t="s">
        <v>41831</v>
      </c>
      <c r="H12644" t="s">
        <v>22</v>
      </c>
      <c r="I12644" t="s">
        <v>45</v>
      </c>
      <c r="J12644" t="b">
        <v>0</v>
      </c>
      <c r="K12644" t="b">
        <v>0</v>
      </c>
      <c r="L12644">
        <v>87732</v>
      </c>
      <c r="M12644" t="s">
        <v>36</v>
      </c>
      <c r="N12644" t="s">
        <v>121139</v>
      </c>
      <c r="O12644">
        <v>17</v>
      </c>
      <c r="P12644">
        <v>268</v>
      </c>
      <c r="Q12644">
        <v>1299</v>
      </c>
      <c r="R12644">
        <v>1299</v>
      </c>
      <c r="S12644" t="b">
        <v>0</v>
      </c>
      <c r="T12644" t="b">
        <v>0</v>
      </c>
      <c r="U12644" t="b">
        <v>1</v>
      </c>
      <c r="V12644" s="1">
        <v>42438.896643518521</v>
      </c>
      <c r="W12644" s="1">
        <v>44658.495011574072</v>
      </c>
      <c r="X12644" t="str">
        <f t="shared" si="395"/>
        <v>https://github.com/vanniktech/Emoji</v>
      </c>
    </row>
    <row r="12645" spans="1:24" x14ac:dyDescent="0.35">
      <c r="A12645" t="str">
        <f t="shared" si="394"/>
        <v>Emoji</v>
      </c>
      <c r="B12645" t="s">
        <v>41766</v>
      </c>
      <c r="C12645" t="s">
        <v>41832</v>
      </c>
      <c r="D12645" t="s">
        <v>41833</v>
      </c>
      <c r="E12645" t="s">
        <v>26</v>
      </c>
      <c r="F12645" t="s">
        <v>41834</v>
      </c>
      <c r="G12645" t="s">
        <v>41835</v>
      </c>
      <c r="H12645" t="s">
        <v>22</v>
      </c>
      <c r="I12645" t="s">
        <v>30</v>
      </c>
      <c r="J12645" t="b">
        <v>0</v>
      </c>
      <c r="K12645" t="b">
        <v>0</v>
      </c>
      <c r="L12645">
        <v>4582</v>
      </c>
      <c r="M12645" t="s">
        <v>137</v>
      </c>
      <c r="N12645" t="s">
        <v>121140</v>
      </c>
      <c r="O12645">
        <v>29</v>
      </c>
      <c r="P12645">
        <v>206</v>
      </c>
      <c r="Q12645">
        <v>1296</v>
      </c>
      <c r="R12645">
        <v>1296</v>
      </c>
      <c r="S12645" t="b">
        <v>1</v>
      </c>
      <c r="T12645" t="b">
        <v>0</v>
      </c>
      <c r="U12645" t="b">
        <v>0</v>
      </c>
      <c r="V12645" s="1">
        <v>42210.414814814816</v>
      </c>
      <c r="W12645" s="1">
        <v>44654.905300925922</v>
      </c>
      <c r="X12645" t="str">
        <f t="shared" si="395"/>
        <v>https://github.com/lambtron/emojipacks</v>
      </c>
    </row>
    <row r="12646" spans="1:24" x14ac:dyDescent="0.35">
      <c r="A12646" t="str">
        <f t="shared" si="394"/>
        <v>Emoji</v>
      </c>
      <c r="B12646" t="s">
        <v>41766</v>
      </c>
      <c r="C12646" t="s">
        <v>41836</v>
      </c>
      <c r="D12646" t="s">
        <v>30782</v>
      </c>
      <c r="E12646" t="s">
        <v>26</v>
      </c>
      <c r="F12646" t="s">
        <v>41837</v>
      </c>
      <c r="G12646" t="s">
        <v>41838</v>
      </c>
      <c r="H12646" t="s">
        <v>22</v>
      </c>
      <c r="I12646" t="s">
        <v>30</v>
      </c>
      <c r="J12646" t="b">
        <v>0</v>
      </c>
      <c r="K12646" t="b">
        <v>0</v>
      </c>
      <c r="L12646">
        <v>69171</v>
      </c>
      <c r="M12646" t="s">
        <v>31</v>
      </c>
      <c r="N12646" t="s">
        <v>121141</v>
      </c>
      <c r="O12646">
        <v>15</v>
      </c>
      <c r="P12646">
        <v>92</v>
      </c>
      <c r="Q12646">
        <v>1235</v>
      </c>
      <c r="R12646">
        <v>1235</v>
      </c>
      <c r="S12646" t="b">
        <v>0</v>
      </c>
      <c r="T12646" t="b">
        <v>1</v>
      </c>
      <c r="U12646" t="b">
        <v>1</v>
      </c>
      <c r="V12646" s="1">
        <v>42059.42633101852</v>
      </c>
      <c r="W12646" s="1">
        <v>44634.545960648145</v>
      </c>
      <c r="X12646" t="str">
        <f t="shared" si="395"/>
        <v>https://github.com/ritz078/embed-js</v>
      </c>
    </row>
    <row r="12647" spans="1:24" x14ac:dyDescent="0.35">
      <c r="A12647" t="str">
        <f t="shared" si="394"/>
        <v>Emoji</v>
      </c>
      <c r="B12647" t="s">
        <v>41766</v>
      </c>
      <c r="C12647" t="s">
        <v>41839</v>
      </c>
      <c r="D12647" t="s">
        <v>41840</v>
      </c>
      <c r="E12647" t="s">
        <v>33</v>
      </c>
      <c r="F12647" t="s">
        <v>41841</v>
      </c>
      <c r="G12647" t="s">
        <v>41842</v>
      </c>
      <c r="H12647" t="s">
        <v>22</v>
      </c>
      <c r="I12647" t="s">
        <v>35</v>
      </c>
      <c r="J12647" t="b">
        <v>0</v>
      </c>
      <c r="K12647" t="b">
        <v>0</v>
      </c>
      <c r="L12647">
        <v>5155</v>
      </c>
      <c r="M12647" t="s">
        <v>6164</v>
      </c>
      <c r="N12647" t="s">
        <v>121142</v>
      </c>
      <c r="O12647">
        <v>29</v>
      </c>
      <c r="P12647">
        <v>53</v>
      </c>
      <c r="Q12647">
        <v>1239</v>
      </c>
      <c r="R12647">
        <v>1239</v>
      </c>
      <c r="S12647" t="b">
        <v>0</v>
      </c>
      <c r="T12647" t="b">
        <v>0</v>
      </c>
      <c r="U12647" t="b">
        <v>0</v>
      </c>
      <c r="V12647" s="1">
        <v>42440.212546296294</v>
      </c>
      <c r="W12647" s="1">
        <v>44658.176180555558</v>
      </c>
      <c r="X12647" t="str">
        <f t="shared" si="395"/>
        <v>https://github.com/eosrei/twemoji-color-font</v>
      </c>
    </row>
    <row r="12648" spans="1:24" x14ac:dyDescent="0.35">
      <c r="A12648" t="str">
        <f t="shared" si="394"/>
        <v>Emoji</v>
      </c>
      <c r="B12648" t="s">
        <v>41766</v>
      </c>
      <c r="C12648" t="s">
        <v>41843</v>
      </c>
      <c r="D12648" t="s">
        <v>41843</v>
      </c>
      <c r="E12648" t="s">
        <v>33</v>
      </c>
      <c r="F12648" t="s">
        <v>41844</v>
      </c>
      <c r="G12648" t="s">
        <v>41845</v>
      </c>
      <c r="H12648" t="s">
        <v>22</v>
      </c>
      <c r="I12648" t="s">
        <v>30</v>
      </c>
      <c r="J12648" t="b">
        <v>0</v>
      </c>
      <c r="K12648" t="b">
        <v>0</v>
      </c>
      <c r="L12648">
        <v>17512</v>
      </c>
      <c r="M12648" t="s">
        <v>40</v>
      </c>
      <c r="N12648" t="s">
        <v>121143</v>
      </c>
      <c r="O12648">
        <v>7</v>
      </c>
      <c r="P12648">
        <v>45</v>
      </c>
      <c r="Q12648">
        <v>1241</v>
      </c>
      <c r="R12648">
        <v>1241</v>
      </c>
      <c r="S12648" t="b">
        <v>0</v>
      </c>
      <c r="T12648" t="b">
        <v>1</v>
      </c>
      <c r="U12648" t="b">
        <v>0</v>
      </c>
      <c r="V12648" s="1">
        <v>42788.870821759258</v>
      </c>
      <c r="W12648" s="1">
        <v>44658.871134259258</v>
      </c>
      <c r="X12648" t="str">
        <f t="shared" si="395"/>
        <v>https://github.com/iconify/iconify</v>
      </c>
    </row>
    <row r="12649" spans="1:24" x14ac:dyDescent="0.35">
      <c r="A12649" t="str">
        <f t="shared" si="394"/>
        <v>Emoji</v>
      </c>
      <c r="B12649" t="s">
        <v>41766</v>
      </c>
      <c r="C12649" t="s">
        <v>41846</v>
      </c>
      <c r="D12649" t="s">
        <v>41847</v>
      </c>
      <c r="E12649" t="s">
        <v>26</v>
      </c>
      <c r="F12649" t="s">
        <v>41848</v>
      </c>
      <c r="G12649" t="s">
        <v>41849</v>
      </c>
      <c r="H12649" t="s">
        <v>22</v>
      </c>
      <c r="I12649" t="s">
        <v>22</v>
      </c>
      <c r="J12649" t="b">
        <v>0</v>
      </c>
      <c r="K12649" t="b">
        <v>0</v>
      </c>
      <c r="L12649">
        <v>191</v>
      </c>
      <c r="M12649" t="s">
        <v>138145</v>
      </c>
      <c r="N12649" t="s">
        <v>121144</v>
      </c>
      <c r="O12649">
        <v>1</v>
      </c>
      <c r="P12649">
        <v>51</v>
      </c>
      <c r="Q12649">
        <v>1085</v>
      </c>
      <c r="R12649">
        <v>1085</v>
      </c>
      <c r="S12649" t="b">
        <v>0</v>
      </c>
      <c r="T12649" t="b">
        <v>0</v>
      </c>
      <c r="U12649" t="b">
        <v>0</v>
      </c>
      <c r="V12649" s="1">
        <v>42533.875914351855</v>
      </c>
      <c r="W12649" s="1">
        <v>44657.398078703707</v>
      </c>
      <c r="X12649" t="str">
        <f t="shared" si="395"/>
        <v>https://github.com/Jolg42/awesome-typography</v>
      </c>
    </row>
    <row r="12650" spans="1:24" x14ac:dyDescent="0.35">
      <c r="A12650" t="str">
        <f t="shared" si="394"/>
        <v>Emoji</v>
      </c>
      <c r="B12650" t="s">
        <v>41766</v>
      </c>
      <c r="C12650" t="s">
        <v>41850</v>
      </c>
      <c r="D12650" t="s">
        <v>41851</v>
      </c>
      <c r="E12650" t="s">
        <v>26</v>
      </c>
      <c r="F12650" t="s">
        <v>41852</v>
      </c>
      <c r="G12650" t="s">
        <v>41853</v>
      </c>
      <c r="H12650" t="s">
        <v>22</v>
      </c>
      <c r="I12650" t="s">
        <v>30</v>
      </c>
      <c r="J12650" t="b">
        <v>0</v>
      </c>
      <c r="K12650" t="b">
        <v>0</v>
      </c>
      <c r="L12650">
        <v>321</v>
      </c>
      <c r="M12650" t="s">
        <v>31</v>
      </c>
      <c r="N12650" t="s">
        <v>121145</v>
      </c>
      <c r="O12650">
        <v>22</v>
      </c>
      <c r="P12650">
        <v>212</v>
      </c>
      <c r="Q12650">
        <v>1073</v>
      </c>
      <c r="R12650">
        <v>1073</v>
      </c>
      <c r="S12650" t="b">
        <v>1</v>
      </c>
      <c r="T12650" t="b">
        <v>0</v>
      </c>
      <c r="U12650" t="b">
        <v>1</v>
      </c>
      <c r="V12650" s="1">
        <v>41864.741597222222</v>
      </c>
      <c r="W12650" s="1">
        <v>44659.263495370367</v>
      </c>
      <c r="X12650" t="str">
        <f t="shared" si="395"/>
        <v>https://github.com/omnidan/node-emoji</v>
      </c>
    </row>
    <row r="12651" spans="1:24" x14ac:dyDescent="0.35">
      <c r="A12651" t="str">
        <f t="shared" si="394"/>
        <v>Emoji</v>
      </c>
      <c r="B12651" t="s">
        <v>41766</v>
      </c>
      <c r="C12651" t="s">
        <v>41854</v>
      </c>
      <c r="D12651" t="s">
        <v>41855</v>
      </c>
      <c r="E12651" t="s">
        <v>26</v>
      </c>
      <c r="F12651" t="s">
        <v>41856</v>
      </c>
      <c r="G12651" t="s">
        <v>41857</v>
      </c>
      <c r="H12651" t="s">
        <v>41858</v>
      </c>
      <c r="I12651" t="s">
        <v>30</v>
      </c>
      <c r="J12651" t="b">
        <v>0</v>
      </c>
      <c r="K12651" t="b">
        <v>0</v>
      </c>
      <c r="L12651">
        <v>10426</v>
      </c>
      <c r="M12651" t="s">
        <v>40</v>
      </c>
      <c r="N12651" t="s">
        <v>121146</v>
      </c>
      <c r="O12651">
        <v>0</v>
      </c>
      <c r="P12651">
        <v>48</v>
      </c>
      <c r="Q12651">
        <v>1093</v>
      </c>
      <c r="R12651">
        <v>1093</v>
      </c>
      <c r="S12651" t="b">
        <v>1</v>
      </c>
      <c r="T12651" t="b">
        <v>0</v>
      </c>
      <c r="U12651" t="b">
        <v>0</v>
      </c>
      <c r="V12651" s="1">
        <v>43417.207337962966</v>
      </c>
      <c r="W12651" s="1">
        <v>44659.372129629628</v>
      </c>
      <c r="X12651" t="str">
        <f t="shared" si="395"/>
        <v>https://github.com/thedevelobear/react-rewards</v>
      </c>
    </row>
    <row r="12652" spans="1:24" x14ac:dyDescent="0.35">
      <c r="A12652" t="str">
        <f t="shared" si="394"/>
        <v>Emoji</v>
      </c>
      <c r="B12652" t="s">
        <v>41766</v>
      </c>
      <c r="C12652" t="s">
        <v>41859</v>
      </c>
      <c r="D12652" t="s">
        <v>23970</v>
      </c>
      <c r="E12652" t="s">
        <v>26</v>
      </c>
      <c r="F12652" t="s">
        <v>41860</v>
      </c>
      <c r="G12652" t="s">
        <v>41861</v>
      </c>
      <c r="H12652" t="s">
        <v>22</v>
      </c>
      <c r="I12652" t="s">
        <v>35</v>
      </c>
      <c r="J12652" t="b">
        <v>0</v>
      </c>
      <c r="K12652" t="b">
        <v>0</v>
      </c>
      <c r="L12652">
        <v>50</v>
      </c>
      <c r="M12652" t="s">
        <v>1200</v>
      </c>
      <c r="N12652" t="s">
        <v>121147</v>
      </c>
      <c r="O12652">
        <v>0</v>
      </c>
      <c r="P12652">
        <v>74</v>
      </c>
      <c r="Q12652">
        <v>956</v>
      </c>
      <c r="R12652">
        <v>956</v>
      </c>
      <c r="S12652" t="b">
        <v>0</v>
      </c>
      <c r="T12652" t="b">
        <v>1</v>
      </c>
      <c r="U12652" t="b">
        <v>0</v>
      </c>
      <c r="V12652" s="1">
        <v>42391.706250000003</v>
      </c>
      <c r="W12652" s="1">
        <v>44650.632962962962</v>
      </c>
      <c r="X12652" t="str">
        <f t="shared" si="395"/>
        <v>https://github.com/slashsbin/styleguide-git-commit-message</v>
      </c>
    </row>
    <row r="12653" spans="1:24" x14ac:dyDescent="0.35">
      <c r="A12653" t="str">
        <f t="shared" si="394"/>
        <v>Emoji</v>
      </c>
      <c r="B12653" t="s">
        <v>41766</v>
      </c>
      <c r="C12653" t="s">
        <v>41862</v>
      </c>
      <c r="D12653" t="s">
        <v>41863</v>
      </c>
      <c r="E12653" t="s">
        <v>26</v>
      </c>
      <c r="F12653" t="s">
        <v>41864</v>
      </c>
      <c r="G12653" t="s">
        <v>41865</v>
      </c>
      <c r="H12653" t="s">
        <v>22</v>
      </c>
      <c r="I12653" t="s">
        <v>22</v>
      </c>
      <c r="J12653" t="b">
        <v>0</v>
      </c>
      <c r="K12653" t="b">
        <v>0</v>
      </c>
      <c r="L12653">
        <v>8921</v>
      </c>
      <c r="M12653" t="s">
        <v>526</v>
      </c>
      <c r="N12653" t="s">
        <v>121148</v>
      </c>
      <c r="O12653">
        <v>11</v>
      </c>
      <c r="P12653">
        <v>106</v>
      </c>
      <c r="Q12653">
        <v>943</v>
      </c>
      <c r="R12653">
        <v>943</v>
      </c>
      <c r="S12653" t="b">
        <v>1</v>
      </c>
      <c r="T12653" t="b">
        <v>0</v>
      </c>
      <c r="U12653" t="b">
        <v>1</v>
      </c>
      <c r="V12653" s="1">
        <v>43046.114282407405</v>
      </c>
      <c r="W12653" s="1">
        <v>44657.511192129627</v>
      </c>
      <c r="X12653" t="str">
        <f t="shared" si="395"/>
        <v>https://github.com/simonbs/SBSAnimoji</v>
      </c>
    </row>
    <row r="12654" spans="1:24" x14ac:dyDescent="0.35">
      <c r="A12654" t="str">
        <f t="shared" si="394"/>
        <v>Emoji</v>
      </c>
      <c r="B12654" t="s">
        <v>41766</v>
      </c>
      <c r="C12654" t="s">
        <v>41866</v>
      </c>
      <c r="D12654" t="s">
        <v>200</v>
      </c>
      <c r="E12654" t="s">
        <v>33</v>
      </c>
      <c r="F12654" t="s">
        <v>41867</v>
      </c>
      <c r="G12654" t="s">
        <v>41868</v>
      </c>
      <c r="H12654" t="s">
        <v>22</v>
      </c>
      <c r="I12654" t="s">
        <v>45</v>
      </c>
      <c r="J12654" t="b">
        <v>0</v>
      </c>
      <c r="K12654" t="b">
        <v>0</v>
      </c>
      <c r="L12654">
        <v>45763</v>
      </c>
      <c r="M12654" t="s">
        <v>31</v>
      </c>
      <c r="N12654" t="s">
        <v>121149</v>
      </c>
      <c r="O12654">
        <v>1</v>
      </c>
      <c r="P12654">
        <v>135</v>
      </c>
      <c r="Q12654">
        <v>941</v>
      </c>
      <c r="R12654">
        <v>941</v>
      </c>
      <c r="S12654" t="b">
        <v>0</v>
      </c>
      <c r="T12654" t="b">
        <v>0</v>
      </c>
      <c r="U12654" t="b">
        <v>1</v>
      </c>
      <c r="V12654" s="1">
        <v>43263.338055555556</v>
      </c>
      <c r="W12654" s="1">
        <v>44651.320833333331</v>
      </c>
      <c r="X12654" t="str">
        <f t="shared" si="395"/>
        <v>https://github.com/jeeliz/jeelizWeboji</v>
      </c>
    </row>
    <row r="12655" spans="1:24" x14ac:dyDescent="0.35">
      <c r="A12655" t="str">
        <f t="shared" si="394"/>
        <v>Emoji</v>
      </c>
      <c r="B12655" t="s">
        <v>41766</v>
      </c>
      <c r="C12655" t="s">
        <v>41869</v>
      </c>
      <c r="D12655" t="s">
        <v>41870</v>
      </c>
      <c r="E12655" t="s">
        <v>26</v>
      </c>
      <c r="F12655" t="s">
        <v>41871</v>
      </c>
      <c r="G12655" t="s">
        <v>41872</v>
      </c>
      <c r="H12655" t="s">
        <v>22</v>
      </c>
      <c r="I12655" t="s">
        <v>35</v>
      </c>
      <c r="J12655" t="b">
        <v>1</v>
      </c>
      <c r="K12655" t="b">
        <v>0</v>
      </c>
      <c r="L12655">
        <v>4463</v>
      </c>
      <c r="M12655" t="s">
        <v>6164</v>
      </c>
      <c r="N12655" t="s">
        <v>121150</v>
      </c>
      <c r="O12655">
        <v>3</v>
      </c>
      <c r="P12655">
        <v>51</v>
      </c>
      <c r="Q12655">
        <v>905</v>
      </c>
      <c r="R12655">
        <v>905</v>
      </c>
      <c r="S12655" t="b">
        <v>0</v>
      </c>
      <c r="T12655" t="b">
        <v>1</v>
      </c>
      <c r="U12655" t="b">
        <v>0</v>
      </c>
      <c r="V12655" s="1">
        <v>42425.253900462965</v>
      </c>
      <c r="W12655" s="1">
        <v>44649.608449074076</v>
      </c>
      <c r="X12655" t="str">
        <f t="shared" si="395"/>
        <v>https://github.com/13rac1/emojione-color-font</v>
      </c>
    </row>
    <row r="12656" spans="1:24" x14ac:dyDescent="0.35">
      <c r="A12656" t="str">
        <f t="shared" si="394"/>
        <v>Emoji</v>
      </c>
      <c r="B12656" t="s">
        <v>41766</v>
      </c>
      <c r="C12656" t="s">
        <v>1217</v>
      </c>
      <c r="D12656" t="s">
        <v>1217</v>
      </c>
      <c r="E12656" t="s">
        <v>33</v>
      </c>
      <c r="F12656" t="s">
        <v>1218</v>
      </c>
      <c r="G12656" t="s">
        <v>1219</v>
      </c>
      <c r="H12656" t="s">
        <v>22</v>
      </c>
      <c r="I12656" t="s">
        <v>35</v>
      </c>
      <c r="J12656" t="b">
        <v>0</v>
      </c>
      <c r="K12656" t="b">
        <v>0</v>
      </c>
      <c r="L12656">
        <v>15725</v>
      </c>
      <c r="M12656" t="s">
        <v>1176</v>
      </c>
      <c r="N12656" t="s">
        <v>111522</v>
      </c>
      <c r="O12656">
        <v>11</v>
      </c>
      <c r="P12656">
        <v>460</v>
      </c>
      <c r="Q12656">
        <v>849</v>
      </c>
      <c r="R12656">
        <v>849</v>
      </c>
      <c r="S12656" t="b">
        <v>1</v>
      </c>
      <c r="T12656" t="b">
        <v>0</v>
      </c>
      <c r="U12656" t="b">
        <v>0</v>
      </c>
      <c r="V12656" s="1">
        <v>41881.5783912037</v>
      </c>
      <c r="W12656" s="1">
        <v>44658.363483796296</v>
      </c>
      <c r="X12656" t="str">
        <f t="shared" si="395"/>
        <v>https://github.com/opensource-socialnetwork/opensource-socialnetwork</v>
      </c>
    </row>
    <row r="12657" spans="1:24" x14ac:dyDescent="0.35">
      <c r="A12657" t="str">
        <f t="shared" si="394"/>
        <v>Emoji</v>
      </c>
      <c r="B12657" t="s">
        <v>41766</v>
      </c>
      <c r="C12657" t="s">
        <v>41873</v>
      </c>
      <c r="D12657" t="s">
        <v>41874</v>
      </c>
      <c r="E12657" t="s">
        <v>26</v>
      </c>
      <c r="F12657" t="s">
        <v>41875</v>
      </c>
      <c r="G12657" t="s">
        <v>41876</v>
      </c>
      <c r="H12657" t="s">
        <v>22</v>
      </c>
      <c r="I12657" t="s">
        <v>30</v>
      </c>
      <c r="J12657" t="b">
        <v>0</v>
      </c>
      <c r="K12657" t="b">
        <v>0</v>
      </c>
      <c r="L12657">
        <v>14797</v>
      </c>
      <c r="M12657" t="s">
        <v>31</v>
      </c>
      <c r="N12657" t="s">
        <v>121151</v>
      </c>
      <c r="O12657">
        <v>23</v>
      </c>
      <c r="P12657">
        <v>97</v>
      </c>
      <c r="Q12657">
        <v>844</v>
      </c>
      <c r="R12657">
        <v>844</v>
      </c>
      <c r="S12657" t="b">
        <v>0</v>
      </c>
      <c r="T12657" t="b">
        <v>1</v>
      </c>
      <c r="U12657" t="b">
        <v>0</v>
      </c>
      <c r="V12657" s="1">
        <v>43706.948900462965</v>
      </c>
      <c r="W12657" s="1">
        <v>44658.973576388889</v>
      </c>
      <c r="X12657" t="str">
        <f t="shared" si="395"/>
        <v>https://github.com/joeattardi/emoji-button</v>
      </c>
    </row>
    <row r="12658" spans="1:24" x14ac:dyDescent="0.35">
      <c r="A12658" t="str">
        <f t="shared" si="394"/>
        <v>Emoji</v>
      </c>
      <c r="B12658" t="s">
        <v>41766</v>
      </c>
      <c r="C12658" t="s">
        <v>5520</v>
      </c>
      <c r="D12658" t="s">
        <v>5521</v>
      </c>
      <c r="E12658" t="s">
        <v>26</v>
      </c>
      <c r="F12658" t="s">
        <v>5522</v>
      </c>
      <c r="G12658" t="s">
        <v>5523</v>
      </c>
      <c r="H12658" t="s">
        <v>22</v>
      </c>
      <c r="I12658" t="s">
        <v>30</v>
      </c>
      <c r="J12658" t="b">
        <v>0</v>
      </c>
      <c r="K12658" t="b">
        <v>0</v>
      </c>
      <c r="L12658">
        <v>21744</v>
      </c>
      <c r="M12658" t="s">
        <v>40</v>
      </c>
      <c r="N12658" t="s">
        <v>112566</v>
      </c>
      <c r="O12658">
        <v>34</v>
      </c>
      <c r="P12658">
        <v>152</v>
      </c>
      <c r="Q12658">
        <v>803</v>
      </c>
      <c r="R12658">
        <v>803</v>
      </c>
      <c r="S12658" t="b">
        <v>1</v>
      </c>
      <c r="T12658" t="b">
        <v>1</v>
      </c>
      <c r="U12658" t="b">
        <v>0</v>
      </c>
      <c r="V12658" s="1">
        <v>42772.118645833332</v>
      </c>
      <c r="W12658" s="1">
        <v>44659.011828703704</v>
      </c>
      <c r="X12658" t="str">
        <f t="shared" si="395"/>
        <v>https://github.com/jfcere/ngx-markdown</v>
      </c>
    </row>
    <row r="12659" spans="1:24" x14ac:dyDescent="0.35">
      <c r="A12659" t="str">
        <f t="shared" si="394"/>
        <v>Emoji</v>
      </c>
      <c r="B12659" t="s">
        <v>41766</v>
      </c>
      <c r="C12659" t="s">
        <v>41877</v>
      </c>
      <c r="D12659" t="s">
        <v>41878</v>
      </c>
      <c r="E12659" t="s">
        <v>33</v>
      </c>
      <c r="F12659" t="s">
        <v>41879</v>
      </c>
      <c r="G12659" t="s">
        <v>41880</v>
      </c>
      <c r="H12659" t="s">
        <v>22</v>
      </c>
      <c r="I12659" t="s">
        <v>30</v>
      </c>
      <c r="J12659" t="b">
        <v>0</v>
      </c>
      <c r="K12659" t="b">
        <v>0</v>
      </c>
      <c r="L12659">
        <v>1802</v>
      </c>
      <c r="M12659" t="s">
        <v>40</v>
      </c>
      <c r="N12659" t="s">
        <v>121152</v>
      </c>
      <c r="O12659">
        <v>15</v>
      </c>
      <c r="P12659">
        <v>383</v>
      </c>
      <c r="Q12659">
        <v>799</v>
      </c>
      <c r="R12659">
        <v>799</v>
      </c>
      <c r="S12659" t="b">
        <v>1</v>
      </c>
      <c r="T12659" t="b">
        <v>1</v>
      </c>
      <c r="U12659" t="b">
        <v>0</v>
      </c>
      <c r="V12659" s="1">
        <v>41826.926979166667</v>
      </c>
      <c r="W12659" s="1">
        <v>44659.003240740742</v>
      </c>
      <c r="X12659" t="str">
        <f t="shared" si="395"/>
        <v>https://github.com/annexare/Countries</v>
      </c>
    </row>
    <row r="12660" spans="1:24" x14ac:dyDescent="0.35">
      <c r="A12660" t="str">
        <f t="shared" si="394"/>
        <v>Emoji</v>
      </c>
      <c r="B12660" t="s">
        <v>41766</v>
      </c>
      <c r="C12660" t="s">
        <v>41881</v>
      </c>
      <c r="D12660" t="s">
        <v>41882</v>
      </c>
      <c r="E12660" t="s">
        <v>26</v>
      </c>
      <c r="F12660" t="s">
        <v>41883</v>
      </c>
      <c r="G12660" t="s">
        <v>41884</v>
      </c>
      <c r="H12660" t="s">
        <v>22</v>
      </c>
      <c r="I12660" t="s">
        <v>45</v>
      </c>
      <c r="J12660" t="b">
        <v>0</v>
      </c>
      <c r="K12660" t="b">
        <v>0</v>
      </c>
      <c r="L12660">
        <v>6958</v>
      </c>
      <c r="M12660" t="s">
        <v>31</v>
      </c>
      <c r="N12660" t="s">
        <v>121153</v>
      </c>
      <c r="O12660">
        <v>16</v>
      </c>
      <c r="P12660">
        <v>46</v>
      </c>
      <c r="Q12660">
        <v>792</v>
      </c>
      <c r="R12660">
        <v>792</v>
      </c>
      <c r="S12660" t="b">
        <v>1</v>
      </c>
      <c r="T12660" t="b">
        <v>1</v>
      </c>
      <c r="U12660" t="b">
        <v>0</v>
      </c>
      <c r="V12660" s="1">
        <v>43958.366180555553</v>
      </c>
      <c r="W12660" s="1">
        <v>44654.591539351852</v>
      </c>
      <c r="X12660" t="str">
        <f t="shared" si="395"/>
        <v>https://github.com/nolanlawson/emoji-picker-element</v>
      </c>
    </row>
    <row r="12661" spans="1:24" x14ac:dyDescent="0.35">
      <c r="A12661" t="str">
        <f t="shared" si="394"/>
        <v>Emoji</v>
      </c>
      <c r="B12661" t="s">
        <v>41766</v>
      </c>
      <c r="C12661" t="s">
        <v>41885</v>
      </c>
      <c r="D12661" t="s">
        <v>41886</v>
      </c>
      <c r="E12661" t="s">
        <v>26</v>
      </c>
      <c r="F12661" t="s">
        <v>41887</v>
      </c>
      <c r="G12661" t="s">
        <v>22</v>
      </c>
      <c r="H12661" t="s">
        <v>22</v>
      </c>
      <c r="I12661" t="s">
        <v>30</v>
      </c>
      <c r="J12661" t="b">
        <v>0</v>
      </c>
      <c r="K12661" t="b">
        <v>0</v>
      </c>
      <c r="L12661">
        <v>19372</v>
      </c>
      <c r="M12661" t="s">
        <v>31</v>
      </c>
      <c r="N12661" t="s">
        <v>138152</v>
      </c>
      <c r="O12661">
        <v>13</v>
      </c>
      <c r="P12661">
        <v>770</v>
      </c>
      <c r="Q12661">
        <v>781</v>
      </c>
      <c r="R12661">
        <v>781</v>
      </c>
      <c r="S12661" t="b">
        <v>1</v>
      </c>
      <c r="T12661" t="b">
        <v>1</v>
      </c>
      <c r="U12661" t="b">
        <v>0</v>
      </c>
      <c r="V12661" s="1">
        <v>42475.781365740739</v>
      </c>
      <c r="W12661" s="1">
        <v>44657.101759259262</v>
      </c>
      <c r="X12661" t="str">
        <f t="shared" si="395"/>
        <v>https://github.com/amitmerchant1990/electron-markdownify</v>
      </c>
    </row>
    <row r="12662" spans="1:24" x14ac:dyDescent="0.35">
      <c r="A12662" t="str">
        <f t="shared" si="394"/>
        <v>Emoji</v>
      </c>
      <c r="B12662" t="s">
        <v>41766</v>
      </c>
      <c r="C12662" t="s">
        <v>41888</v>
      </c>
      <c r="D12662" t="s">
        <v>41889</v>
      </c>
      <c r="E12662" t="s">
        <v>33</v>
      </c>
      <c r="F12662" t="s">
        <v>41890</v>
      </c>
      <c r="G12662" t="s">
        <v>22</v>
      </c>
      <c r="H12662" t="s">
        <v>41891</v>
      </c>
      <c r="I12662" t="s">
        <v>45</v>
      </c>
      <c r="J12662" t="b">
        <v>0</v>
      </c>
      <c r="K12662" t="b">
        <v>0</v>
      </c>
      <c r="L12662">
        <v>12840</v>
      </c>
      <c r="M12662" t="s">
        <v>54</v>
      </c>
      <c r="N12662" t="s">
        <v>138152</v>
      </c>
      <c r="O12662">
        <v>142</v>
      </c>
      <c r="P12662">
        <v>48</v>
      </c>
      <c r="Q12662">
        <v>779</v>
      </c>
      <c r="R12662">
        <v>779</v>
      </c>
      <c r="S12662" t="b">
        <v>1</v>
      </c>
      <c r="T12662" t="b">
        <v>0</v>
      </c>
      <c r="U12662" t="b">
        <v>0</v>
      </c>
      <c r="V12662" s="1">
        <v>43691.435266203705</v>
      </c>
      <c r="W12662" s="1">
        <v>44656.767118055555</v>
      </c>
      <c r="X12662" t="str">
        <f t="shared" si="395"/>
        <v>https://github.com/contour-terminal/contour</v>
      </c>
    </row>
    <row r="12663" spans="1:24" x14ac:dyDescent="0.35">
      <c r="A12663" t="str">
        <f t="shared" si="394"/>
        <v>Emoji</v>
      </c>
      <c r="B12663" t="s">
        <v>41766</v>
      </c>
      <c r="C12663" t="s">
        <v>41892</v>
      </c>
      <c r="D12663" t="s">
        <v>19809</v>
      </c>
      <c r="E12663" t="s">
        <v>26</v>
      </c>
      <c r="F12663" t="s">
        <v>41893</v>
      </c>
      <c r="G12663" t="s">
        <v>41894</v>
      </c>
      <c r="H12663" t="s">
        <v>22</v>
      </c>
      <c r="I12663" t="s">
        <v>30</v>
      </c>
      <c r="J12663" t="b">
        <v>0</v>
      </c>
      <c r="K12663" t="b">
        <v>0</v>
      </c>
      <c r="L12663">
        <v>90</v>
      </c>
      <c r="M12663" t="s">
        <v>31</v>
      </c>
      <c r="N12663" t="s">
        <v>121154</v>
      </c>
      <c r="O12663">
        <v>6</v>
      </c>
      <c r="P12663">
        <v>137</v>
      </c>
      <c r="Q12663">
        <v>768</v>
      </c>
      <c r="R12663">
        <v>768</v>
      </c>
      <c r="S12663" t="b">
        <v>0</v>
      </c>
      <c r="T12663" t="b">
        <v>1</v>
      </c>
      <c r="U12663" t="b">
        <v>0</v>
      </c>
      <c r="V12663" s="1">
        <v>42146.493449074071</v>
      </c>
      <c r="W12663" s="1">
        <v>44656.803425925929</v>
      </c>
      <c r="X12663" t="str">
        <f t="shared" si="395"/>
        <v>https://github.com/muan/emoji-minesweeper</v>
      </c>
    </row>
    <row r="12664" spans="1:24" x14ac:dyDescent="0.35">
      <c r="A12664" t="str">
        <f t="shared" si="394"/>
        <v>Emoji</v>
      </c>
      <c r="B12664" t="s">
        <v>41766</v>
      </c>
      <c r="C12664" t="s">
        <v>41895</v>
      </c>
      <c r="D12664" t="s">
        <v>26203</v>
      </c>
      <c r="E12664" t="s">
        <v>26</v>
      </c>
      <c r="F12664" t="s">
        <v>41896</v>
      </c>
      <c r="G12664" t="s">
        <v>121155</v>
      </c>
      <c r="H12664" t="s">
        <v>22</v>
      </c>
      <c r="I12664" t="s">
        <v>30</v>
      </c>
      <c r="J12664" t="b">
        <v>0</v>
      </c>
      <c r="K12664" t="b">
        <v>0</v>
      </c>
      <c r="L12664">
        <v>438</v>
      </c>
      <c r="M12664" t="s">
        <v>31</v>
      </c>
      <c r="N12664" t="s">
        <v>121156</v>
      </c>
      <c r="O12664">
        <v>6</v>
      </c>
      <c r="P12664">
        <v>65</v>
      </c>
      <c r="Q12664">
        <v>763</v>
      </c>
      <c r="R12664">
        <v>763</v>
      </c>
      <c r="S12664" t="b">
        <v>1</v>
      </c>
      <c r="T12664" t="b">
        <v>0</v>
      </c>
      <c r="U12664" t="b">
        <v>0</v>
      </c>
      <c r="V12664" s="1">
        <v>43225.836539351854</v>
      </c>
      <c r="W12664" s="1">
        <v>44659.021261574075</v>
      </c>
      <c r="X12664" t="str">
        <f t="shared" si="395"/>
        <v>https://github.com/ahmadawais/Emoji-Log</v>
      </c>
    </row>
    <row r="12665" spans="1:24" x14ac:dyDescent="0.35">
      <c r="A12665" t="str">
        <f t="shared" si="394"/>
        <v>Emoji</v>
      </c>
      <c r="B12665" t="s">
        <v>41766</v>
      </c>
      <c r="C12665" t="s">
        <v>41897</v>
      </c>
      <c r="D12665" t="s">
        <v>41897</v>
      </c>
      <c r="E12665" t="s">
        <v>33</v>
      </c>
      <c r="F12665" t="s">
        <v>41898</v>
      </c>
      <c r="G12665" t="s">
        <v>41899</v>
      </c>
      <c r="H12665" t="s">
        <v>41900</v>
      </c>
      <c r="I12665" t="s">
        <v>30</v>
      </c>
      <c r="J12665" t="b">
        <v>0</v>
      </c>
      <c r="K12665" t="b">
        <v>0</v>
      </c>
      <c r="L12665">
        <v>59450</v>
      </c>
      <c r="M12665" t="s">
        <v>752</v>
      </c>
      <c r="N12665" t="s">
        <v>121157</v>
      </c>
      <c r="O12665">
        <v>19</v>
      </c>
      <c r="P12665">
        <v>115</v>
      </c>
      <c r="Q12665">
        <v>724</v>
      </c>
      <c r="R12665">
        <v>724</v>
      </c>
      <c r="S12665" t="b">
        <v>1</v>
      </c>
      <c r="T12665" t="b">
        <v>0</v>
      </c>
      <c r="U12665" t="b">
        <v>0</v>
      </c>
      <c r="V12665" s="1">
        <v>42601.301215277781</v>
      </c>
      <c r="W12665" s="1">
        <v>44659.050046296295</v>
      </c>
      <c r="X12665" t="str">
        <f t="shared" si="395"/>
        <v>https://github.com/KeyboardKit/KeyboardKit</v>
      </c>
    </row>
    <row r="12666" spans="1:24" x14ac:dyDescent="0.35">
      <c r="A12666" t="str">
        <f t="shared" si="394"/>
        <v>Emoji</v>
      </c>
      <c r="B12666" t="s">
        <v>41766</v>
      </c>
      <c r="C12666" t="s">
        <v>41901</v>
      </c>
      <c r="D12666" t="s">
        <v>41902</v>
      </c>
      <c r="E12666" t="s">
        <v>26</v>
      </c>
      <c r="F12666" t="s">
        <v>41903</v>
      </c>
      <c r="G12666" t="s">
        <v>41904</v>
      </c>
      <c r="H12666" t="s">
        <v>22</v>
      </c>
      <c r="I12666" t="s">
        <v>45</v>
      </c>
      <c r="J12666" t="b">
        <v>0</v>
      </c>
      <c r="K12666" t="b">
        <v>0</v>
      </c>
      <c r="L12666">
        <v>841</v>
      </c>
      <c r="M12666" t="s">
        <v>438</v>
      </c>
      <c r="N12666" t="s">
        <v>121158</v>
      </c>
      <c r="O12666">
        <v>9</v>
      </c>
      <c r="P12666">
        <v>20</v>
      </c>
      <c r="Q12666">
        <v>705</v>
      </c>
      <c r="R12666">
        <v>705</v>
      </c>
      <c r="S12666" t="b">
        <v>1</v>
      </c>
      <c r="T12666" t="b">
        <v>1</v>
      </c>
      <c r="U12666" t="b">
        <v>0</v>
      </c>
      <c r="V12666" s="1">
        <v>43164.438993055555</v>
      </c>
      <c r="W12666" s="1">
        <v>44658.036053240743</v>
      </c>
      <c r="X12666" t="str">
        <f t="shared" si="395"/>
        <v>https://github.com/keith-turner/ecoji</v>
      </c>
    </row>
    <row r="12667" spans="1:24" x14ac:dyDescent="0.35">
      <c r="A12667" t="str">
        <f t="shared" si="394"/>
        <v>Emoji</v>
      </c>
      <c r="B12667" t="s">
        <v>41766</v>
      </c>
      <c r="C12667" t="s">
        <v>41905</v>
      </c>
      <c r="D12667" t="s">
        <v>41906</v>
      </c>
      <c r="E12667" t="s">
        <v>26</v>
      </c>
      <c r="F12667" t="s">
        <v>41907</v>
      </c>
      <c r="G12667" t="s">
        <v>41908</v>
      </c>
      <c r="H12667" t="s">
        <v>41909</v>
      </c>
      <c r="I12667" t="s">
        <v>35</v>
      </c>
      <c r="J12667" t="b">
        <v>0</v>
      </c>
      <c r="K12667" t="b">
        <v>0</v>
      </c>
      <c r="L12667">
        <v>47</v>
      </c>
      <c r="M12667" t="s">
        <v>138145</v>
      </c>
      <c r="N12667" t="s">
        <v>121159</v>
      </c>
      <c r="O12667">
        <v>0</v>
      </c>
      <c r="P12667">
        <v>130</v>
      </c>
      <c r="Q12667">
        <v>740</v>
      </c>
      <c r="R12667">
        <v>740</v>
      </c>
      <c r="S12667" t="b">
        <v>1</v>
      </c>
      <c r="T12667" t="b">
        <v>0</v>
      </c>
      <c r="U12667" t="b">
        <v>0</v>
      </c>
      <c r="V12667" s="1">
        <v>44203.061261574076</v>
      </c>
      <c r="W12667" s="1">
        <v>44659.248483796298</v>
      </c>
      <c r="X12667" t="str">
        <f t="shared" si="395"/>
        <v>https://github.com/iuricode/padroes-de-commits</v>
      </c>
    </row>
    <row r="12668" spans="1:24" x14ac:dyDescent="0.35">
      <c r="A12668" t="str">
        <f t="shared" si="394"/>
        <v>Emoji</v>
      </c>
      <c r="B12668" t="s">
        <v>41766</v>
      </c>
      <c r="C12668" t="s">
        <v>41910</v>
      </c>
      <c r="D12668" t="s">
        <v>41911</v>
      </c>
      <c r="E12668" t="s">
        <v>26</v>
      </c>
      <c r="F12668" t="s">
        <v>41912</v>
      </c>
      <c r="G12668" t="s">
        <v>41913</v>
      </c>
      <c r="H12668" t="s">
        <v>41914</v>
      </c>
      <c r="I12668" t="s">
        <v>30</v>
      </c>
      <c r="J12668" t="b">
        <v>0</v>
      </c>
      <c r="K12668" t="b">
        <v>0</v>
      </c>
      <c r="L12668">
        <v>16221</v>
      </c>
      <c r="M12668" t="s">
        <v>40</v>
      </c>
      <c r="N12668" t="s">
        <v>121160</v>
      </c>
      <c r="O12668">
        <v>10</v>
      </c>
      <c r="P12668">
        <v>35</v>
      </c>
      <c r="Q12668">
        <v>692</v>
      </c>
      <c r="R12668">
        <v>692</v>
      </c>
      <c r="S12668" t="b">
        <v>0</v>
      </c>
      <c r="T12668" t="b">
        <v>1</v>
      </c>
      <c r="U12668" t="b">
        <v>1</v>
      </c>
      <c r="V12668" s="1">
        <v>42548.173564814817</v>
      </c>
      <c r="W12668" s="1">
        <v>44655.740613425929</v>
      </c>
      <c r="X12668" t="str">
        <f t="shared" si="395"/>
        <v>https://github.com/milesj/interweave</v>
      </c>
    </row>
    <row r="12669" spans="1:24" x14ac:dyDescent="0.35">
      <c r="A12669" t="str">
        <f t="shared" si="394"/>
        <v>Emoji</v>
      </c>
      <c r="B12669" t="s">
        <v>41766</v>
      </c>
      <c r="C12669" t="s">
        <v>41915</v>
      </c>
      <c r="D12669" t="s">
        <v>41916</v>
      </c>
      <c r="E12669" t="s">
        <v>26</v>
      </c>
      <c r="F12669" t="s">
        <v>41917</v>
      </c>
      <c r="G12669" t="s">
        <v>41918</v>
      </c>
      <c r="H12669" t="s">
        <v>22</v>
      </c>
      <c r="I12669" t="s">
        <v>30</v>
      </c>
      <c r="J12669" t="b">
        <v>0</v>
      </c>
      <c r="K12669" t="b">
        <v>0</v>
      </c>
      <c r="L12669">
        <v>438</v>
      </c>
      <c r="M12669" t="s">
        <v>526</v>
      </c>
      <c r="N12669" t="s">
        <v>121161</v>
      </c>
      <c r="O12669">
        <v>3</v>
      </c>
      <c r="P12669">
        <v>171</v>
      </c>
      <c r="Q12669">
        <v>689</v>
      </c>
      <c r="R12669">
        <v>689</v>
      </c>
      <c r="S12669" t="b">
        <v>1</v>
      </c>
      <c r="T12669" t="b">
        <v>1</v>
      </c>
      <c r="U12669" t="b">
        <v>0</v>
      </c>
      <c r="V12669" s="1">
        <v>41410.426863425928</v>
      </c>
      <c r="W12669" s="1">
        <v>44635.463541666664</v>
      </c>
      <c r="X12669" t="str">
        <f t="shared" si="395"/>
        <v>https://github.com/ayushgoel/AGEmojiKeyboard</v>
      </c>
    </row>
    <row r="12670" spans="1:24" x14ac:dyDescent="0.35">
      <c r="A12670" t="str">
        <f t="shared" si="394"/>
        <v>Emoji</v>
      </c>
      <c r="B12670" t="s">
        <v>41766</v>
      </c>
      <c r="C12670" t="s">
        <v>41919</v>
      </c>
      <c r="D12670" t="s">
        <v>41920</v>
      </c>
      <c r="E12670" t="s">
        <v>26</v>
      </c>
      <c r="F12670" t="s">
        <v>41921</v>
      </c>
      <c r="G12670" t="s">
        <v>41922</v>
      </c>
      <c r="H12670" t="s">
        <v>22</v>
      </c>
      <c r="I12670" t="s">
        <v>30</v>
      </c>
      <c r="J12670" t="b">
        <v>0</v>
      </c>
      <c r="K12670" t="b">
        <v>0</v>
      </c>
      <c r="L12670">
        <v>2923</v>
      </c>
      <c r="M12670" t="s">
        <v>438</v>
      </c>
      <c r="N12670" t="s">
        <v>121162</v>
      </c>
      <c r="O12670">
        <v>3</v>
      </c>
      <c r="P12670">
        <v>15</v>
      </c>
      <c r="Q12670">
        <v>692</v>
      </c>
      <c r="R12670">
        <v>692</v>
      </c>
      <c r="S12670" t="b">
        <v>0</v>
      </c>
      <c r="T12670" t="b">
        <v>0</v>
      </c>
      <c r="U12670" t="b">
        <v>1</v>
      </c>
      <c r="V12670" s="1">
        <v>43462.419803240744</v>
      </c>
      <c r="W12670" s="1">
        <v>44652.096539351849</v>
      </c>
      <c r="X12670" t="str">
        <f t="shared" si="395"/>
        <v>https://github.com/arp242/uni</v>
      </c>
    </row>
    <row r="12671" spans="1:24" x14ac:dyDescent="0.35">
      <c r="A12671" t="str">
        <f t="shared" si="394"/>
        <v>Emoji</v>
      </c>
      <c r="B12671" t="s">
        <v>41766</v>
      </c>
      <c r="C12671" t="s">
        <v>41923</v>
      </c>
      <c r="D12671" t="s">
        <v>14018</v>
      </c>
      <c r="E12671" t="s">
        <v>26</v>
      </c>
      <c r="F12671" t="s">
        <v>41924</v>
      </c>
      <c r="G12671" t="s">
        <v>41925</v>
      </c>
      <c r="H12671" t="s">
        <v>22</v>
      </c>
      <c r="I12671" t="s">
        <v>30</v>
      </c>
      <c r="J12671" t="b">
        <v>0</v>
      </c>
      <c r="K12671" t="b">
        <v>0</v>
      </c>
      <c r="L12671">
        <v>101</v>
      </c>
      <c r="M12671" t="s">
        <v>31</v>
      </c>
      <c r="N12671" t="s">
        <v>121163</v>
      </c>
      <c r="O12671">
        <v>9</v>
      </c>
      <c r="P12671">
        <v>34</v>
      </c>
      <c r="Q12671">
        <v>684</v>
      </c>
      <c r="R12671">
        <v>684</v>
      </c>
      <c r="S12671" t="b">
        <v>0</v>
      </c>
      <c r="T12671" t="b">
        <v>0</v>
      </c>
      <c r="U12671" t="b">
        <v>1</v>
      </c>
      <c r="V12671" s="1">
        <v>43130.856817129628</v>
      </c>
      <c r="W12671" s="1">
        <v>44652.212465277778</v>
      </c>
      <c r="X12671" t="str">
        <f t="shared" si="395"/>
        <v>https://github.com/xxczaki/oji</v>
      </c>
    </row>
    <row r="12672" spans="1:24" x14ac:dyDescent="0.35">
      <c r="A12672" t="str">
        <f t="shared" si="394"/>
        <v>Emoji</v>
      </c>
      <c r="B12672" t="s">
        <v>41766</v>
      </c>
      <c r="C12672" t="s">
        <v>41926</v>
      </c>
      <c r="D12672" t="s">
        <v>3779</v>
      </c>
      <c r="E12672" t="s">
        <v>26</v>
      </c>
      <c r="F12672" t="s">
        <v>41927</v>
      </c>
      <c r="G12672" t="s">
        <v>41928</v>
      </c>
      <c r="H12672" t="s">
        <v>22</v>
      </c>
      <c r="I12672" t="s">
        <v>30</v>
      </c>
      <c r="J12672" t="b">
        <v>0</v>
      </c>
      <c r="K12672" t="b">
        <v>0</v>
      </c>
      <c r="L12672">
        <v>3147</v>
      </c>
      <c r="M12672" t="s">
        <v>36</v>
      </c>
      <c r="N12672" t="s">
        <v>121164</v>
      </c>
      <c r="O12672">
        <v>13</v>
      </c>
      <c r="P12672">
        <v>97</v>
      </c>
      <c r="Q12672">
        <v>673</v>
      </c>
      <c r="R12672">
        <v>673</v>
      </c>
      <c r="S12672" t="b">
        <v>1</v>
      </c>
      <c r="T12672" t="b">
        <v>0</v>
      </c>
      <c r="U12672" t="b">
        <v>0</v>
      </c>
      <c r="V12672" s="1">
        <v>42684.762766203705</v>
      </c>
      <c r="W12672" s="1">
        <v>44643.344467592593</v>
      </c>
      <c r="X12672" t="str">
        <f t="shared" si="395"/>
        <v>https://github.com/CarGuo/GSYRickText</v>
      </c>
    </row>
    <row r="12673" spans="1:24" x14ac:dyDescent="0.35">
      <c r="A12673" t="str">
        <f t="shared" si="394"/>
        <v>Emoji</v>
      </c>
      <c r="B12673" t="s">
        <v>41766</v>
      </c>
      <c r="C12673" t="s">
        <v>41929</v>
      </c>
      <c r="D12673" t="s">
        <v>41930</v>
      </c>
      <c r="E12673" t="s">
        <v>26</v>
      </c>
      <c r="F12673" t="s">
        <v>41931</v>
      </c>
      <c r="G12673" t="s">
        <v>41932</v>
      </c>
      <c r="H12673" t="s">
        <v>22</v>
      </c>
      <c r="I12673" t="s">
        <v>30</v>
      </c>
      <c r="J12673" t="b">
        <v>0</v>
      </c>
      <c r="K12673" t="b">
        <v>0</v>
      </c>
      <c r="L12673">
        <v>37924</v>
      </c>
      <c r="M12673" t="s">
        <v>233</v>
      </c>
      <c r="N12673" t="s">
        <v>121165</v>
      </c>
      <c r="O12673">
        <v>26</v>
      </c>
      <c r="P12673">
        <v>241</v>
      </c>
      <c r="Q12673">
        <v>594</v>
      </c>
      <c r="R12673">
        <v>594</v>
      </c>
      <c r="S12673" t="b">
        <v>1</v>
      </c>
      <c r="T12673" t="b">
        <v>0</v>
      </c>
      <c r="U12673" t="b">
        <v>0</v>
      </c>
      <c r="V12673" s="1">
        <v>42618.610694444447</v>
      </c>
      <c r="W12673" s="1">
        <v>44652.633668981478</v>
      </c>
      <c r="X12673" t="str">
        <f t="shared" si="395"/>
        <v>https://github.com/coding2233/TextInlineSprite</v>
      </c>
    </row>
    <row r="12674" spans="1:24" x14ac:dyDescent="0.35">
      <c r="A12674" t="str">
        <f t="shared" si="394"/>
        <v>Emoji</v>
      </c>
      <c r="B12674" t="s">
        <v>41766</v>
      </c>
      <c r="C12674" t="s">
        <v>41933</v>
      </c>
      <c r="D12674" t="s">
        <v>41934</v>
      </c>
      <c r="E12674" t="s">
        <v>26</v>
      </c>
      <c r="F12674" t="s">
        <v>41935</v>
      </c>
      <c r="G12674" t="s">
        <v>41790</v>
      </c>
      <c r="H12674" t="s">
        <v>22</v>
      </c>
      <c r="I12674" t="s">
        <v>60</v>
      </c>
      <c r="J12674" t="b">
        <v>0</v>
      </c>
      <c r="K12674" t="b">
        <v>1</v>
      </c>
      <c r="L12674">
        <v>53439</v>
      </c>
      <c r="M12674" t="s">
        <v>31</v>
      </c>
      <c r="N12674" t="s">
        <v>121166</v>
      </c>
      <c r="O12674">
        <v>41</v>
      </c>
      <c r="P12674">
        <v>79</v>
      </c>
      <c r="Q12674">
        <v>566</v>
      </c>
      <c r="R12674">
        <v>566</v>
      </c>
      <c r="S12674" t="b">
        <v>0</v>
      </c>
      <c r="T12674" t="b">
        <v>1</v>
      </c>
      <c r="U12674" t="b">
        <v>0</v>
      </c>
      <c r="V12674" s="1">
        <v>42843.272476851853</v>
      </c>
      <c r="W12674" s="1">
        <v>44644.468032407407</v>
      </c>
      <c r="X12674" t="str">
        <f t="shared" si="395"/>
        <v>https://github.com/jm-david/emoji-mart-vue</v>
      </c>
    </row>
    <row r="12675" spans="1:24" x14ac:dyDescent="0.35">
      <c r="A12675" t="str">
        <f t="shared" ref="A12675:A12738" si="396">PROPER(B12675)</f>
        <v>Emoji</v>
      </c>
      <c r="B12675" t="s">
        <v>41766</v>
      </c>
      <c r="C12675" t="s">
        <v>41936</v>
      </c>
      <c r="D12675" t="s">
        <v>41937</v>
      </c>
      <c r="E12675" t="s">
        <v>26</v>
      </c>
      <c r="F12675" t="s">
        <v>41938</v>
      </c>
      <c r="G12675" t="s">
        <v>41939</v>
      </c>
      <c r="H12675" t="s">
        <v>22</v>
      </c>
      <c r="I12675" t="s">
        <v>22</v>
      </c>
      <c r="J12675" t="b">
        <v>0</v>
      </c>
      <c r="K12675" t="b">
        <v>0</v>
      </c>
      <c r="L12675">
        <v>76</v>
      </c>
      <c r="M12675" t="s">
        <v>138145</v>
      </c>
      <c r="N12675" t="s">
        <v>121167</v>
      </c>
      <c r="O12675">
        <v>1</v>
      </c>
      <c r="P12675">
        <v>562</v>
      </c>
      <c r="Q12675">
        <v>549</v>
      </c>
      <c r="R12675">
        <v>549</v>
      </c>
      <c r="S12675" t="b">
        <v>0</v>
      </c>
      <c r="T12675" t="b">
        <v>0</v>
      </c>
      <c r="U12675" t="b">
        <v>0</v>
      </c>
      <c r="V12675" s="1">
        <v>42509.910486111112</v>
      </c>
      <c r="W12675" s="1">
        <v>44659.050023148149</v>
      </c>
      <c r="X12675" t="str">
        <f t="shared" ref="X12675:X12738" si="397">_xlfn.CONCAT("https://github.com/",F12675)</f>
        <v>https://github.com/GnuriaN/format-README</v>
      </c>
    </row>
    <row r="12676" spans="1:24" x14ac:dyDescent="0.35">
      <c r="A12676" t="str">
        <f t="shared" si="396"/>
        <v>Emoji</v>
      </c>
      <c r="B12676" t="s">
        <v>41766</v>
      </c>
      <c r="C12676" t="s">
        <v>41940</v>
      </c>
      <c r="D12676" t="s">
        <v>41941</v>
      </c>
      <c r="E12676" t="s">
        <v>26</v>
      </c>
      <c r="F12676" t="s">
        <v>41942</v>
      </c>
      <c r="G12676" t="s">
        <v>41943</v>
      </c>
      <c r="H12676" t="s">
        <v>41944</v>
      </c>
      <c r="I12676" t="s">
        <v>30</v>
      </c>
      <c r="J12676" t="b">
        <v>0</v>
      </c>
      <c r="K12676" t="b">
        <v>0</v>
      </c>
      <c r="L12676">
        <v>5089</v>
      </c>
      <c r="M12676" t="s">
        <v>80</v>
      </c>
      <c r="N12676" t="s">
        <v>121168</v>
      </c>
      <c r="O12676">
        <v>1</v>
      </c>
      <c r="P12676">
        <v>39</v>
      </c>
      <c r="Q12676">
        <v>532</v>
      </c>
      <c r="R12676">
        <v>532</v>
      </c>
      <c r="S12676" t="b">
        <v>0</v>
      </c>
      <c r="T12676" t="b">
        <v>0</v>
      </c>
      <c r="U12676" t="b">
        <v>0</v>
      </c>
      <c r="V12676" s="1">
        <v>43037.757870370369</v>
      </c>
      <c r="W12676" s="1">
        <v>44656.952581018515</v>
      </c>
      <c r="X12676" t="str">
        <f t="shared" si="397"/>
        <v>https://github.com/fdw/rofimoji</v>
      </c>
    </row>
    <row r="12677" spans="1:24" x14ac:dyDescent="0.35">
      <c r="A12677" t="str">
        <f t="shared" si="396"/>
        <v>Emoji</v>
      </c>
      <c r="B12677" t="s">
        <v>41766</v>
      </c>
      <c r="C12677" t="s">
        <v>41945</v>
      </c>
      <c r="D12677" t="s">
        <v>34368</v>
      </c>
      <c r="E12677" t="s">
        <v>26</v>
      </c>
      <c r="F12677" t="s">
        <v>41946</v>
      </c>
      <c r="G12677" t="s">
        <v>41947</v>
      </c>
      <c r="H12677" t="s">
        <v>22</v>
      </c>
      <c r="I12677" t="s">
        <v>30</v>
      </c>
      <c r="J12677" t="b">
        <v>0</v>
      </c>
      <c r="K12677" t="b">
        <v>0</v>
      </c>
      <c r="L12677">
        <v>44978</v>
      </c>
      <c r="M12677" t="s">
        <v>438</v>
      </c>
      <c r="N12677" t="s">
        <v>121169</v>
      </c>
      <c r="O12677">
        <v>1</v>
      </c>
      <c r="P12677">
        <v>28</v>
      </c>
      <c r="Q12677">
        <v>515</v>
      </c>
      <c r="R12677">
        <v>515</v>
      </c>
      <c r="S12677" t="b">
        <v>1</v>
      </c>
      <c r="T12677" t="b">
        <v>0</v>
      </c>
      <c r="U12677" t="b">
        <v>0</v>
      </c>
      <c r="V12677" s="1">
        <v>43378.695057870369</v>
      </c>
      <c r="W12677" s="1">
        <v>44650.666377314818</v>
      </c>
      <c r="X12677" t="str">
        <f t="shared" si="397"/>
        <v>https://github.com/sgreben/yeetgif</v>
      </c>
    </row>
    <row r="12678" spans="1:24" x14ac:dyDescent="0.35">
      <c r="A12678" t="str">
        <f t="shared" si="396"/>
        <v>Emoji</v>
      </c>
      <c r="B12678" t="s">
        <v>41766</v>
      </c>
      <c r="C12678" t="s">
        <v>41948</v>
      </c>
      <c r="D12678" t="s">
        <v>38719</v>
      </c>
      <c r="E12678" t="s">
        <v>26</v>
      </c>
      <c r="F12678" t="s">
        <v>41949</v>
      </c>
      <c r="G12678" t="s">
        <v>41950</v>
      </c>
      <c r="H12678" t="s">
        <v>22</v>
      </c>
      <c r="I12678" t="s">
        <v>35</v>
      </c>
      <c r="J12678" t="b">
        <v>0</v>
      </c>
      <c r="K12678" t="b">
        <v>0</v>
      </c>
      <c r="L12678">
        <v>523</v>
      </c>
      <c r="M12678" t="s">
        <v>752</v>
      </c>
      <c r="N12678" t="s">
        <v>121170</v>
      </c>
      <c r="O12678">
        <v>8</v>
      </c>
      <c r="P12678">
        <v>42</v>
      </c>
      <c r="Q12678">
        <v>464</v>
      </c>
      <c r="R12678">
        <v>464</v>
      </c>
      <c r="S12678" t="b">
        <v>1</v>
      </c>
      <c r="T12678" t="b">
        <v>0</v>
      </c>
      <c r="U12678" t="b">
        <v>1</v>
      </c>
      <c r="V12678" s="1">
        <v>42527.151076388887</v>
      </c>
      <c r="W12678" s="1">
        <v>44647.003055555557</v>
      </c>
      <c r="X12678" t="str">
        <f t="shared" si="397"/>
        <v>https://github.com/onmyway133/Smile</v>
      </c>
    </row>
    <row r="12679" spans="1:24" x14ac:dyDescent="0.35">
      <c r="A12679" t="str">
        <f t="shared" si="396"/>
        <v>Emoji</v>
      </c>
      <c r="B12679" t="s">
        <v>41766</v>
      </c>
      <c r="C12679" t="s">
        <v>41951</v>
      </c>
      <c r="D12679" t="s">
        <v>29211</v>
      </c>
      <c r="E12679" t="s">
        <v>26</v>
      </c>
      <c r="F12679" t="s">
        <v>41952</v>
      </c>
      <c r="G12679" t="s">
        <v>41918</v>
      </c>
      <c r="H12679" t="s">
        <v>41953</v>
      </c>
      <c r="I12679" t="s">
        <v>30</v>
      </c>
      <c r="J12679" t="b">
        <v>0</v>
      </c>
      <c r="K12679" t="b">
        <v>0</v>
      </c>
      <c r="L12679">
        <v>1057</v>
      </c>
      <c r="M12679" t="s">
        <v>752</v>
      </c>
      <c r="N12679" t="s">
        <v>121171</v>
      </c>
      <c r="O12679">
        <v>12</v>
      </c>
      <c r="P12679">
        <v>94</v>
      </c>
      <c r="Q12679">
        <v>420</v>
      </c>
      <c r="R12679">
        <v>420</v>
      </c>
      <c r="S12679" t="b">
        <v>1</v>
      </c>
      <c r="T12679" t="b">
        <v>0</v>
      </c>
      <c r="U12679" t="b">
        <v>0</v>
      </c>
      <c r="V12679" s="1">
        <v>41998.508796296293</v>
      </c>
      <c r="W12679" s="1">
        <v>44656.408668981479</v>
      </c>
      <c r="X12679" t="str">
        <f t="shared" si="397"/>
        <v>https://github.com/isaced/ISEmojiView</v>
      </c>
    </row>
    <row r="12680" spans="1:24" x14ac:dyDescent="0.35">
      <c r="A12680" t="str">
        <f t="shared" si="396"/>
        <v>Emoji</v>
      </c>
      <c r="B12680" t="s">
        <v>41766</v>
      </c>
      <c r="C12680" t="s">
        <v>41954</v>
      </c>
      <c r="D12680" t="s">
        <v>41955</v>
      </c>
      <c r="E12680" t="s">
        <v>26</v>
      </c>
      <c r="F12680" t="s">
        <v>41956</v>
      </c>
      <c r="G12680" t="s">
        <v>41957</v>
      </c>
      <c r="H12680" t="s">
        <v>22</v>
      </c>
      <c r="I12680" t="s">
        <v>30</v>
      </c>
      <c r="J12680" t="b">
        <v>0</v>
      </c>
      <c r="K12680" t="b">
        <v>0</v>
      </c>
      <c r="L12680">
        <v>26324</v>
      </c>
      <c r="M12680" t="s">
        <v>31</v>
      </c>
      <c r="N12680" t="s">
        <v>121172</v>
      </c>
      <c r="O12680">
        <v>30</v>
      </c>
      <c r="P12680">
        <v>89</v>
      </c>
      <c r="Q12680">
        <v>419</v>
      </c>
      <c r="R12680">
        <v>419</v>
      </c>
      <c r="S12680" t="b">
        <v>1</v>
      </c>
      <c r="T12680" t="b">
        <v>1</v>
      </c>
      <c r="U12680" t="b">
        <v>0</v>
      </c>
      <c r="V12680" s="1">
        <v>42398.409166666665</v>
      </c>
      <c r="W12680" s="1">
        <v>44652.149305555555</v>
      </c>
      <c r="X12680" t="str">
        <f t="shared" si="397"/>
        <v>https://github.com/needim/wdt-emoji-bundle</v>
      </c>
    </row>
    <row r="12681" spans="1:24" x14ac:dyDescent="0.35">
      <c r="A12681" t="str">
        <f t="shared" si="396"/>
        <v>Emoji</v>
      </c>
      <c r="B12681" t="s">
        <v>41766</v>
      </c>
      <c r="C12681" t="s">
        <v>41958</v>
      </c>
      <c r="D12681" t="s">
        <v>41959</v>
      </c>
      <c r="E12681" t="s">
        <v>26</v>
      </c>
      <c r="F12681" t="s">
        <v>41960</v>
      </c>
      <c r="G12681" t="s">
        <v>41961</v>
      </c>
      <c r="H12681" t="s">
        <v>22</v>
      </c>
      <c r="I12681" t="s">
        <v>30</v>
      </c>
      <c r="J12681" t="b">
        <v>0</v>
      </c>
      <c r="K12681" t="b">
        <v>0</v>
      </c>
      <c r="L12681">
        <v>1294</v>
      </c>
      <c r="M12681" t="s">
        <v>526</v>
      </c>
      <c r="N12681" t="s">
        <v>121173</v>
      </c>
      <c r="O12681">
        <v>7</v>
      </c>
      <c r="P12681">
        <v>74</v>
      </c>
      <c r="Q12681">
        <v>411</v>
      </c>
      <c r="R12681">
        <v>411</v>
      </c>
      <c r="S12681" t="b">
        <v>1</v>
      </c>
      <c r="T12681" t="b">
        <v>0</v>
      </c>
      <c r="U12681" t="b">
        <v>0</v>
      </c>
      <c r="V12681" s="1">
        <v>43114.34103009259</v>
      </c>
      <c r="W12681" s="1">
        <v>44651.469664351855</v>
      </c>
      <c r="X12681" t="str">
        <f t="shared" si="397"/>
        <v>https://github.com/VernonVan/PPStickerKeyboard</v>
      </c>
    </row>
    <row r="12682" spans="1:24" x14ac:dyDescent="0.35">
      <c r="A12682" t="str">
        <f t="shared" si="396"/>
        <v>Emoji</v>
      </c>
      <c r="B12682" t="s">
        <v>41766</v>
      </c>
      <c r="C12682" t="s">
        <v>41962</v>
      </c>
      <c r="D12682" t="s">
        <v>41963</v>
      </c>
      <c r="E12682" t="s">
        <v>26</v>
      </c>
      <c r="F12682" t="s">
        <v>41964</v>
      </c>
      <c r="G12682" t="s">
        <v>41965</v>
      </c>
      <c r="H12682" t="s">
        <v>22</v>
      </c>
      <c r="I12682" t="s">
        <v>30</v>
      </c>
      <c r="J12682" t="b">
        <v>0</v>
      </c>
      <c r="K12682" t="b">
        <v>0</v>
      </c>
      <c r="L12682">
        <v>1397</v>
      </c>
      <c r="M12682" t="s">
        <v>80</v>
      </c>
      <c r="N12682" t="s">
        <v>121174</v>
      </c>
      <c r="O12682">
        <v>2</v>
      </c>
      <c r="P12682">
        <v>34</v>
      </c>
      <c r="Q12682">
        <v>382</v>
      </c>
      <c r="R12682">
        <v>382</v>
      </c>
      <c r="S12682" t="b">
        <v>1</v>
      </c>
      <c r="T12682" t="b">
        <v>0</v>
      </c>
      <c r="U12682" t="b">
        <v>0</v>
      </c>
      <c r="V12682" s="1">
        <v>42321.451967592591</v>
      </c>
      <c r="W12682" s="1">
        <v>44612.135717592595</v>
      </c>
      <c r="X12682" t="str">
        <f t="shared" si="397"/>
        <v>https://github.com/shrugs/partyparrot</v>
      </c>
    </row>
    <row r="12683" spans="1:24" x14ac:dyDescent="0.35">
      <c r="A12683" t="str">
        <f t="shared" si="396"/>
        <v>Emoji</v>
      </c>
      <c r="B12683" t="s">
        <v>41766</v>
      </c>
      <c r="C12683" t="s">
        <v>41966</v>
      </c>
      <c r="D12683" t="s">
        <v>5047</v>
      </c>
      <c r="E12683" t="s">
        <v>26</v>
      </c>
      <c r="F12683" t="s">
        <v>41967</v>
      </c>
      <c r="G12683" t="s">
        <v>41968</v>
      </c>
      <c r="H12683" t="s">
        <v>22</v>
      </c>
      <c r="I12683" t="s">
        <v>30</v>
      </c>
      <c r="J12683" t="b">
        <v>0</v>
      </c>
      <c r="K12683" t="b">
        <v>0</v>
      </c>
      <c r="L12683">
        <v>6126</v>
      </c>
      <c r="M12683" t="s">
        <v>40</v>
      </c>
      <c r="N12683" t="s">
        <v>121175</v>
      </c>
      <c r="O12683">
        <v>24</v>
      </c>
      <c r="P12683">
        <v>77</v>
      </c>
      <c r="Q12683">
        <v>383</v>
      </c>
      <c r="R12683">
        <v>383</v>
      </c>
      <c r="S12683" t="b">
        <v>0</v>
      </c>
      <c r="T12683" t="b">
        <v>0</v>
      </c>
      <c r="U12683" t="b">
        <v>0</v>
      </c>
      <c r="V12683" s="1">
        <v>43103.003865740742</v>
      </c>
      <c r="W12683" s="1">
        <v>44652.497233796297</v>
      </c>
      <c r="X12683" t="str">
        <f t="shared" si="397"/>
        <v>https://github.com/scttcper/ngx-emoji-mart</v>
      </c>
    </row>
    <row r="12684" spans="1:24" x14ac:dyDescent="0.35">
      <c r="A12684" t="str">
        <f t="shared" si="396"/>
        <v>Emoji</v>
      </c>
      <c r="B12684" t="s">
        <v>41766</v>
      </c>
      <c r="C12684" t="s">
        <v>41969</v>
      </c>
      <c r="D12684" t="s">
        <v>41970</v>
      </c>
      <c r="E12684" t="s">
        <v>26</v>
      </c>
      <c r="F12684" t="s">
        <v>41971</v>
      </c>
      <c r="G12684" t="s">
        <v>41972</v>
      </c>
      <c r="H12684" t="s">
        <v>22</v>
      </c>
      <c r="I12684" t="s">
        <v>22</v>
      </c>
      <c r="J12684" t="b">
        <v>0</v>
      </c>
      <c r="K12684" t="b">
        <v>0</v>
      </c>
      <c r="L12684">
        <v>1876</v>
      </c>
      <c r="M12684" t="s">
        <v>2942</v>
      </c>
      <c r="N12684" t="s">
        <v>121176</v>
      </c>
      <c r="O12684">
        <v>41</v>
      </c>
      <c r="P12684">
        <v>48</v>
      </c>
      <c r="Q12684">
        <v>378</v>
      </c>
      <c r="R12684">
        <v>378</v>
      </c>
      <c r="S12684" t="b">
        <v>1</v>
      </c>
      <c r="T12684" t="b">
        <v>0</v>
      </c>
      <c r="U12684" t="b">
        <v>0</v>
      </c>
      <c r="V12684" s="1">
        <v>42850.813680555555</v>
      </c>
      <c r="W12684" s="1">
        <v>44643.918078703704</v>
      </c>
      <c r="X12684" t="str">
        <f t="shared" si="397"/>
        <v>https://github.com/hadley/emo</v>
      </c>
    </row>
    <row r="12685" spans="1:24" x14ac:dyDescent="0.35">
      <c r="A12685" t="str">
        <f t="shared" si="396"/>
        <v>Emoji</v>
      </c>
      <c r="B12685" t="s">
        <v>41766</v>
      </c>
      <c r="C12685" t="s">
        <v>41766</v>
      </c>
      <c r="D12685" t="s">
        <v>4928</v>
      </c>
      <c r="E12685" t="s">
        <v>26</v>
      </c>
      <c r="F12685" t="s">
        <v>41973</v>
      </c>
      <c r="G12685" t="s">
        <v>41974</v>
      </c>
      <c r="H12685" t="s">
        <v>22</v>
      </c>
      <c r="I12685" t="s">
        <v>22</v>
      </c>
      <c r="J12685" t="b">
        <v>0</v>
      </c>
      <c r="K12685" t="b">
        <v>0</v>
      </c>
      <c r="L12685">
        <v>3571</v>
      </c>
      <c r="M12685" t="s">
        <v>31</v>
      </c>
      <c r="N12685" t="s">
        <v>121177</v>
      </c>
      <c r="O12685">
        <v>1</v>
      </c>
      <c r="P12685">
        <v>122</v>
      </c>
      <c r="Q12685">
        <v>369</v>
      </c>
      <c r="R12685">
        <v>369</v>
      </c>
      <c r="S12685" t="b">
        <v>1</v>
      </c>
      <c r="T12685" t="b">
        <v>1</v>
      </c>
      <c r="U12685" t="b">
        <v>0</v>
      </c>
      <c r="V12685" s="1">
        <v>42415.436736111114</v>
      </c>
      <c r="W12685" s="1">
        <v>44641.296018518522</v>
      </c>
      <c r="X12685" t="str">
        <f t="shared" si="397"/>
        <v>https://github.com/Wscats/emoji</v>
      </c>
    </row>
    <row r="12686" spans="1:24" x14ac:dyDescent="0.35">
      <c r="A12686" t="str">
        <f t="shared" si="396"/>
        <v>Emoji</v>
      </c>
      <c r="B12686" t="s">
        <v>41766</v>
      </c>
      <c r="C12686" t="s">
        <v>41975</v>
      </c>
      <c r="D12686" t="s">
        <v>2228</v>
      </c>
      <c r="E12686" t="s">
        <v>26</v>
      </c>
      <c r="F12686" t="s">
        <v>41976</v>
      </c>
      <c r="G12686" t="s">
        <v>41977</v>
      </c>
      <c r="H12686" t="s">
        <v>22</v>
      </c>
      <c r="I12686" t="s">
        <v>94</v>
      </c>
      <c r="J12686" t="b">
        <v>1</v>
      </c>
      <c r="K12686" t="b">
        <v>0</v>
      </c>
      <c r="L12686">
        <v>31991</v>
      </c>
      <c r="M12686" t="s">
        <v>233</v>
      </c>
      <c r="N12686" t="s">
        <v>121178</v>
      </c>
      <c r="O12686">
        <v>1</v>
      </c>
      <c r="P12686">
        <v>104</v>
      </c>
      <c r="Q12686">
        <v>366</v>
      </c>
      <c r="R12686">
        <v>366</v>
      </c>
      <c r="S12686" t="b">
        <v>1</v>
      </c>
      <c r="T12686" t="b">
        <v>0</v>
      </c>
      <c r="U12686" t="b">
        <v>0</v>
      </c>
      <c r="V12686" s="1">
        <v>43001.805405092593</v>
      </c>
      <c r="W12686" s="1">
        <v>44656.688425925924</v>
      </c>
      <c r="X12686" t="str">
        <f t="shared" si="397"/>
        <v>https://github.com/huihut/Facemoji</v>
      </c>
    </row>
    <row r="12687" spans="1:24" x14ac:dyDescent="0.35">
      <c r="A12687" t="str">
        <f t="shared" si="396"/>
        <v>Emoji</v>
      </c>
      <c r="B12687" t="s">
        <v>41766</v>
      </c>
      <c r="C12687" t="s">
        <v>41978</v>
      </c>
      <c r="D12687" t="s">
        <v>34935</v>
      </c>
      <c r="E12687" t="s">
        <v>26</v>
      </c>
      <c r="F12687" t="s">
        <v>41979</v>
      </c>
      <c r="G12687" t="s">
        <v>22</v>
      </c>
      <c r="H12687" t="s">
        <v>22</v>
      </c>
      <c r="I12687" t="s">
        <v>30</v>
      </c>
      <c r="J12687" t="b">
        <v>0</v>
      </c>
      <c r="K12687" t="b">
        <v>0</v>
      </c>
      <c r="L12687">
        <v>7620</v>
      </c>
      <c r="M12687" t="s">
        <v>1200</v>
      </c>
      <c r="N12687" t="s">
        <v>138152</v>
      </c>
      <c r="O12687">
        <v>18</v>
      </c>
      <c r="P12687">
        <v>51</v>
      </c>
      <c r="Q12687">
        <v>364</v>
      </c>
      <c r="R12687">
        <v>364</v>
      </c>
      <c r="S12687" t="b">
        <v>1</v>
      </c>
      <c r="T12687" t="b">
        <v>0</v>
      </c>
      <c r="U12687" t="b">
        <v>1</v>
      </c>
      <c r="V12687" s="1">
        <v>43811.404409722221</v>
      </c>
      <c r="W12687" s="1">
        <v>44658.544502314813</v>
      </c>
      <c r="X12687" t="str">
        <f t="shared" si="397"/>
        <v>https://github.com/jeffreytse/jekyll-spaceship</v>
      </c>
    </row>
    <row r="12688" spans="1:24" x14ac:dyDescent="0.35">
      <c r="A12688" t="str">
        <f t="shared" si="396"/>
        <v>Emoji</v>
      </c>
      <c r="B12688" t="s">
        <v>41766</v>
      </c>
      <c r="C12688" t="s">
        <v>41980</v>
      </c>
      <c r="D12688" t="s">
        <v>41981</v>
      </c>
      <c r="E12688" t="s">
        <v>26</v>
      </c>
      <c r="F12688" t="s">
        <v>41982</v>
      </c>
      <c r="G12688" t="s">
        <v>41983</v>
      </c>
      <c r="H12688" t="s">
        <v>22</v>
      </c>
      <c r="I12688" t="s">
        <v>94</v>
      </c>
      <c r="J12688" t="b">
        <v>0</v>
      </c>
      <c r="K12688" t="b">
        <v>0</v>
      </c>
      <c r="L12688">
        <v>9890</v>
      </c>
      <c r="M12688" t="s">
        <v>31</v>
      </c>
      <c r="N12688" t="s">
        <v>121179</v>
      </c>
      <c r="O12688">
        <v>34</v>
      </c>
      <c r="P12688">
        <v>67</v>
      </c>
      <c r="Q12688">
        <v>366</v>
      </c>
      <c r="R12688">
        <v>366</v>
      </c>
      <c r="S12688" t="b">
        <v>0</v>
      </c>
      <c r="T12688" t="b">
        <v>0</v>
      </c>
      <c r="U12688" t="b">
        <v>0</v>
      </c>
      <c r="V12688" s="1">
        <v>42748.32744212963</v>
      </c>
      <c r="W12688" s="1">
        <v>44658.416180555556</v>
      </c>
      <c r="X12688" t="str">
        <f t="shared" si="397"/>
        <v>https://github.com/maoschanz/emoji-selector-for-gnome</v>
      </c>
    </row>
    <row r="12689" spans="1:24" x14ac:dyDescent="0.35">
      <c r="A12689" t="str">
        <f t="shared" si="396"/>
        <v>Emoji</v>
      </c>
      <c r="B12689" t="s">
        <v>41766</v>
      </c>
      <c r="C12689" t="s">
        <v>41766</v>
      </c>
      <c r="D12689" t="s">
        <v>41984</v>
      </c>
      <c r="E12689" t="s">
        <v>26</v>
      </c>
      <c r="F12689" t="s">
        <v>41985</v>
      </c>
      <c r="G12689" t="s">
        <v>41986</v>
      </c>
      <c r="H12689" t="s">
        <v>22</v>
      </c>
      <c r="I12689" t="s">
        <v>30</v>
      </c>
      <c r="J12689" t="b">
        <v>0</v>
      </c>
      <c r="K12689" t="b">
        <v>0</v>
      </c>
      <c r="L12689">
        <v>245</v>
      </c>
      <c r="M12689" t="s">
        <v>438</v>
      </c>
      <c r="N12689" t="s">
        <v>121180</v>
      </c>
      <c r="O12689">
        <v>3</v>
      </c>
      <c r="P12689">
        <v>16</v>
      </c>
      <c r="Q12689">
        <v>356</v>
      </c>
      <c r="R12689">
        <v>356</v>
      </c>
      <c r="S12689" t="b">
        <v>0</v>
      </c>
      <c r="T12689" t="b">
        <v>0</v>
      </c>
      <c r="U12689" t="b">
        <v>0</v>
      </c>
      <c r="V12689" s="1">
        <v>43878.02783564815</v>
      </c>
      <c r="W12689" s="1">
        <v>44658.749155092592</v>
      </c>
      <c r="X12689" t="str">
        <f t="shared" si="397"/>
        <v>https://github.com/enescakir/emoji</v>
      </c>
    </row>
    <row r="12690" spans="1:24" x14ac:dyDescent="0.35">
      <c r="A12690" t="str">
        <f t="shared" si="396"/>
        <v>Emoji</v>
      </c>
      <c r="B12690" t="s">
        <v>41766</v>
      </c>
      <c r="C12690" t="s">
        <v>41987</v>
      </c>
      <c r="D12690" t="s">
        <v>41988</v>
      </c>
      <c r="E12690" t="s">
        <v>26</v>
      </c>
      <c r="F12690" t="s">
        <v>41989</v>
      </c>
      <c r="G12690" t="s">
        <v>41990</v>
      </c>
      <c r="H12690" t="s">
        <v>22</v>
      </c>
      <c r="I12690" t="s">
        <v>35</v>
      </c>
      <c r="J12690" t="b">
        <v>0</v>
      </c>
      <c r="K12690" t="b">
        <v>0</v>
      </c>
      <c r="L12690">
        <v>8138</v>
      </c>
      <c r="M12690" t="s">
        <v>36</v>
      </c>
      <c r="N12690" t="s">
        <v>121181</v>
      </c>
      <c r="O12690">
        <v>41</v>
      </c>
      <c r="P12690">
        <v>112</v>
      </c>
      <c r="Q12690">
        <v>356</v>
      </c>
      <c r="R12690">
        <v>356</v>
      </c>
      <c r="S12690" t="b">
        <v>1</v>
      </c>
      <c r="T12690" t="b">
        <v>1</v>
      </c>
      <c r="U12690" t="b">
        <v>0</v>
      </c>
      <c r="V12690" s="1">
        <v>42446.691712962966</v>
      </c>
      <c r="W12690" s="1">
        <v>44653.593726851854</v>
      </c>
      <c r="X12690" t="str">
        <f t="shared" si="397"/>
        <v>https://github.com/hani-momanii/SuperNova-Emoji</v>
      </c>
    </row>
    <row r="12691" spans="1:24" x14ac:dyDescent="0.35">
      <c r="A12691" t="str">
        <f t="shared" si="396"/>
        <v>Emoji</v>
      </c>
      <c r="B12691" t="s">
        <v>41766</v>
      </c>
      <c r="C12691" t="s">
        <v>41991</v>
      </c>
      <c r="D12691" t="s">
        <v>10649</v>
      </c>
      <c r="E12691" t="s">
        <v>26</v>
      </c>
      <c r="F12691" t="s">
        <v>41992</v>
      </c>
      <c r="G12691" t="s">
        <v>41993</v>
      </c>
      <c r="H12691" t="s">
        <v>22</v>
      </c>
      <c r="I12691" t="s">
        <v>30</v>
      </c>
      <c r="J12691" t="b">
        <v>0</v>
      </c>
      <c r="K12691" t="b">
        <v>0</v>
      </c>
      <c r="L12691">
        <v>265</v>
      </c>
      <c r="M12691" t="s">
        <v>31</v>
      </c>
      <c r="N12691" t="s">
        <v>121182</v>
      </c>
      <c r="O12691">
        <v>0</v>
      </c>
      <c r="P12691">
        <v>21</v>
      </c>
      <c r="Q12691">
        <v>356</v>
      </c>
      <c r="R12691">
        <v>356</v>
      </c>
      <c r="S12691" t="b">
        <v>0</v>
      </c>
      <c r="T12691" t="b">
        <v>0</v>
      </c>
      <c r="U12691" t="b">
        <v>1</v>
      </c>
      <c r="V12691" s="1">
        <v>42547.988495370373</v>
      </c>
      <c r="W12691" s="1">
        <v>44654.268784722219</v>
      </c>
      <c r="X12691" t="str">
        <f t="shared" si="397"/>
        <v>https://github.com/sindresorhus/alfred-emoj</v>
      </c>
    </row>
    <row r="12692" spans="1:24" x14ac:dyDescent="0.35">
      <c r="A12692" t="str">
        <f t="shared" si="396"/>
        <v>Emoji</v>
      </c>
      <c r="B12692" t="s">
        <v>41766</v>
      </c>
      <c r="C12692" t="s">
        <v>41766</v>
      </c>
      <c r="D12692" t="s">
        <v>6964</v>
      </c>
      <c r="E12692" t="s">
        <v>33</v>
      </c>
      <c r="F12692" t="s">
        <v>41994</v>
      </c>
      <c r="G12692" t="s">
        <v>41995</v>
      </c>
      <c r="H12692" t="s">
        <v>22</v>
      </c>
      <c r="I12692" t="s">
        <v>30</v>
      </c>
      <c r="J12692" t="b">
        <v>0</v>
      </c>
      <c r="K12692" t="b">
        <v>0</v>
      </c>
      <c r="L12692">
        <v>406</v>
      </c>
      <c r="M12692" t="s">
        <v>1176</v>
      </c>
      <c r="N12692" t="s">
        <v>121183</v>
      </c>
      <c r="O12692">
        <v>0</v>
      </c>
      <c r="P12692">
        <v>49</v>
      </c>
      <c r="Q12692">
        <v>351</v>
      </c>
      <c r="R12692">
        <v>351</v>
      </c>
      <c r="S12692" t="b">
        <v>0</v>
      </c>
      <c r="T12692" t="b">
        <v>0</v>
      </c>
      <c r="U12692" t="b">
        <v>1</v>
      </c>
      <c r="V12692" s="1">
        <v>42407.7106712963</v>
      </c>
      <c r="W12692" s="1">
        <v>44658.821388888886</v>
      </c>
      <c r="X12692" t="str">
        <f t="shared" si="397"/>
        <v>https://github.com/spatie/emoji</v>
      </c>
    </row>
    <row r="12693" spans="1:24" x14ac:dyDescent="0.35">
      <c r="A12693" t="str">
        <f t="shared" si="396"/>
        <v>Emoji</v>
      </c>
      <c r="B12693" t="s">
        <v>41766</v>
      </c>
      <c r="C12693" t="s">
        <v>41996</v>
      </c>
      <c r="D12693" t="s">
        <v>41997</v>
      </c>
      <c r="E12693" t="s">
        <v>26</v>
      </c>
      <c r="F12693" t="s">
        <v>41998</v>
      </c>
      <c r="G12693" t="s">
        <v>41999</v>
      </c>
      <c r="H12693" t="s">
        <v>22</v>
      </c>
      <c r="I12693" t="s">
        <v>45</v>
      </c>
      <c r="J12693" t="b">
        <v>0</v>
      </c>
      <c r="K12693" t="b">
        <v>1</v>
      </c>
      <c r="L12693">
        <v>346788</v>
      </c>
      <c r="M12693" t="s">
        <v>137</v>
      </c>
      <c r="N12693" t="s">
        <v>41766</v>
      </c>
      <c r="O12693">
        <v>5</v>
      </c>
      <c r="P12693">
        <v>23</v>
      </c>
      <c r="Q12693">
        <v>338</v>
      </c>
      <c r="R12693">
        <v>338</v>
      </c>
      <c r="S12693" t="b">
        <v>1</v>
      </c>
      <c r="T12693" t="b">
        <v>0</v>
      </c>
      <c r="U12693" t="b">
        <v>0</v>
      </c>
      <c r="V12693" s="1">
        <v>43134.981666666667</v>
      </c>
      <c r="W12693" s="1">
        <v>44652.607939814814</v>
      </c>
      <c r="X12693" t="str">
        <f t="shared" si="397"/>
        <v>https://github.com/C1710/blobmoji</v>
      </c>
    </row>
    <row r="12694" spans="1:24" x14ac:dyDescent="0.35">
      <c r="A12694" t="str">
        <f t="shared" si="396"/>
        <v>Emoji</v>
      </c>
      <c r="B12694" t="s">
        <v>41766</v>
      </c>
      <c r="C12694" t="s">
        <v>42000</v>
      </c>
      <c r="D12694" t="s">
        <v>42001</v>
      </c>
      <c r="E12694" t="s">
        <v>26</v>
      </c>
      <c r="F12694" t="s">
        <v>42002</v>
      </c>
      <c r="G12694" t="s">
        <v>42003</v>
      </c>
      <c r="H12694" t="s">
        <v>22</v>
      </c>
      <c r="I12694" t="s">
        <v>30</v>
      </c>
      <c r="J12694" t="b">
        <v>0</v>
      </c>
      <c r="K12694" t="b">
        <v>0</v>
      </c>
      <c r="L12694">
        <v>8995</v>
      </c>
      <c r="M12694" t="s">
        <v>1344</v>
      </c>
      <c r="N12694" t="s">
        <v>121184</v>
      </c>
      <c r="O12694">
        <v>8</v>
      </c>
      <c r="P12694">
        <v>82</v>
      </c>
      <c r="Q12694">
        <v>330</v>
      </c>
      <c r="R12694">
        <v>330</v>
      </c>
      <c r="S12694" t="b">
        <v>1</v>
      </c>
      <c r="T12694" t="b">
        <v>0</v>
      </c>
      <c r="U12694" t="b">
        <v>0</v>
      </c>
      <c r="V12694" s="1">
        <v>42833.331087962964</v>
      </c>
      <c r="W12694" s="1">
        <v>44576.574560185189</v>
      </c>
      <c r="X12694" t="str">
        <f t="shared" si="397"/>
        <v>https://github.com/jkchao/vue-emoji</v>
      </c>
    </row>
    <row r="12695" spans="1:24" x14ac:dyDescent="0.35">
      <c r="A12695" t="str">
        <f t="shared" si="396"/>
        <v>Emoji</v>
      </c>
      <c r="B12695" t="s">
        <v>41766</v>
      </c>
      <c r="C12695" t="s">
        <v>42004</v>
      </c>
      <c r="D12695" t="s">
        <v>30906</v>
      </c>
      <c r="E12695" t="s">
        <v>26</v>
      </c>
      <c r="F12695" t="s">
        <v>42005</v>
      </c>
      <c r="G12695" t="s">
        <v>42006</v>
      </c>
      <c r="H12695" t="s">
        <v>42007</v>
      </c>
      <c r="I12695" t="s">
        <v>60</v>
      </c>
      <c r="J12695" t="b">
        <v>0</v>
      </c>
      <c r="K12695" t="b">
        <v>0</v>
      </c>
      <c r="L12695">
        <v>1885</v>
      </c>
      <c r="M12695" t="s">
        <v>31</v>
      </c>
      <c r="N12695" t="s">
        <v>121185</v>
      </c>
      <c r="O12695">
        <v>7</v>
      </c>
      <c r="P12695">
        <v>31</v>
      </c>
      <c r="Q12695">
        <v>330</v>
      </c>
      <c r="R12695">
        <v>330</v>
      </c>
      <c r="S12695" t="b">
        <v>0</v>
      </c>
      <c r="T12695" t="b">
        <v>1</v>
      </c>
      <c r="U12695" t="b">
        <v>0</v>
      </c>
      <c r="V12695" s="1">
        <v>44532.522835648146</v>
      </c>
      <c r="W12695" s="1">
        <v>44657.503935185188</v>
      </c>
      <c r="X12695" t="str">
        <f t="shared" si="397"/>
        <v>https://github.com/javierbyte/emoji-to-scale</v>
      </c>
    </row>
    <row r="12696" spans="1:24" x14ac:dyDescent="0.35">
      <c r="A12696" t="str">
        <f t="shared" si="396"/>
        <v>Emoji</v>
      </c>
      <c r="B12696" t="s">
        <v>41766</v>
      </c>
      <c r="C12696" t="s">
        <v>42008</v>
      </c>
      <c r="D12696" t="s">
        <v>42009</v>
      </c>
      <c r="E12696" t="s">
        <v>26</v>
      </c>
      <c r="F12696" t="s">
        <v>42010</v>
      </c>
      <c r="G12696" t="s">
        <v>42011</v>
      </c>
      <c r="H12696" t="s">
        <v>22</v>
      </c>
      <c r="I12696" t="s">
        <v>94</v>
      </c>
      <c r="J12696" t="b">
        <v>0</v>
      </c>
      <c r="K12696" t="b">
        <v>0</v>
      </c>
      <c r="L12696">
        <v>310</v>
      </c>
      <c r="M12696" t="s">
        <v>36</v>
      </c>
      <c r="N12696" t="s">
        <v>121186</v>
      </c>
      <c r="O12696">
        <v>20</v>
      </c>
      <c r="P12696">
        <v>155</v>
      </c>
      <c r="Q12696">
        <v>328</v>
      </c>
      <c r="R12696">
        <v>328</v>
      </c>
      <c r="S12696" t="b">
        <v>1</v>
      </c>
      <c r="T12696" t="b">
        <v>0</v>
      </c>
      <c r="U12696" t="b">
        <v>0</v>
      </c>
      <c r="V12696" s="1">
        <v>42990.348229166666</v>
      </c>
      <c r="W12696" s="1">
        <v>44654.303078703706</v>
      </c>
      <c r="X12696" t="str">
        <f t="shared" si="397"/>
        <v>https://github.com/xuxueli/xxl-tool</v>
      </c>
    </row>
    <row r="12697" spans="1:24" x14ac:dyDescent="0.35">
      <c r="A12697" t="str">
        <f t="shared" si="396"/>
        <v>Emoji</v>
      </c>
      <c r="B12697" t="s">
        <v>41766</v>
      </c>
      <c r="C12697" t="s">
        <v>42012</v>
      </c>
      <c r="D12697" t="s">
        <v>9826</v>
      </c>
      <c r="E12697" t="s">
        <v>26</v>
      </c>
      <c r="F12697" t="s">
        <v>42013</v>
      </c>
      <c r="G12697" t="s">
        <v>42014</v>
      </c>
      <c r="H12697" t="s">
        <v>22</v>
      </c>
      <c r="I12697" t="s">
        <v>30</v>
      </c>
      <c r="J12697" t="b">
        <v>0</v>
      </c>
      <c r="K12697" t="b">
        <v>0</v>
      </c>
      <c r="L12697">
        <v>59</v>
      </c>
      <c r="M12697" t="s">
        <v>80</v>
      </c>
      <c r="N12697" t="s">
        <v>121187</v>
      </c>
      <c r="O12697">
        <v>13</v>
      </c>
      <c r="P12697">
        <v>50</v>
      </c>
      <c r="Q12697">
        <v>310</v>
      </c>
      <c r="R12697">
        <v>310</v>
      </c>
      <c r="S12697" t="b">
        <v>1</v>
      </c>
      <c r="T12697" t="b">
        <v>0</v>
      </c>
      <c r="U12697" t="b">
        <v>0</v>
      </c>
      <c r="V12697" s="1">
        <v>42057.817789351851</v>
      </c>
      <c r="W12697" s="1">
        <v>44637.42900462963</v>
      </c>
      <c r="X12697" t="str">
        <f t="shared" si="397"/>
        <v>https://github.com/smashwilson/slack-emojinator</v>
      </c>
    </row>
    <row r="12698" spans="1:24" x14ac:dyDescent="0.35">
      <c r="A12698" t="str">
        <f t="shared" si="396"/>
        <v>Emoji</v>
      </c>
      <c r="B12698" t="s">
        <v>41766</v>
      </c>
      <c r="C12698" t="s">
        <v>42015</v>
      </c>
      <c r="D12698" t="s">
        <v>42016</v>
      </c>
      <c r="E12698" t="s">
        <v>26</v>
      </c>
      <c r="F12698" t="s">
        <v>42017</v>
      </c>
      <c r="G12698" t="s">
        <v>42018</v>
      </c>
      <c r="H12698" t="s">
        <v>22</v>
      </c>
      <c r="I12698" t="s">
        <v>30</v>
      </c>
      <c r="J12698" t="b">
        <v>0</v>
      </c>
      <c r="K12698" t="b">
        <v>0</v>
      </c>
      <c r="L12698">
        <v>8991</v>
      </c>
      <c r="M12698" t="s">
        <v>752</v>
      </c>
      <c r="N12698" t="s">
        <v>121188</v>
      </c>
      <c r="O12698">
        <v>3</v>
      </c>
      <c r="P12698">
        <v>38</v>
      </c>
      <c r="Q12698">
        <v>309</v>
      </c>
      <c r="R12698">
        <v>309</v>
      </c>
      <c r="S12698" t="b">
        <v>1</v>
      </c>
      <c r="T12698" t="b">
        <v>1</v>
      </c>
      <c r="U12698" t="b">
        <v>0</v>
      </c>
      <c r="V12698" s="1">
        <v>43049.243715277778</v>
      </c>
      <c r="W12698" s="1">
        <v>44651.624780092592</v>
      </c>
      <c r="X12698" t="str">
        <f t="shared" si="397"/>
        <v>https://github.com/efremidze/Animoji</v>
      </c>
    </row>
    <row r="12699" spans="1:24" x14ac:dyDescent="0.35">
      <c r="A12699" t="str">
        <f t="shared" si="396"/>
        <v>Emoji</v>
      </c>
      <c r="B12699" t="s">
        <v>41766</v>
      </c>
      <c r="C12699" t="s">
        <v>42019</v>
      </c>
      <c r="D12699" t="s">
        <v>42020</v>
      </c>
      <c r="E12699" t="s">
        <v>26</v>
      </c>
      <c r="F12699" t="s">
        <v>42021</v>
      </c>
      <c r="G12699" t="s">
        <v>42022</v>
      </c>
      <c r="H12699" t="s">
        <v>22</v>
      </c>
      <c r="I12699" t="s">
        <v>30</v>
      </c>
      <c r="J12699" t="b">
        <v>0</v>
      </c>
      <c r="K12699" t="b">
        <v>0</v>
      </c>
      <c r="L12699">
        <v>5131</v>
      </c>
      <c r="M12699" t="s">
        <v>2713</v>
      </c>
      <c r="N12699" t="s">
        <v>121189</v>
      </c>
      <c r="O12699">
        <v>8</v>
      </c>
      <c r="P12699">
        <v>58</v>
      </c>
      <c r="Q12699">
        <v>310</v>
      </c>
      <c r="R12699">
        <v>310</v>
      </c>
      <c r="S12699" t="b">
        <v>1</v>
      </c>
      <c r="T12699" t="b">
        <v>0</v>
      </c>
      <c r="U12699" t="b">
        <v>0</v>
      </c>
      <c r="V12699" s="1">
        <v>43116.397743055553</v>
      </c>
      <c r="W12699" s="1">
        <v>44638.876574074071</v>
      </c>
      <c r="X12699" t="str">
        <f t="shared" si="397"/>
        <v>https://github.com/sunhapper/SpEditTool</v>
      </c>
    </row>
    <row r="12700" spans="1:24" x14ac:dyDescent="0.35">
      <c r="A12700" t="str">
        <f t="shared" si="396"/>
        <v>Emoji</v>
      </c>
      <c r="B12700" t="s">
        <v>41766</v>
      </c>
      <c r="C12700" t="s">
        <v>42023</v>
      </c>
      <c r="D12700" t="s">
        <v>42024</v>
      </c>
      <c r="E12700" t="s">
        <v>26</v>
      </c>
      <c r="F12700" t="s">
        <v>42025</v>
      </c>
      <c r="G12700" t="s">
        <v>42026</v>
      </c>
      <c r="H12700" t="s">
        <v>22</v>
      </c>
      <c r="I12700" t="s">
        <v>30</v>
      </c>
      <c r="J12700" t="b">
        <v>0</v>
      </c>
      <c r="K12700" t="b">
        <v>0</v>
      </c>
      <c r="L12700">
        <v>4572</v>
      </c>
      <c r="M12700" t="s">
        <v>40</v>
      </c>
      <c r="N12700" t="s">
        <v>121190</v>
      </c>
      <c r="O12700">
        <v>28</v>
      </c>
      <c r="P12700">
        <v>57</v>
      </c>
      <c r="Q12700">
        <v>310</v>
      </c>
      <c r="R12700">
        <v>310</v>
      </c>
      <c r="S12700" t="b">
        <v>1</v>
      </c>
      <c r="T12700" t="b">
        <v>0</v>
      </c>
      <c r="U12700" t="b">
        <v>0</v>
      </c>
      <c r="V12700" s="1">
        <v>43490.696631944447</v>
      </c>
      <c r="W12700" s="1">
        <v>44657.251944444448</v>
      </c>
      <c r="X12700" t="str">
        <f t="shared" si="397"/>
        <v>https://github.com/joaoeudes7/V-Emoji-Picker</v>
      </c>
    </row>
    <row r="12701" spans="1:24" x14ac:dyDescent="0.35">
      <c r="A12701" t="str">
        <f t="shared" si="396"/>
        <v>Emoji</v>
      </c>
      <c r="B12701" t="s">
        <v>41766</v>
      </c>
      <c r="C12701" t="s">
        <v>42027</v>
      </c>
      <c r="D12701" t="s">
        <v>42028</v>
      </c>
      <c r="E12701" t="s">
        <v>26</v>
      </c>
      <c r="F12701" t="s">
        <v>42029</v>
      </c>
      <c r="G12701" t="s">
        <v>22</v>
      </c>
      <c r="H12701" t="s">
        <v>42030</v>
      </c>
      <c r="I12701" t="s">
        <v>30</v>
      </c>
      <c r="J12701" t="b">
        <v>0</v>
      </c>
      <c r="K12701" t="b">
        <v>0</v>
      </c>
      <c r="L12701">
        <v>22497</v>
      </c>
      <c r="M12701" t="s">
        <v>31</v>
      </c>
      <c r="N12701" t="s">
        <v>138152</v>
      </c>
      <c r="O12701">
        <v>28</v>
      </c>
      <c r="P12701">
        <v>40</v>
      </c>
      <c r="Q12701">
        <v>310</v>
      </c>
      <c r="R12701">
        <v>310</v>
      </c>
      <c r="S12701" t="b">
        <v>1</v>
      </c>
      <c r="T12701" t="b">
        <v>0</v>
      </c>
      <c r="U12701" t="b">
        <v>1</v>
      </c>
      <c r="V12701" s="1">
        <v>43333.629988425928</v>
      </c>
      <c r="W12701" s="1">
        <v>44655.668414351851</v>
      </c>
      <c r="X12701" t="str">
        <f t="shared" si="397"/>
        <v>https://github.com/frinyvonnick/gitmoji-changelog</v>
      </c>
    </row>
    <row r="12702" spans="1:24" x14ac:dyDescent="0.35">
      <c r="A12702" t="str">
        <f t="shared" si="396"/>
        <v>Emoji</v>
      </c>
      <c r="B12702" t="s">
        <v>41766</v>
      </c>
      <c r="C12702" t="s">
        <v>42031</v>
      </c>
      <c r="D12702" t="s">
        <v>42032</v>
      </c>
      <c r="E12702" t="s">
        <v>33</v>
      </c>
      <c r="F12702" t="s">
        <v>42033</v>
      </c>
      <c r="G12702" t="s">
        <v>42034</v>
      </c>
      <c r="H12702" t="s">
        <v>22</v>
      </c>
      <c r="I12702" t="s">
        <v>35</v>
      </c>
      <c r="J12702" t="b">
        <v>0</v>
      </c>
      <c r="K12702" t="b">
        <v>0</v>
      </c>
      <c r="L12702">
        <v>110779</v>
      </c>
      <c r="M12702" t="s">
        <v>233</v>
      </c>
      <c r="N12702" t="s">
        <v>121191</v>
      </c>
      <c r="O12702">
        <v>29</v>
      </c>
      <c r="P12702">
        <v>65</v>
      </c>
      <c r="Q12702">
        <v>305</v>
      </c>
      <c r="R12702">
        <v>305</v>
      </c>
      <c r="S12702" t="b">
        <v>1</v>
      </c>
      <c r="T12702" t="b">
        <v>0</v>
      </c>
      <c r="U12702" t="b">
        <v>0</v>
      </c>
      <c r="V12702" s="1">
        <v>42651.938483796293</v>
      </c>
      <c r="W12702" s="1">
        <v>44656.537627314814</v>
      </c>
      <c r="X12702" t="str">
        <f t="shared" si="397"/>
        <v>https://github.com/LayoutFarm/Typography</v>
      </c>
    </row>
    <row r="12703" spans="1:24" x14ac:dyDescent="0.35">
      <c r="A12703" t="str">
        <f t="shared" si="396"/>
        <v>Emoji</v>
      </c>
      <c r="B12703" t="s">
        <v>41766</v>
      </c>
      <c r="C12703" t="s">
        <v>42035</v>
      </c>
      <c r="D12703" t="s">
        <v>41911</v>
      </c>
      <c r="E12703" t="s">
        <v>26</v>
      </c>
      <c r="F12703" t="s">
        <v>42036</v>
      </c>
      <c r="G12703" t="s">
        <v>42037</v>
      </c>
      <c r="H12703" t="s">
        <v>42038</v>
      </c>
      <c r="I12703" t="s">
        <v>30</v>
      </c>
      <c r="J12703" t="b">
        <v>0</v>
      </c>
      <c r="K12703" t="b">
        <v>0</v>
      </c>
      <c r="L12703">
        <v>71602</v>
      </c>
      <c r="M12703" t="s">
        <v>40</v>
      </c>
      <c r="N12703" t="s">
        <v>121192</v>
      </c>
      <c r="O12703">
        <v>4</v>
      </c>
      <c r="P12703">
        <v>30</v>
      </c>
      <c r="Q12703">
        <v>298</v>
      </c>
      <c r="R12703">
        <v>298</v>
      </c>
      <c r="S12703" t="b">
        <v>0</v>
      </c>
      <c r="T12703" t="b">
        <v>1</v>
      </c>
      <c r="U12703" t="b">
        <v>1</v>
      </c>
      <c r="V12703" s="1">
        <v>42838.392430555556</v>
      </c>
      <c r="W12703" s="1">
        <v>44658.261192129627</v>
      </c>
      <c r="X12703" t="str">
        <f t="shared" si="397"/>
        <v>https://github.com/milesj/emojibase</v>
      </c>
    </row>
    <row r="12704" spans="1:24" x14ac:dyDescent="0.35">
      <c r="A12704" t="str">
        <f t="shared" si="396"/>
        <v>Emoji</v>
      </c>
      <c r="B12704" t="s">
        <v>41766</v>
      </c>
      <c r="C12704" t="s">
        <v>42039</v>
      </c>
      <c r="D12704" t="s">
        <v>42040</v>
      </c>
      <c r="E12704" t="s">
        <v>33</v>
      </c>
      <c r="F12704" t="s">
        <v>42041</v>
      </c>
      <c r="G12704" t="s">
        <v>42042</v>
      </c>
      <c r="H12704" t="s">
        <v>22</v>
      </c>
      <c r="I12704" t="s">
        <v>22</v>
      </c>
      <c r="J12704" t="b">
        <v>1</v>
      </c>
      <c r="K12704" t="b">
        <v>0</v>
      </c>
      <c r="L12704">
        <v>16471</v>
      </c>
      <c r="M12704" t="s">
        <v>36</v>
      </c>
      <c r="N12704" t="s">
        <v>121193</v>
      </c>
      <c r="O12704">
        <v>5</v>
      </c>
      <c r="P12704">
        <v>61</v>
      </c>
      <c r="Q12704">
        <v>293</v>
      </c>
      <c r="R12704">
        <v>293</v>
      </c>
      <c r="S12704" t="b">
        <v>1</v>
      </c>
      <c r="T12704" t="b">
        <v>0</v>
      </c>
      <c r="U12704" t="b">
        <v>0</v>
      </c>
      <c r="V12704" s="1">
        <v>42529.769328703704</v>
      </c>
      <c r="W12704" s="1">
        <v>44600.686238425929</v>
      </c>
      <c r="X12704" t="str">
        <f t="shared" si="397"/>
        <v>https://github.com/klinker-apps/Android-SlidingEmojiKeyboard</v>
      </c>
    </row>
    <row r="12705" spans="1:24" x14ac:dyDescent="0.35">
      <c r="A12705" t="str">
        <f t="shared" si="396"/>
        <v>Emoji</v>
      </c>
      <c r="B12705" t="s">
        <v>41766</v>
      </c>
      <c r="C12705" t="s">
        <v>42043</v>
      </c>
      <c r="D12705" t="s">
        <v>42044</v>
      </c>
      <c r="E12705" t="s">
        <v>33</v>
      </c>
      <c r="F12705" t="s">
        <v>42045</v>
      </c>
      <c r="G12705" t="s">
        <v>42046</v>
      </c>
      <c r="H12705" t="s">
        <v>22</v>
      </c>
      <c r="I12705" t="s">
        <v>35</v>
      </c>
      <c r="J12705" t="b">
        <v>0</v>
      </c>
      <c r="K12705" t="b">
        <v>0</v>
      </c>
      <c r="L12705">
        <v>440139</v>
      </c>
      <c r="M12705" t="s">
        <v>1344</v>
      </c>
      <c r="N12705" t="s">
        <v>121194</v>
      </c>
      <c r="O12705">
        <v>142</v>
      </c>
      <c r="P12705">
        <v>50</v>
      </c>
      <c r="Q12705">
        <v>290</v>
      </c>
      <c r="R12705">
        <v>290</v>
      </c>
      <c r="S12705" t="b">
        <v>1</v>
      </c>
      <c r="T12705" t="b">
        <v>1</v>
      </c>
      <c r="U12705" t="b">
        <v>0</v>
      </c>
      <c r="V12705" s="1">
        <v>42845.240486111114</v>
      </c>
      <c r="W12705" s="1">
        <v>44650.865671296298</v>
      </c>
      <c r="X12705" t="str">
        <f t="shared" si="397"/>
        <v>https://github.com/EmojiTwo/emojitwo</v>
      </c>
    </row>
    <row r="12706" spans="1:24" x14ac:dyDescent="0.35">
      <c r="A12706" t="str">
        <f t="shared" si="396"/>
        <v>Emoji</v>
      </c>
      <c r="B12706" t="s">
        <v>41766</v>
      </c>
      <c r="C12706" t="s">
        <v>42047</v>
      </c>
      <c r="D12706" t="s">
        <v>42048</v>
      </c>
      <c r="E12706" t="s">
        <v>26</v>
      </c>
      <c r="F12706" t="s">
        <v>42049</v>
      </c>
      <c r="G12706" t="s">
        <v>42050</v>
      </c>
      <c r="H12706" t="s">
        <v>22</v>
      </c>
      <c r="I12706" t="s">
        <v>30</v>
      </c>
      <c r="J12706" t="b">
        <v>0</v>
      </c>
      <c r="K12706" t="b">
        <v>0</v>
      </c>
      <c r="L12706">
        <v>883</v>
      </c>
      <c r="M12706" t="s">
        <v>752</v>
      </c>
      <c r="N12706" t="s">
        <v>121195</v>
      </c>
      <c r="O12706">
        <v>1</v>
      </c>
      <c r="P12706">
        <v>31</v>
      </c>
      <c r="Q12706">
        <v>288</v>
      </c>
      <c r="R12706">
        <v>288</v>
      </c>
      <c r="S12706" t="b">
        <v>1</v>
      </c>
      <c r="T12706" t="b">
        <v>0</v>
      </c>
      <c r="U12706" t="b">
        <v>0</v>
      </c>
      <c r="V12706" s="1">
        <v>42294.75503472222</v>
      </c>
      <c r="W12706" s="1">
        <v>44590.012557870374</v>
      </c>
      <c r="X12706" t="str">
        <f t="shared" si="397"/>
        <v>https://github.com/zekunyan/TTGEmojiRate</v>
      </c>
    </row>
    <row r="12707" spans="1:24" x14ac:dyDescent="0.35">
      <c r="A12707" t="str">
        <f t="shared" si="396"/>
        <v>Emoji</v>
      </c>
      <c r="B12707" t="s">
        <v>41766</v>
      </c>
      <c r="C12707" t="s">
        <v>42051</v>
      </c>
      <c r="D12707" t="s">
        <v>42052</v>
      </c>
      <c r="E12707" t="s">
        <v>26</v>
      </c>
      <c r="F12707" t="s">
        <v>42053</v>
      </c>
      <c r="G12707" t="s">
        <v>42054</v>
      </c>
      <c r="H12707" t="s">
        <v>22</v>
      </c>
      <c r="I12707" t="s">
        <v>2071</v>
      </c>
      <c r="J12707" t="b">
        <v>0</v>
      </c>
      <c r="K12707" t="b">
        <v>0</v>
      </c>
      <c r="L12707">
        <v>417</v>
      </c>
      <c r="M12707" t="s">
        <v>80</v>
      </c>
      <c r="N12707" t="s">
        <v>121196</v>
      </c>
      <c r="O12707">
        <v>1</v>
      </c>
      <c r="P12707">
        <v>28</v>
      </c>
      <c r="Q12707">
        <v>287</v>
      </c>
      <c r="R12707">
        <v>287</v>
      </c>
      <c r="S12707" t="b">
        <v>0</v>
      </c>
      <c r="T12707" t="b">
        <v>0</v>
      </c>
      <c r="U12707" t="b">
        <v>1</v>
      </c>
      <c r="V12707" s="1">
        <v>42439.437650462962</v>
      </c>
      <c r="W12707" s="1">
        <v>44642.927870370368</v>
      </c>
      <c r="X12707" t="str">
        <f t="shared" si="397"/>
        <v>https://github.com/hugovk/em-keyboard</v>
      </c>
    </row>
    <row r="12708" spans="1:24" x14ac:dyDescent="0.35">
      <c r="A12708" t="str">
        <f t="shared" si="396"/>
        <v>Emoji</v>
      </c>
      <c r="B12708" t="s">
        <v>41766</v>
      </c>
      <c r="C12708" t="s">
        <v>42055</v>
      </c>
      <c r="D12708" t="s">
        <v>42056</v>
      </c>
      <c r="E12708" t="s">
        <v>26</v>
      </c>
      <c r="F12708" t="s">
        <v>42057</v>
      </c>
      <c r="G12708" t="s">
        <v>110752</v>
      </c>
      <c r="H12708" t="s">
        <v>22</v>
      </c>
      <c r="I12708" t="s">
        <v>30</v>
      </c>
      <c r="J12708" t="b">
        <v>0</v>
      </c>
      <c r="K12708" t="b">
        <v>0</v>
      </c>
      <c r="L12708">
        <v>1550</v>
      </c>
      <c r="M12708" t="s">
        <v>31</v>
      </c>
      <c r="N12708" t="s">
        <v>121197</v>
      </c>
      <c r="O12708">
        <v>14</v>
      </c>
      <c r="P12708">
        <v>50</v>
      </c>
      <c r="Q12708">
        <v>288</v>
      </c>
      <c r="R12708">
        <v>288</v>
      </c>
      <c r="S12708" t="b">
        <v>1</v>
      </c>
      <c r="T12708" t="b">
        <v>0</v>
      </c>
      <c r="U12708" t="b">
        <v>0</v>
      </c>
      <c r="V12708" s="1">
        <v>42832.336342592593</v>
      </c>
      <c r="W12708" s="1">
        <v>44651.558749999997</v>
      </c>
      <c r="X12708" t="str">
        <f t="shared" si="397"/>
        <v>https://github.com/tommoor/react-emoji-render</v>
      </c>
    </row>
    <row r="12709" spans="1:24" x14ac:dyDescent="0.35">
      <c r="A12709" t="str">
        <f t="shared" si="396"/>
        <v>Emoji</v>
      </c>
      <c r="B12709" t="s">
        <v>41766</v>
      </c>
      <c r="C12709" t="s">
        <v>42058</v>
      </c>
      <c r="D12709" t="s">
        <v>42059</v>
      </c>
      <c r="E12709" t="s">
        <v>26</v>
      </c>
      <c r="F12709" t="s">
        <v>42060</v>
      </c>
      <c r="G12709" t="s">
        <v>42061</v>
      </c>
      <c r="H12709" t="s">
        <v>22</v>
      </c>
      <c r="I12709" t="s">
        <v>30</v>
      </c>
      <c r="J12709" t="b">
        <v>1</v>
      </c>
      <c r="K12709" t="b">
        <v>0</v>
      </c>
      <c r="L12709">
        <v>342</v>
      </c>
      <c r="M12709" t="s">
        <v>31</v>
      </c>
      <c r="N12709" t="s">
        <v>121198</v>
      </c>
      <c r="O12709">
        <v>0</v>
      </c>
      <c r="P12709">
        <v>43</v>
      </c>
      <c r="Q12709">
        <v>290</v>
      </c>
      <c r="R12709">
        <v>290</v>
      </c>
      <c r="S12709" t="b">
        <v>0</v>
      </c>
      <c r="T12709" t="b">
        <v>0</v>
      </c>
      <c r="U12709" t="b">
        <v>0</v>
      </c>
      <c r="V12709" s="1">
        <v>42959.960821759261</v>
      </c>
      <c r="W12709" s="1">
        <v>44659.410046296296</v>
      </c>
      <c r="X12709" t="str">
        <f t="shared" si="397"/>
        <v>https://github.com/pvdlg/conventional-commit-types</v>
      </c>
    </row>
    <row r="12710" spans="1:24" x14ac:dyDescent="0.35">
      <c r="A12710" t="str">
        <f t="shared" si="396"/>
        <v>Emoji</v>
      </c>
      <c r="B12710" t="s">
        <v>41766</v>
      </c>
      <c r="C12710" t="s">
        <v>42062</v>
      </c>
      <c r="D12710" t="s">
        <v>42063</v>
      </c>
      <c r="E12710" t="s">
        <v>26</v>
      </c>
      <c r="F12710" t="s">
        <v>42064</v>
      </c>
      <c r="G12710" t="s">
        <v>42065</v>
      </c>
      <c r="H12710" t="s">
        <v>22</v>
      </c>
      <c r="I12710" t="s">
        <v>22</v>
      </c>
      <c r="J12710" t="b">
        <v>0</v>
      </c>
      <c r="K12710" t="b">
        <v>0</v>
      </c>
      <c r="L12710">
        <v>128</v>
      </c>
      <c r="M12710" t="s">
        <v>36</v>
      </c>
      <c r="N12710" t="s">
        <v>121199</v>
      </c>
      <c r="O12710">
        <v>1</v>
      </c>
      <c r="P12710">
        <v>70</v>
      </c>
      <c r="Q12710">
        <v>268</v>
      </c>
      <c r="R12710">
        <v>268</v>
      </c>
      <c r="S12710" t="b">
        <v>1</v>
      </c>
      <c r="T12710" t="b">
        <v>0</v>
      </c>
      <c r="U12710" t="b">
        <v>0</v>
      </c>
      <c r="V12710" s="1">
        <v>42499.524224537039</v>
      </c>
      <c r="W12710" s="1">
        <v>44645.359236111108</v>
      </c>
      <c r="X12710" t="str">
        <f t="shared" si="397"/>
        <v>https://github.com/binarywang/java-emoji-converter</v>
      </c>
    </row>
    <row r="12711" spans="1:24" x14ac:dyDescent="0.35">
      <c r="A12711" t="str">
        <f t="shared" si="396"/>
        <v>Emoji</v>
      </c>
      <c r="B12711" t="s">
        <v>41766</v>
      </c>
      <c r="C12711" t="s">
        <v>42066</v>
      </c>
      <c r="D12711" t="s">
        <v>42066</v>
      </c>
      <c r="E12711" t="s">
        <v>33</v>
      </c>
      <c r="F12711" t="s">
        <v>42067</v>
      </c>
      <c r="G12711" t="s">
        <v>42068</v>
      </c>
      <c r="H12711" t="s">
        <v>22</v>
      </c>
      <c r="I12711" t="s">
        <v>30</v>
      </c>
      <c r="J12711" t="b">
        <v>0</v>
      </c>
      <c r="K12711" t="b">
        <v>0</v>
      </c>
      <c r="L12711">
        <v>129</v>
      </c>
      <c r="M12711" t="s">
        <v>438</v>
      </c>
      <c r="N12711" t="s">
        <v>121200</v>
      </c>
      <c r="O12711">
        <v>2</v>
      </c>
      <c r="P12711">
        <v>10</v>
      </c>
      <c r="Q12711">
        <v>268</v>
      </c>
      <c r="R12711">
        <v>268</v>
      </c>
      <c r="S12711" t="b">
        <v>0</v>
      </c>
      <c r="T12711" t="b">
        <v>0</v>
      </c>
      <c r="U12711" t="b">
        <v>0</v>
      </c>
      <c r="V12711" s="1">
        <v>42706.919768518521</v>
      </c>
      <c r="W12711" s="1">
        <v>44636.993645833332</v>
      </c>
      <c r="X12711" t="str">
        <f t="shared" si="397"/>
        <v>https://github.com/emojisum/emojisum</v>
      </c>
    </row>
    <row r="12712" spans="1:24" x14ac:dyDescent="0.35">
      <c r="A12712" t="str">
        <f t="shared" si="396"/>
        <v>Emoji</v>
      </c>
      <c r="B12712" t="s">
        <v>41766</v>
      </c>
      <c r="C12712" t="s">
        <v>41766</v>
      </c>
      <c r="D12712" t="s">
        <v>42069</v>
      </c>
      <c r="E12712" t="s">
        <v>26</v>
      </c>
      <c r="F12712" t="s">
        <v>42070</v>
      </c>
      <c r="G12712" t="s">
        <v>42071</v>
      </c>
      <c r="H12712" t="s">
        <v>22</v>
      </c>
      <c r="I12712" t="s">
        <v>30</v>
      </c>
      <c r="J12712" t="b">
        <v>1</v>
      </c>
      <c r="K12712" t="b">
        <v>0</v>
      </c>
      <c r="L12712">
        <v>2751</v>
      </c>
      <c r="M12712" t="s">
        <v>31</v>
      </c>
      <c r="N12712" t="s">
        <v>121201</v>
      </c>
      <c r="O12712">
        <v>0</v>
      </c>
      <c r="P12712">
        <v>24</v>
      </c>
      <c r="Q12712">
        <v>266</v>
      </c>
      <c r="R12712">
        <v>266</v>
      </c>
      <c r="S12712" t="b">
        <v>1</v>
      </c>
      <c r="T12712" t="b">
        <v>1</v>
      </c>
      <c r="U12712" t="b">
        <v>0</v>
      </c>
      <c r="V12712" s="1">
        <v>43001.77270833333</v>
      </c>
      <c r="W12712" s="1">
        <v>44644.909317129626</v>
      </c>
      <c r="X12712" t="str">
        <f t="shared" si="397"/>
        <v>https://github.com/gee1k/emoji</v>
      </c>
    </row>
    <row r="12713" spans="1:24" x14ac:dyDescent="0.35">
      <c r="A12713" t="str">
        <f t="shared" si="396"/>
        <v>Emoji</v>
      </c>
      <c r="B12713" t="s">
        <v>41766</v>
      </c>
      <c r="C12713" t="s">
        <v>42072</v>
      </c>
      <c r="D12713" t="s">
        <v>42073</v>
      </c>
      <c r="E12713" t="s">
        <v>26</v>
      </c>
      <c r="F12713" t="s">
        <v>42074</v>
      </c>
      <c r="G12713" t="s">
        <v>22</v>
      </c>
      <c r="H12713" t="s">
        <v>22</v>
      </c>
      <c r="I12713" t="s">
        <v>30</v>
      </c>
      <c r="J12713" t="b">
        <v>0</v>
      </c>
      <c r="K12713" t="b">
        <v>0</v>
      </c>
      <c r="L12713">
        <v>8520</v>
      </c>
      <c r="M12713" t="s">
        <v>921</v>
      </c>
      <c r="N12713" t="s">
        <v>138152</v>
      </c>
      <c r="O12713">
        <v>22</v>
      </c>
      <c r="P12713">
        <v>56</v>
      </c>
      <c r="Q12713">
        <v>267</v>
      </c>
      <c r="R12713">
        <v>267</v>
      </c>
      <c r="S12713" t="b">
        <v>1</v>
      </c>
      <c r="T12713" t="b">
        <v>0</v>
      </c>
      <c r="U12713" t="b">
        <v>0</v>
      </c>
      <c r="V12713" s="1">
        <v>43338.559166666666</v>
      </c>
      <c r="W12713" s="1">
        <v>44658.508796296293</v>
      </c>
      <c r="X12713" t="str">
        <f t="shared" si="397"/>
        <v>https://github.com/ravenq/markdown-it-vue</v>
      </c>
    </row>
    <row r="12714" spans="1:24" x14ac:dyDescent="0.35">
      <c r="A12714" t="str">
        <f t="shared" si="396"/>
        <v>Emoji</v>
      </c>
      <c r="B12714" t="s">
        <v>41766</v>
      </c>
      <c r="C12714" t="s">
        <v>42075</v>
      </c>
      <c r="D12714" t="s">
        <v>42076</v>
      </c>
      <c r="E12714" t="s">
        <v>26</v>
      </c>
      <c r="F12714" t="s">
        <v>42077</v>
      </c>
      <c r="G12714" t="s">
        <v>42078</v>
      </c>
      <c r="H12714" t="s">
        <v>22</v>
      </c>
      <c r="I12714" t="s">
        <v>30</v>
      </c>
      <c r="J12714" t="b">
        <v>0</v>
      </c>
      <c r="K12714" t="b">
        <v>0</v>
      </c>
      <c r="L12714">
        <v>6405</v>
      </c>
      <c r="M12714" t="s">
        <v>31</v>
      </c>
      <c r="N12714" t="s">
        <v>121202</v>
      </c>
      <c r="O12714">
        <v>21</v>
      </c>
      <c r="P12714">
        <v>89</v>
      </c>
      <c r="Q12714">
        <v>263</v>
      </c>
      <c r="R12714">
        <v>263</v>
      </c>
      <c r="S12714" t="b">
        <v>1</v>
      </c>
      <c r="T12714" t="b">
        <v>0</v>
      </c>
      <c r="U12714" t="b">
        <v>0</v>
      </c>
      <c r="V12714" s="1">
        <v>43094.30196759259</v>
      </c>
      <c r="W12714" s="1">
        <v>44656.73238425926</v>
      </c>
      <c r="X12714" t="str">
        <f t="shared" si="397"/>
        <v>https://github.com/arronhunt/react-native-emoji-selector</v>
      </c>
    </row>
    <row r="12715" spans="1:24" x14ac:dyDescent="0.35">
      <c r="A12715" t="str">
        <f t="shared" si="396"/>
        <v>Emoji</v>
      </c>
      <c r="B12715" t="s">
        <v>41766</v>
      </c>
      <c r="C12715" t="s">
        <v>42079</v>
      </c>
      <c r="D12715" t="s">
        <v>42080</v>
      </c>
      <c r="E12715" t="s">
        <v>26</v>
      </c>
      <c r="F12715" t="s">
        <v>42081</v>
      </c>
      <c r="G12715" t="s">
        <v>42082</v>
      </c>
      <c r="H12715" t="s">
        <v>22</v>
      </c>
      <c r="I12715" t="s">
        <v>94</v>
      </c>
      <c r="J12715" t="b">
        <v>0</v>
      </c>
      <c r="K12715" t="b">
        <v>0</v>
      </c>
      <c r="L12715">
        <v>617067</v>
      </c>
      <c r="M12715" t="s">
        <v>40</v>
      </c>
      <c r="N12715" t="s">
        <v>121203</v>
      </c>
      <c r="O12715">
        <v>3</v>
      </c>
      <c r="P12715">
        <v>31</v>
      </c>
      <c r="Q12715">
        <v>258</v>
      </c>
      <c r="R12715">
        <v>258</v>
      </c>
      <c r="S12715" t="b">
        <v>1</v>
      </c>
      <c r="T12715" t="b">
        <v>0</v>
      </c>
      <c r="U12715" t="b">
        <v>0</v>
      </c>
      <c r="V12715" s="1">
        <v>42520.803078703706</v>
      </c>
      <c r="W12715" s="1">
        <v>44652.202766203707</v>
      </c>
      <c r="X12715" t="str">
        <f t="shared" si="397"/>
        <v>https://github.com/OzymandiasTheGreat/emoji-keyboard</v>
      </c>
    </row>
    <row r="12716" spans="1:24" x14ac:dyDescent="0.35">
      <c r="A12716" t="str">
        <f t="shared" si="396"/>
        <v>Emoji</v>
      </c>
      <c r="B12716" t="s">
        <v>41766</v>
      </c>
      <c r="C12716" t="s">
        <v>42083</v>
      </c>
      <c r="D12716" t="s">
        <v>42084</v>
      </c>
      <c r="E12716" t="s">
        <v>26</v>
      </c>
      <c r="F12716" t="s">
        <v>42085</v>
      </c>
      <c r="G12716" t="s">
        <v>42086</v>
      </c>
      <c r="H12716" t="s">
        <v>22</v>
      </c>
      <c r="I12716" t="s">
        <v>22</v>
      </c>
      <c r="J12716" t="b">
        <v>1</v>
      </c>
      <c r="K12716" t="b">
        <v>0</v>
      </c>
      <c r="L12716">
        <v>4</v>
      </c>
      <c r="M12716" t="s">
        <v>31</v>
      </c>
      <c r="N12716" t="s">
        <v>121204</v>
      </c>
      <c r="O12716">
        <v>0</v>
      </c>
      <c r="P12716">
        <v>16</v>
      </c>
      <c r="Q12716">
        <v>253</v>
      </c>
      <c r="R12716">
        <v>253</v>
      </c>
      <c r="S12716" t="b">
        <v>0</v>
      </c>
      <c r="T12716" t="b">
        <v>0</v>
      </c>
      <c r="U12716" t="b">
        <v>0</v>
      </c>
      <c r="V12716" s="1">
        <v>42541.929942129631</v>
      </c>
      <c r="W12716" s="1">
        <v>44523.472615740742</v>
      </c>
      <c r="X12716" t="str">
        <f t="shared" si="397"/>
        <v>https://github.com/ines/console-dot-emoji</v>
      </c>
    </row>
    <row r="12717" spans="1:24" x14ac:dyDescent="0.35">
      <c r="A12717" t="str">
        <f t="shared" si="396"/>
        <v>Emoji</v>
      </c>
      <c r="B12717" t="s">
        <v>41766</v>
      </c>
      <c r="C12717" t="s">
        <v>42087</v>
      </c>
      <c r="D12717" t="s">
        <v>40604</v>
      </c>
      <c r="E12717" t="s">
        <v>26</v>
      </c>
      <c r="F12717" t="s">
        <v>42088</v>
      </c>
      <c r="G12717" t="s">
        <v>42089</v>
      </c>
      <c r="H12717" t="s">
        <v>22</v>
      </c>
      <c r="I12717" t="s">
        <v>3231</v>
      </c>
      <c r="J12717" t="b">
        <v>0</v>
      </c>
      <c r="K12717" t="b">
        <v>0</v>
      </c>
      <c r="L12717">
        <v>50</v>
      </c>
      <c r="M12717" t="s">
        <v>132</v>
      </c>
      <c r="N12717" t="s">
        <v>121205</v>
      </c>
      <c r="O12717">
        <v>2</v>
      </c>
      <c r="P12717">
        <v>10</v>
      </c>
      <c r="Q12717">
        <v>253</v>
      </c>
      <c r="R12717">
        <v>253</v>
      </c>
      <c r="S12717" t="b">
        <v>1</v>
      </c>
      <c r="T12717" t="b">
        <v>0</v>
      </c>
      <c r="U12717" t="b">
        <v>0</v>
      </c>
      <c r="V12717" s="1">
        <v>42942.187997685185</v>
      </c>
      <c r="W12717" s="1">
        <v>44608.123356481483</v>
      </c>
      <c r="X12717" t="str">
        <f t="shared" si="397"/>
        <v>https://github.com/AdamNiederer/base100</v>
      </c>
    </row>
    <row r="12718" spans="1:24" x14ac:dyDescent="0.35">
      <c r="A12718" t="str">
        <f t="shared" si="396"/>
        <v>Emoji</v>
      </c>
      <c r="B12718" t="s">
        <v>41766</v>
      </c>
      <c r="C12718" t="s">
        <v>42090</v>
      </c>
      <c r="D12718" t="s">
        <v>42091</v>
      </c>
      <c r="E12718" t="s">
        <v>26</v>
      </c>
      <c r="F12718" t="s">
        <v>42092</v>
      </c>
      <c r="G12718" t="s">
        <v>42093</v>
      </c>
      <c r="H12718" t="s">
        <v>42094</v>
      </c>
      <c r="I12718" t="s">
        <v>30</v>
      </c>
      <c r="J12718" t="b">
        <v>0</v>
      </c>
      <c r="K12718" t="b">
        <v>0</v>
      </c>
      <c r="L12718">
        <v>1783</v>
      </c>
      <c r="M12718" t="s">
        <v>80</v>
      </c>
      <c r="N12718" t="s">
        <v>121206</v>
      </c>
      <c r="O12718">
        <v>3</v>
      </c>
      <c r="P12718">
        <v>11</v>
      </c>
      <c r="Q12718">
        <v>253</v>
      </c>
      <c r="R12718">
        <v>253</v>
      </c>
      <c r="S12718" t="b">
        <v>0</v>
      </c>
      <c r="T12718" t="b">
        <v>0</v>
      </c>
      <c r="U12718" t="b">
        <v>1</v>
      </c>
      <c r="V12718" s="1">
        <v>43386.755173611113</v>
      </c>
      <c r="W12718" s="1">
        <v>44651.864270833335</v>
      </c>
      <c r="X12718" t="str">
        <f t="shared" si="397"/>
        <v>https://github.com/peaceiris/emoji-ime-dictionary</v>
      </c>
    </row>
    <row r="12719" spans="1:24" x14ac:dyDescent="0.35">
      <c r="A12719" t="str">
        <f t="shared" si="396"/>
        <v>Emoji</v>
      </c>
      <c r="B12719" t="s">
        <v>41766</v>
      </c>
      <c r="C12719" t="s">
        <v>42095</v>
      </c>
      <c r="D12719" t="s">
        <v>42096</v>
      </c>
      <c r="E12719" t="s">
        <v>26</v>
      </c>
      <c r="F12719" t="s">
        <v>42097</v>
      </c>
      <c r="G12719" t="s">
        <v>42098</v>
      </c>
      <c r="H12719" t="s">
        <v>22</v>
      </c>
      <c r="I12719" t="s">
        <v>22</v>
      </c>
      <c r="J12719" t="b">
        <v>0</v>
      </c>
      <c r="K12719" t="b">
        <v>0</v>
      </c>
      <c r="L12719">
        <v>431</v>
      </c>
      <c r="M12719" t="s">
        <v>31</v>
      </c>
      <c r="N12719" t="s">
        <v>121207</v>
      </c>
      <c r="O12719">
        <v>8</v>
      </c>
      <c r="P12719">
        <v>140</v>
      </c>
      <c r="Q12719">
        <v>245</v>
      </c>
      <c r="R12719">
        <v>245</v>
      </c>
      <c r="S12719" t="b">
        <v>0</v>
      </c>
      <c r="T12719" t="b">
        <v>0</v>
      </c>
      <c r="U12719" t="b">
        <v>1</v>
      </c>
      <c r="V12719" s="1">
        <v>42543.694756944446</v>
      </c>
      <c r="W12719" s="1">
        <v>44643.820150462961</v>
      </c>
      <c r="X12719" t="str">
        <f t="shared" si="397"/>
        <v>https://github.com/amio/emoji.json</v>
      </c>
    </row>
    <row r="12720" spans="1:24" x14ac:dyDescent="0.35">
      <c r="A12720" t="str">
        <f t="shared" si="396"/>
        <v>Emoji</v>
      </c>
      <c r="B12720" t="s">
        <v>41766</v>
      </c>
      <c r="C12720" t="s">
        <v>42099</v>
      </c>
      <c r="D12720" t="s">
        <v>42100</v>
      </c>
      <c r="E12720" t="s">
        <v>26</v>
      </c>
      <c r="F12720" t="s">
        <v>42101</v>
      </c>
      <c r="G12720" t="s">
        <v>42102</v>
      </c>
      <c r="H12720" t="s">
        <v>42103</v>
      </c>
      <c r="I12720" t="s">
        <v>30</v>
      </c>
      <c r="J12720" t="b">
        <v>0</v>
      </c>
      <c r="K12720" t="b">
        <v>0</v>
      </c>
      <c r="L12720">
        <v>3583</v>
      </c>
      <c r="M12720" t="s">
        <v>31</v>
      </c>
      <c r="N12720" t="s">
        <v>121208</v>
      </c>
      <c r="O12720">
        <v>15</v>
      </c>
      <c r="P12720">
        <v>10</v>
      </c>
      <c r="Q12720">
        <v>240</v>
      </c>
      <c r="R12720">
        <v>240</v>
      </c>
      <c r="S12720" t="b">
        <v>0</v>
      </c>
      <c r="T12720" t="b">
        <v>0</v>
      </c>
      <c r="U12720" t="b">
        <v>1</v>
      </c>
      <c r="V12720" s="1">
        <v>43934.637766203705</v>
      </c>
      <c r="W12720" s="1">
        <v>44572.891701388886</v>
      </c>
      <c r="X12720" t="str">
        <f t="shared" si="397"/>
        <v>https://github.com/localjo/react-tater</v>
      </c>
    </row>
    <row r="12721" spans="1:24" x14ac:dyDescent="0.35">
      <c r="A12721" t="str">
        <f t="shared" si="396"/>
        <v>Emoji</v>
      </c>
      <c r="B12721" t="s">
        <v>41766</v>
      </c>
      <c r="C12721" t="s">
        <v>42104</v>
      </c>
      <c r="D12721" t="s">
        <v>14748</v>
      </c>
      <c r="E12721" t="s">
        <v>33</v>
      </c>
      <c r="F12721" t="s">
        <v>42105</v>
      </c>
      <c r="G12721" t="s">
        <v>42106</v>
      </c>
      <c r="H12721" t="s">
        <v>42107</v>
      </c>
      <c r="I12721" t="s">
        <v>30</v>
      </c>
      <c r="J12721" t="b">
        <v>0</v>
      </c>
      <c r="K12721" t="b">
        <v>0</v>
      </c>
      <c r="L12721">
        <v>7026</v>
      </c>
      <c r="M12721" t="s">
        <v>752</v>
      </c>
      <c r="N12721" t="s">
        <v>121209</v>
      </c>
      <c r="O12721">
        <v>4</v>
      </c>
      <c r="P12721">
        <v>11</v>
      </c>
      <c r="Q12721">
        <v>236</v>
      </c>
      <c r="R12721">
        <v>236</v>
      </c>
      <c r="S12721" t="b">
        <v>1</v>
      </c>
      <c r="T12721" t="b">
        <v>0</v>
      </c>
      <c r="U12721" t="b">
        <v>0</v>
      </c>
      <c r="V12721" s="1">
        <v>44027.074756944443</v>
      </c>
      <c r="W12721" s="1">
        <v>44653.36010416667</v>
      </c>
      <c r="X12721" t="str">
        <f t="shared" si="397"/>
        <v>https://github.com/GetStream/Streamoji</v>
      </c>
    </row>
    <row r="12722" spans="1:24" x14ac:dyDescent="0.35">
      <c r="A12722" t="str">
        <f t="shared" si="396"/>
        <v>Emoji</v>
      </c>
      <c r="B12722" t="s">
        <v>41766</v>
      </c>
      <c r="C12722" t="s">
        <v>42108</v>
      </c>
      <c r="D12722" t="s">
        <v>42109</v>
      </c>
      <c r="E12722" t="s">
        <v>26</v>
      </c>
      <c r="F12722" t="s">
        <v>42110</v>
      </c>
      <c r="G12722" t="s">
        <v>42111</v>
      </c>
      <c r="H12722" t="s">
        <v>22</v>
      </c>
      <c r="I12722" t="s">
        <v>30</v>
      </c>
      <c r="J12722" t="b">
        <v>0</v>
      </c>
      <c r="K12722" t="b">
        <v>0</v>
      </c>
      <c r="L12722">
        <v>658</v>
      </c>
      <c r="M12722" t="s">
        <v>1176</v>
      </c>
      <c r="N12722" t="s">
        <v>121210</v>
      </c>
      <c r="O12722">
        <v>0</v>
      </c>
      <c r="P12722">
        <v>7</v>
      </c>
      <c r="Q12722">
        <v>236</v>
      </c>
      <c r="R12722">
        <v>236</v>
      </c>
      <c r="S12722" t="b">
        <v>1</v>
      </c>
      <c r="T12722" t="b">
        <v>0</v>
      </c>
      <c r="U12722" t="b">
        <v>0</v>
      </c>
      <c r="V12722" s="1">
        <v>43707.989490740743</v>
      </c>
      <c r="W12722" s="1">
        <v>44616.592210648145</v>
      </c>
      <c r="X12722" t="str">
        <f t="shared" si="397"/>
        <v>https://github.com/jawira/emoji-catalog</v>
      </c>
    </row>
    <row r="12723" spans="1:24" x14ac:dyDescent="0.35">
      <c r="A12723" t="str">
        <f t="shared" si="396"/>
        <v>Emoji</v>
      </c>
      <c r="B12723" t="s">
        <v>41766</v>
      </c>
      <c r="C12723" t="s">
        <v>42112</v>
      </c>
      <c r="D12723" t="s">
        <v>42113</v>
      </c>
      <c r="E12723" t="s">
        <v>26</v>
      </c>
      <c r="F12723" t="s">
        <v>42114</v>
      </c>
      <c r="G12723" t="s">
        <v>42115</v>
      </c>
      <c r="H12723" t="s">
        <v>22</v>
      </c>
      <c r="I12723" t="s">
        <v>30</v>
      </c>
      <c r="J12723" t="b">
        <v>0</v>
      </c>
      <c r="K12723" t="b">
        <v>0</v>
      </c>
      <c r="L12723">
        <v>1069</v>
      </c>
      <c r="M12723" t="s">
        <v>1176</v>
      </c>
      <c r="N12723" t="s">
        <v>121211</v>
      </c>
      <c r="O12723">
        <v>5</v>
      </c>
      <c r="P12723">
        <v>13</v>
      </c>
      <c r="Q12723">
        <v>235</v>
      </c>
      <c r="R12723">
        <v>235</v>
      </c>
      <c r="S12723" t="b">
        <v>1</v>
      </c>
      <c r="T12723" t="b">
        <v>0</v>
      </c>
      <c r="U12723" t="b">
        <v>0</v>
      </c>
      <c r="V12723" s="1">
        <v>42569.101550925923</v>
      </c>
      <c r="W12723" s="1">
        <v>44659.514178240737</v>
      </c>
      <c r="X12723" t="str">
        <f t="shared" si="397"/>
        <v>https://github.com/gingerbeardman/Emojipedia</v>
      </c>
    </row>
    <row r="12724" spans="1:24" x14ac:dyDescent="0.35">
      <c r="A12724" t="str">
        <f t="shared" si="396"/>
        <v>Emoji</v>
      </c>
      <c r="B12724" t="s">
        <v>41766</v>
      </c>
      <c r="C12724" t="s">
        <v>42116</v>
      </c>
      <c r="D12724" t="s">
        <v>42117</v>
      </c>
      <c r="E12724" t="s">
        <v>33</v>
      </c>
      <c r="F12724" t="s">
        <v>42118</v>
      </c>
      <c r="G12724" t="s">
        <v>42119</v>
      </c>
      <c r="H12724" t="s">
        <v>22</v>
      </c>
      <c r="I12724" t="s">
        <v>45</v>
      </c>
      <c r="J12724" t="b">
        <v>0</v>
      </c>
      <c r="K12724" t="b">
        <v>0</v>
      </c>
      <c r="L12724">
        <v>1947</v>
      </c>
      <c r="M12724" t="s">
        <v>1344</v>
      </c>
      <c r="N12724" t="s">
        <v>121212</v>
      </c>
      <c r="O12724">
        <v>18</v>
      </c>
      <c r="P12724">
        <v>112</v>
      </c>
      <c r="Q12724">
        <v>230</v>
      </c>
      <c r="R12724">
        <v>230</v>
      </c>
      <c r="S12724" t="b">
        <v>1</v>
      </c>
      <c r="T12724" t="b">
        <v>0</v>
      </c>
      <c r="U12724" t="b">
        <v>0</v>
      </c>
      <c r="V12724" s="1">
        <v>42421.768275462964</v>
      </c>
      <c r="W12724" s="1">
        <v>44558.839733796296</v>
      </c>
      <c r="X12724" t="str">
        <f t="shared" si="397"/>
        <v>https://github.com/junicorn/java-china</v>
      </c>
    </row>
    <row r="12725" spans="1:24" x14ac:dyDescent="0.35">
      <c r="A12725" t="str">
        <f t="shared" si="396"/>
        <v>Emoji</v>
      </c>
      <c r="B12725" t="s">
        <v>41766</v>
      </c>
      <c r="C12725" t="s">
        <v>42120</v>
      </c>
      <c r="D12725" t="s">
        <v>42121</v>
      </c>
      <c r="E12725" t="s">
        <v>26</v>
      </c>
      <c r="F12725" t="s">
        <v>42122</v>
      </c>
      <c r="G12725" t="s">
        <v>42123</v>
      </c>
      <c r="H12725" t="s">
        <v>22</v>
      </c>
      <c r="I12725" t="s">
        <v>45</v>
      </c>
      <c r="J12725" t="b">
        <v>0</v>
      </c>
      <c r="K12725" t="b">
        <v>0</v>
      </c>
      <c r="L12725">
        <v>370471</v>
      </c>
      <c r="M12725" t="s">
        <v>80</v>
      </c>
      <c r="N12725" t="s">
        <v>121213</v>
      </c>
      <c r="O12725">
        <v>2</v>
      </c>
      <c r="P12725">
        <v>29</v>
      </c>
      <c r="Q12725">
        <v>234</v>
      </c>
      <c r="R12725">
        <v>234</v>
      </c>
      <c r="S12725" t="b">
        <v>0</v>
      </c>
      <c r="T12725" t="b">
        <v>0</v>
      </c>
      <c r="U12725" t="b">
        <v>0</v>
      </c>
      <c r="V12725" s="1">
        <v>43424.544965277775</v>
      </c>
      <c r="W12725" s="1">
        <v>44653.725300925929</v>
      </c>
      <c r="X12725" t="str">
        <f t="shared" si="397"/>
        <v>https://github.com/samuelngs/apple-emoji-linux</v>
      </c>
    </row>
    <row r="12726" spans="1:24" x14ac:dyDescent="0.35">
      <c r="A12726" t="str">
        <f t="shared" si="396"/>
        <v>Emoji</v>
      </c>
      <c r="B12726" t="s">
        <v>41766</v>
      </c>
      <c r="C12726" t="s">
        <v>42124</v>
      </c>
      <c r="D12726" t="s">
        <v>42125</v>
      </c>
      <c r="E12726" t="s">
        <v>26</v>
      </c>
      <c r="F12726" t="s">
        <v>42126</v>
      </c>
      <c r="G12726" t="s">
        <v>42127</v>
      </c>
      <c r="H12726" t="s">
        <v>22</v>
      </c>
      <c r="I12726" t="s">
        <v>30</v>
      </c>
      <c r="J12726" t="b">
        <v>0</v>
      </c>
      <c r="K12726" t="b">
        <v>0</v>
      </c>
      <c r="L12726">
        <v>1160</v>
      </c>
      <c r="M12726" t="s">
        <v>31</v>
      </c>
      <c r="N12726" t="s">
        <v>121214</v>
      </c>
      <c r="O12726">
        <v>5</v>
      </c>
      <c r="P12726">
        <v>43</v>
      </c>
      <c r="Q12726">
        <v>219</v>
      </c>
      <c r="R12726">
        <v>219</v>
      </c>
      <c r="S12726" t="b">
        <v>1</v>
      </c>
      <c r="T12726" t="b">
        <v>0</v>
      </c>
      <c r="U12726" t="b">
        <v>0</v>
      </c>
      <c r="V12726" s="1">
        <v>42786.186782407407</v>
      </c>
      <c r="W12726" s="1">
        <v>44651.517500000002</v>
      </c>
      <c r="X12726" t="str">
        <f t="shared" si="397"/>
        <v>https://github.com/lrlna/pino-colada</v>
      </c>
    </row>
    <row r="12727" spans="1:24" x14ac:dyDescent="0.35">
      <c r="A12727" t="str">
        <f t="shared" si="396"/>
        <v>Emoji</v>
      </c>
      <c r="B12727" t="s">
        <v>41766</v>
      </c>
      <c r="C12727" t="s">
        <v>42128</v>
      </c>
      <c r="D12727" t="s">
        <v>42129</v>
      </c>
      <c r="E12727" t="s">
        <v>33</v>
      </c>
      <c r="F12727" t="s">
        <v>42130</v>
      </c>
      <c r="G12727" t="s">
        <v>42131</v>
      </c>
      <c r="H12727" t="s">
        <v>22</v>
      </c>
      <c r="I12727" t="s">
        <v>22</v>
      </c>
      <c r="J12727" t="b">
        <v>0</v>
      </c>
      <c r="K12727" t="b">
        <v>0</v>
      </c>
      <c r="L12727">
        <v>19544</v>
      </c>
      <c r="M12727" t="s">
        <v>31</v>
      </c>
      <c r="N12727" t="s">
        <v>121215</v>
      </c>
      <c r="O12727">
        <v>54</v>
      </c>
      <c r="P12727">
        <v>139</v>
      </c>
      <c r="Q12727">
        <v>210</v>
      </c>
      <c r="R12727">
        <v>210</v>
      </c>
      <c r="S12727" t="b">
        <v>1</v>
      </c>
      <c r="T12727" t="b">
        <v>0</v>
      </c>
      <c r="U12727" t="b">
        <v>0</v>
      </c>
      <c r="V12727" s="1">
        <v>42801.337407407409</v>
      </c>
      <c r="W12727" s="1">
        <v>44649.471863425926</v>
      </c>
      <c r="X12727" t="str">
        <f t="shared" si="397"/>
        <v>https://github.com/contentco/quill-emoji</v>
      </c>
    </row>
    <row r="12728" spans="1:24" x14ac:dyDescent="0.35">
      <c r="A12728" t="str">
        <f t="shared" si="396"/>
        <v>Emoji</v>
      </c>
      <c r="B12728" t="s">
        <v>41766</v>
      </c>
      <c r="C12728" t="s">
        <v>42132</v>
      </c>
      <c r="D12728" t="s">
        <v>42133</v>
      </c>
      <c r="E12728" t="s">
        <v>33</v>
      </c>
      <c r="F12728" t="s">
        <v>42134</v>
      </c>
      <c r="G12728" t="s">
        <v>42135</v>
      </c>
      <c r="H12728" t="s">
        <v>22</v>
      </c>
      <c r="I12728" t="s">
        <v>30</v>
      </c>
      <c r="J12728" t="b">
        <v>0</v>
      </c>
      <c r="K12728" t="b">
        <v>0</v>
      </c>
      <c r="L12728">
        <v>363</v>
      </c>
      <c r="M12728" t="s">
        <v>54</v>
      </c>
      <c r="N12728" t="s">
        <v>121216</v>
      </c>
      <c r="O12728">
        <v>6</v>
      </c>
      <c r="P12728">
        <v>48</v>
      </c>
      <c r="Q12728">
        <v>210</v>
      </c>
      <c r="R12728">
        <v>210</v>
      </c>
      <c r="S12728" t="b">
        <v>1</v>
      </c>
      <c r="T12728" t="b">
        <v>0</v>
      </c>
      <c r="U12728" t="b">
        <v>0</v>
      </c>
      <c r="V12728" s="1">
        <v>43392.611319444448</v>
      </c>
      <c r="W12728" s="1">
        <v>44631.529861111114</v>
      </c>
      <c r="X12728" t="str">
        <f t="shared" si="397"/>
        <v>https://github.com/99x/emojicpp</v>
      </c>
    </row>
    <row r="12729" spans="1:24" x14ac:dyDescent="0.35">
      <c r="A12729" t="str">
        <f t="shared" si="396"/>
        <v>Emoji</v>
      </c>
      <c r="B12729" t="s">
        <v>41766</v>
      </c>
      <c r="C12729" t="s">
        <v>42136</v>
      </c>
      <c r="D12729" t="s">
        <v>42137</v>
      </c>
      <c r="E12729" t="s">
        <v>33</v>
      </c>
      <c r="F12729" t="s">
        <v>42138</v>
      </c>
      <c r="G12729" t="s">
        <v>42139</v>
      </c>
      <c r="H12729" t="s">
        <v>22</v>
      </c>
      <c r="I12729" t="s">
        <v>30</v>
      </c>
      <c r="J12729" t="b">
        <v>0</v>
      </c>
      <c r="K12729" t="b">
        <v>0</v>
      </c>
      <c r="L12729">
        <v>31150</v>
      </c>
      <c r="M12729" t="s">
        <v>1176</v>
      </c>
      <c r="N12729" t="s">
        <v>121217</v>
      </c>
      <c r="O12729">
        <v>1</v>
      </c>
      <c r="P12729">
        <v>35</v>
      </c>
      <c r="Q12729">
        <v>209</v>
      </c>
      <c r="R12729">
        <v>209</v>
      </c>
      <c r="S12729" t="b">
        <v>0</v>
      </c>
      <c r="T12729" t="b">
        <v>0</v>
      </c>
      <c r="U12729" t="b">
        <v>0</v>
      </c>
      <c r="V12729" s="1">
        <v>40735.579942129632</v>
      </c>
      <c r="W12729" s="1">
        <v>44651.240960648145</v>
      </c>
      <c r="X12729" t="str">
        <f t="shared" si="397"/>
        <v>https://github.com/s9e/TextFormatter</v>
      </c>
    </row>
    <row r="12730" spans="1:24" x14ac:dyDescent="0.35">
      <c r="A12730" t="str">
        <f t="shared" si="396"/>
        <v>Emoji</v>
      </c>
      <c r="B12730" t="s">
        <v>41766</v>
      </c>
      <c r="C12730" t="s">
        <v>42140</v>
      </c>
      <c r="D12730" t="s">
        <v>42141</v>
      </c>
      <c r="E12730" t="s">
        <v>26</v>
      </c>
      <c r="F12730" t="s">
        <v>42142</v>
      </c>
      <c r="G12730" t="s">
        <v>42143</v>
      </c>
      <c r="H12730" t="s">
        <v>22</v>
      </c>
      <c r="I12730" t="s">
        <v>30</v>
      </c>
      <c r="J12730" t="b">
        <v>0</v>
      </c>
      <c r="K12730" t="b">
        <v>0</v>
      </c>
      <c r="L12730">
        <v>13</v>
      </c>
      <c r="M12730" t="s">
        <v>138145</v>
      </c>
      <c r="N12730" t="s">
        <v>121218</v>
      </c>
      <c r="O12730">
        <v>2</v>
      </c>
      <c r="P12730">
        <v>46</v>
      </c>
      <c r="Q12730">
        <v>207</v>
      </c>
      <c r="R12730">
        <v>207</v>
      </c>
      <c r="S12730" t="b">
        <v>1</v>
      </c>
      <c r="T12730" t="b">
        <v>0</v>
      </c>
      <c r="U12730" t="b">
        <v>0</v>
      </c>
      <c r="V12730" s="1">
        <v>42691.363854166666</v>
      </c>
      <c r="W12730" s="1">
        <v>44659.058576388888</v>
      </c>
      <c r="X12730" t="str">
        <f t="shared" si="397"/>
        <v>https://github.com/cooperka/emoji-commit-messages</v>
      </c>
    </row>
    <row r="12731" spans="1:24" x14ac:dyDescent="0.35">
      <c r="A12731" t="str">
        <f t="shared" si="396"/>
        <v>Emoji</v>
      </c>
      <c r="B12731" t="s">
        <v>41766</v>
      </c>
      <c r="C12731" t="s">
        <v>42144</v>
      </c>
      <c r="D12731" t="s">
        <v>42145</v>
      </c>
      <c r="E12731" t="s">
        <v>26</v>
      </c>
      <c r="F12731" t="s">
        <v>42146</v>
      </c>
      <c r="G12731" t="s">
        <v>42147</v>
      </c>
      <c r="H12731" t="s">
        <v>22</v>
      </c>
      <c r="I12731" t="s">
        <v>30</v>
      </c>
      <c r="J12731" t="b">
        <v>0</v>
      </c>
      <c r="K12731" t="b">
        <v>0</v>
      </c>
      <c r="L12731">
        <v>38490</v>
      </c>
      <c r="M12731" t="s">
        <v>31</v>
      </c>
      <c r="N12731" t="s">
        <v>121219</v>
      </c>
      <c r="O12731">
        <v>51</v>
      </c>
      <c r="P12731">
        <v>34</v>
      </c>
      <c r="Q12731">
        <v>201</v>
      </c>
      <c r="R12731">
        <v>201</v>
      </c>
      <c r="S12731" t="b">
        <v>0</v>
      </c>
      <c r="T12731" t="b">
        <v>1</v>
      </c>
      <c r="U12731" t="b">
        <v>0</v>
      </c>
      <c r="V12731" s="1">
        <v>41745.81040509259</v>
      </c>
      <c r="W12731" s="1">
        <v>44658.225949074076</v>
      </c>
      <c r="X12731" t="str">
        <f t="shared" si="397"/>
        <v>https://github.com/johannhof/emoji-helper</v>
      </c>
    </row>
    <row r="12732" spans="1:24" x14ac:dyDescent="0.35">
      <c r="A12732" t="str">
        <f t="shared" si="396"/>
        <v>Emoji</v>
      </c>
      <c r="B12732" t="s">
        <v>41766</v>
      </c>
      <c r="C12732" t="s">
        <v>42148</v>
      </c>
      <c r="D12732" t="s">
        <v>3291</v>
      </c>
      <c r="E12732" t="s">
        <v>33</v>
      </c>
      <c r="F12732" t="s">
        <v>42149</v>
      </c>
      <c r="G12732" t="s">
        <v>42150</v>
      </c>
      <c r="H12732" t="s">
        <v>22</v>
      </c>
      <c r="I12732" t="s">
        <v>35</v>
      </c>
      <c r="J12732" t="b">
        <v>0</v>
      </c>
      <c r="K12732" t="b">
        <v>0</v>
      </c>
      <c r="L12732">
        <v>18282</v>
      </c>
      <c r="M12732" t="s">
        <v>1176</v>
      </c>
      <c r="N12732" t="s">
        <v>121220</v>
      </c>
      <c r="O12732">
        <v>5</v>
      </c>
      <c r="P12732">
        <v>49</v>
      </c>
      <c r="Q12732">
        <v>198</v>
      </c>
      <c r="R12732">
        <v>198</v>
      </c>
      <c r="S12732" t="b">
        <v>0</v>
      </c>
      <c r="T12732" t="b">
        <v>0</v>
      </c>
      <c r="U12732" t="b">
        <v>0</v>
      </c>
      <c r="V12732" s="1">
        <v>42425.712719907409</v>
      </c>
      <c r="W12732" s="1">
        <v>44637.94872685185</v>
      </c>
      <c r="X12732" t="str">
        <f t="shared" si="397"/>
        <v>https://github.com/jolicode/emoji-search</v>
      </c>
    </row>
    <row r="12733" spans="1:24" x14ac:dyDescent="0.35">
      <c r="A12733" t="str">
        <f t="shared" si="396"/>
        <v>Emoji</v>
      </c>
      <c r="B12733" t="s">
        <v>41766</v>
      </c>
      <c r="C12733" t="s">
        <v>42151</v>
      </c>
      <c r="D12733" t="s">
        <v>42152</v>
      </c>
      <c r="E12733" t="s">
        <v>26</v>
      </c>
      <c r="F12733" t="s">
        <v>42153</v>
      </c>
      <c r="G12733" t="s">
        <v>42154</v>
      </c>
      <c r="H12733" t="s">
        <v>22</v>
      </c>
      <c r="I12733" t="s">
        <v>30</v>
      </c>
      <c r="J12733" t="b">
        <v>0</v>
      </c>
      <c r="K12733" t="b">
        <v>0</v>
      </c>
      <c r="L12733">
        <v>2788</v>
      </c>
      <c r="M12733" t="s">
        <v>438</v>
      </c>
      <c r="N12733" t="s">
        <v>121221</v>
      </c>
      <c r="O12733">
        <v>4</v>
      </c>
      <c r="P12733">
        <v>7</v>
      </c>
      <c r="Q12733">
        <v>196</v>
      </c>
      <c r="R12733">
        <v>196</v>
      </c>
      <c r="S12733" t="b">
        <v>1</v>
      </c>
      <c r="T12733" t="b">
        <v>0</v>
      </c>
      <c r="U12733" t="b">
        <v>0</v>
      </c>
      <c r="V12733" s="1">
        <v>43952.537453703706</v>
      </c>
      <c r="W12733" s="1">
        <v>44655.401747685188</v>
      </c>
      <c r="X12733" t="str">
        <f t="shared" si="397"/>
        <v>https://github.com/Delta456/box-cli-maker</v>
      </c>
    </row>
    <row r="12734" spans="1:24" x14ac:dyDescent="0.35">
      <c r="A12734" t="str">
        <f t="shared" si="396"/>
        <v>Emoji</v>
      </c>
      <c r="B12734" t="s">
        <v>41766</v>
      </c>
      <c r="C12734" t="s">
        <v>42155</v>
      </c>
      <c r="D12734" t="s">
        <v>42156</v>
      </c>
      <c r="E12734" t="s">
        <v>33</v>
      </c>
      <c r="F12734" t="s">
        <v>42157</v>
      </c>
      <c r="G12734" t="s">
        <v>42158</v>
      </c>
      <c r="H12734" t="s">
        <v>22</v>
      </c>
      <c r="I12734" t="s">
        <v>30</v>
      </c>
      <c r="J12734" t="b">
        <v>0</v>
      </c>
      <c r="K12734" t="b">
        <v>0</v>
      </c>
      <c r="L12734">
        <v>11183</v>
      </c>
      <c r="M12734" t="s">
        <v>137</v>
      </c>
      <c r="N12734" t="s">
        <v>121222</v>
      </c>
      <c r="O12734">
        <v>1</v>
      </c>
      <c r="P12734">
        <v>17</v>
      </c>
      <c r="Q12734">
        <v>185</v>
      </c>
      <c r="R12734">
        <v>185</v>
      </c>
      <c r="S12734" t="b">
        <v>1</v>
      </c>
      <c r="T12734" t="b">
        <v>0</v>
      </c>
      <c r="U12734" t="b">
        <v>0</v>
      </c>
      <c r="V12734" s="1">
        <v>42303.021608796298</v>
      </c>
      <c r="W12734" s="1">
        <v>44607.550752314812</v>
      </c>
      <c r="X12734" t="str">
        <f t="shared" si="397"/>
        <v>https://github.com/producthunt/ShareMeow</v>
      </c>
    </row>
    <row r="12735" spans="1:24" x14ac:dyDescent="0.35">
      <c r="A12735" t="str">
        <f t="shared" si="396"/>
        <v>Emoji</v>
      </c>
      <c r="B12735" t="s">
        <v>41766</v>
      </c>
      <c r="C12735" t="s">
        <v>42159</v>
      </c>
      <c r="D12735" t="s">
        <v>42160</v>
      </c>
      <c r="E12735" t="s">
        <v>26</v>
      </c>
      <c r="F12735" t="s">
        <v>42161</v>
      </c>
      <c r="G12735" t="s">
        <v>42162</v>
      </c>
      <c r="H12735" t="s">
        <v>42163</v>
      </c>
      <c r="I12735" t="s">
        <v>22</v>
      </c>
      <c r="J12735" t="b">
        <v>0</v>
      </c>
      <c r="K12735" t="b">
        <v>0</v>
      </c>
      <c r="L12735">
        <v>8835</v>
      </c>
      <c r="M12735" t="s">
        <v>921</v>
      </c>
      <c r="N12735" t="s">
        <v>121223</v>
      </c>
      <c r="O12735">
        <v>37</v>
      </c>
      <c r="P12735">
        <v>24</v>
      </c>
      <c r="Q12735">
        <v>184</v>
      </c>
      <c r="R12735">
        <v>184</v>
      </c>
      <c r="S12735" t="b">
        <v>1</v>
      </c>
      <c r="T12735" t="b">
        <v>1</v>
      </c>
      <c r="U12735" t="b">
        <v>0</v>
      </c>
      <c r="V12735" s="1">
        <v>43432.737673611111</v>
      </c>
      <c r="W12735" s="1">
        <v>44644.945601851854</v>
      </c>
      <c r="X12735" t="str">
        <f t="shared" si="397"/>
        <v>https://github.com/kevinfaveri/vue-twemoji-picker</v>
      </c>
    </row>
    <row r="12736" spans="1:24" x14ac:dyDescent="0.35">
      <c r="A12736" t="str">
        <f t="shared" si="396"/>
        <v>Emoji</v>
      </c>
      <c r="B12736" t="s">
        <v>41766</v>
      </c>
      <c r="C12736" t="s">
        <v>42164</v>
      </c>
      <c r="D12736" t="s">
        <v>19328</v>
      </c>
      <c r="E12736" t="s">
        <v>26</v>
      </c>
      <c r="F12736" t="s">
        <v>42165</v>
      </c>
      <c r="G12736" t="s">
        <v>42166</v>
      </c>
      <c r="H12736" t="s">
        <v>22</v>
      </c>
      <c r="I12736" t="s">
        <v>35</v>
      </c>
      <c r="J12736" t="b">
        <v>0</v>
      </c>
      <c r="K12736" t="b">
        <v>0</v>
      </c>
      <c r="L12736">
        <v>171</v>
      </c>
      <c r="M12736" t="s">
        <v>31</v>
      </c>
      <c r="N12736" t="s">
        <v>121224</v>
      </c>
      <c r="O12736">
        <v>4</v>
      </c>
      <c r="P12736">
        <v>5</v>
      </c>
      <c r="Q12736">
        <v>181</v>
      </c>
      <c r="R12736">
        <v>181</v>
      </c>
      <c r="S12736" t="b">
        <v>1</v>
      </c>
      <c r="T12736" t="b">
        <v>0</v>
      </c>
      <c r="U12736" t="b">
        <v>0</v>
      </c>
      <c r="V12736" s="1">
        <v>44160.787442129629</v>
      </c>
      <c r="W12736" s="1">
        <v>44647.329675925925</v>
      </c>
      <c r="X12736" t="str">
        <f t="shared" si="397"/>
        <v>https://github.com/crisdosyago/weird-json</v>
      </c>
    </row>
    <row r="12737" spans="1:24" x14ac:dyDescent="0.35">
      <c r="A12737" t="str">
        <f t="shared" si="396"/>
        <v>Emoji</v>
      </c>
      <c r="B12737" t="s">
        <v>41766</v>
      </c>
      <c r="C12737" t="s">
        <v>42167</v>
      </c>
      <c r="D12737" t="s">
        <v>42168</v>
      </c>
      <c r="E12737" t="s">
        <v>26</v>
      </c>
      <c r="F12737" t="s">
        <v>42169</v>
      </c>
      <c r="G12737" t="s">
        <v>42170</v>
      </c>
      <c r="H12737" t="s">
        <v>22</v>
      </c>
      <c r="I12737" t="s">
        <v>2510</v>
      </c>
      <c r="J12737" t="b">
        <v>1</v>
      </c>
      <c r="K12737" t="b">
        <v>0</v>
      </c>
      <c r="L12737">
        <v>82</v>
      </c>
      <c r="M12737" t="s">
        <v>31</v>
      </c>
      <c r="N12737" t="s">
        <v>121225</v>
      </c>
      <c r="O12737">
        <v>1</v>
      </c>
      <c r="P12737">
        <v>9</v>
      </c>
      <c r="Q12737">
        <v>179</v>
      </c>
      <c r="R12737">
        <v>179</v>
      </c>
      <c r="S12737" t="b">
        <v>1</v>
      </c>
      <c r="T12737" t="b">
        <v>0</v>
      </c>
      <c r="U12737" t="b">
        <v>0</v>
      </c>
      <c r="V12737" s="1">
        <v>42929.11377314815</v>
      </c>
      <c r="W12737" s="1">
        <v>44469.976238425923</v>
      </c>
      <c r="X12737" t="str">
        <f t="shared" si="397"/>
        <v>https://github.com/Mechazawa/emojify-webpack-plugin</v>
      </c>
    </row>
    <row r="12738" spans="1:24" x14ac:dyDescent="0.35">
      <c r="A12738" t="str">
        <f t="shared" si="396"/>
        <v>Emoji</v>
      </c>
      <c r="B12738" t="s">
        <v>41766</v>
      </c>
      <c r="C12738" t="s">
        <v>41766</v>
      </c>
      <c r="D12738" t="s">
        <v>42171</v>
      </c>
      <c r="E12738" t="s">
        <v>26</v>
      </c>
      <c r="F12738" t="s">
        <v>42172</v>
      </c>
      <c r="G12738" t="s">
        <v>42173</v>
      </c>
      <c r="H12738" t="s">
        <v>22</v>
      </c>
      <c r="I12738" t="s">
        <v>22</v>
      </c>
      <c r="J12738" t="b">
        <v>0</v>
      </c>
      <c r="K12738" t="b">
        <v>0</v>
      </c>
      <c r="L12738">
        <v>20846</v>
      </c>
      <c r="M12738" t="s">
        <v>137</v>
      </c>
      <c r="N12738" t="s">
        <v>121201</v>
      </c>
      <c r="O12738">
        <v>0</v>
      </c>
      <c r="P12738">
        <v>41</v>
      </c>
      <c r="Q12738">
        <v>175</v>
      </c>
      <c r="R12738">
        <v>175</v>
      </c>
      <c r="S12738" t="b">
        <v>0</v>
      </c>
      <c r="T12738" t="b">
        <v>1</v>
      </c>
      <c r="U12738" t="b">
        <v>0</v>
      </c>
      <c r="V12738" s="1">
        <v>41830.69636574074</v>
      </c>
      <c r="W12738" s="1">
        <v>44524.370671296296</v>
      </c>
      <c r="X12738" t="str">
        <f t="shared" si="397"/>
        <v>https://github.com/coocy/emoji</v>
      </c>
    </row>
    <row r="12739" spans="1:24" x14ac:dyDescent="0.35">
      <c r="A12739" t="str">
        <f t="shared" ref="A12739:A12802" si="398">PROPER(B12739)</f>
        <v>Emoji</v>
      </c>
      <c r="B12739" t="s">
        <v>41766</v>
      </c>
      <c r="C12739" t="s">
        <v>42174</v>
      </c>
      <c r="D12739" t="s">
        <v>42175</v>
      </c>
      <c r="E12739" t="s">
        <v>26</v>
      </c>
      <c r="F12739" t="s">
        <v>42176</v>
      </c>
      <c r="G12739" t="s">
        <v>42177</v>
      </c>
      <c r="H12739" t="s">
        <v>22</v>
      </c>
      <c r="I12739" t="s">
        <v>30</v>
      </c>
      <c r="J12739" t="b">
        <v>0</v>
      </c>
      <c r="K12739" t="b">
        <v>0</v>
      </c>
      <c r="L12739">
        <v>632</v>
      </c>
      <c r="M12739" t="s">
        <v>40</v>
      </c>
      <c r="N12739" t="s">
        <v>121226</v>
      </c>
      <c r="O12739">
        <v>10</v>
      </c>
      <c r="P12739">
        <v>15</v>
      </c>
      <c r="Q12739">
        <v>177</v>
      </c>
      <c r="R12739">
        <v>177</v>
      </c>
      <c r="S12739" t="b">
        <v>0</v>
      </c>
      <c r="T12739" t="b">
        <v>0</v>
      </c>
      <c r="U12739" t="b">
        <v>0</v>
      </c>
      <c r="V12739" s="1">
        <v>43786.522662037038</v>
      </c>
      <c r="W12739" s="1">
        <v>44658.41673611111</v>
      </c>
      <c r="X12739" t="str">
        <f t="shared" ref="X12739:X12802" si="399">_xlfn.CONCAT("https://github.com/",F12739)</f>
        <v>https://github.com/seatonjiang/gitmoji-vscode</v>
      </c>
    </row>
    <row r="12740" spans="1:24" x14ac:dyDescent="0.35">
      <c r="A12740" t="str">
        <f t="shared" si="398"/>
        <v>Emoji</v>
      </c>
      <c r="B12740" t="s">
        <v>41766</v>
      </c>
      <c r="C12740" t="s">
        <v>42178</v>
      </c>
      <c r="D12740" t="s">
        <v>42179</v>
      </c>
      <c r="E12740" t="s">
        <v>26</v>
      </c>
      <c r="F12740" t="s">
        <v>42180</v>
      </c>
      <c r="G12740" t="s">
        <v>42181</v>
      </c>
      <c r="H12740" t="s">
        <v>22</v>
      </c>
      <c r="I12740" t="s">
        <v>30</v>
      </c>
      <c r="J12740" t="b">
        <v>0</v>
      </c>
      <c r="K12740" t="b">
        <v>0</v>
      </c>
      <c r="L12740">
        <v>12016</v>
      </c>
      <c r="M12740" t="s">
        <v>137</v>
      </c>
      <c r="N12740" t="s">
        <v>121227</v>
      </c>
      <c r="O12740">
        <v>4</v>
      </c>
      <c r="P12740">
        <v>72</v>
      </c>
      <c r="Q12740">
        <v>171</v>
      </c>
      <c r="R12740">
        <v>171</v>
      </c>
      <c r="S12740" t="b">
        <v>0</v>
      </c>
      <c r="T12740" t="b">
        <v>1</v>
      </c>
      <c r="U12740" t="b">
        <v>1</v>
      </c>
      <c r="V12740" s="1">
        <v>44419.45815972222</v>
      </c>
      <c r="W12740" s="1">
        <v>44658.238020833334</v>
      </c>
      <c r="X12740" t="str">
        <f t="shared" si="399"/>
        <v>https://github.com/jpanther/congo</v>
      </c>
    </row>
    <row r="12741" spans="1:24" x14ac:dyDescent="0.35">
      <c r="A12741" t="str">
        <f t="shared" si="398"/>
        <v>Emoji</v>
      </c>
      <c r="B12741" t="s">
        <v>41766</v>
      </c>
      <c r="C12741" t="s">
        <v>42182</v>
      </c>
      <c r="D12741" t="s">
        <v>33462</v>
      </c>
      <c r="E12741" t="s">
        <v>33</v>
      </c>
      <c r="F12741" t="s">
        <v>42183</v>
      </c>
      <c r="G12741" t="s">
        <v>42184</v>
      </c>
      <c r="H12741" t="s">
        <v>22</v>
      </c>
      <c r="I12741" t="s">
        <v>30</v>
      </c>
      <c r="J12741" t="b">
        <v>0</v>
      </c>
      <c r="K12741" t="b">
        <v>0</v>
      </c>
      <c r="L12741">
        <v>23</v>
      </c>
      <c r="M12741" t="s">
        <v>80</v>
      </c>
      <c r="N12741" t="s">
        <v>121228</v>
      </c>
      <c r="O12741">
        <v>4</v>
      </c>
      <c r="P12741">
        <v>19</v>
      </c>
      <c r="Q12741">
        <v>168</v>
      </c>
      <c r="R12741">
        <v>168</v>
      </c>
      <c r="S12741" t="b">
        <v>0</v>
      </c>
      <c r="T12741" t="b">
        <v>0</v>
      </c>
      <c r="U12741" t="b">
        <v>0</v>
      </c>
      <c r="V12741" s="1">
        <v>43021.13177083333</v>
      </c>
      <c r="W12741" s="1">
        <v>44613.713391203702</v>
      </c>
      <c r="X12741" t="str">
        <f t="shared" si="399"/>
        <v>https://github.com/explosion/spacymoji</v>
      </c>
    </row>
    <row r="12742" spans="1:24" x14ac:dyDescent="0.35">
      <c r="A12742" t="str">
        <f t="shared" si="398"/>
        <v>Emoji</v>
      </c>
      <c r="B12742" t="s">
        <v>41766</v>
      </c>
      <c r="C12742" t="s">
        <v>41792</v>
      </c>
      <c r="D12742" t="s">
        <v>13660</v>
      </c>
      <c r="E12742" t="s">
        <v>26</v>
      </c>
      <c r="F12742" t="s">
        <v>42185</v>
      </c>
      <c r="G12742" t="s">
        <v>42186</v>
      </c>
      <c r="H12742" t="s">
        <v>22</v>
      </c>
      <c r="I12742" t="s">
        <v>30</v>
      </c>
      <c r="J12742" t="b">
        <v>0</v>
      </c>
      <c r="K12742" t="b">
        <v>0</v>
      </c>
      <c r="L12742">
        <v>736</v>
      </c>
      <c r="M12742" t="s">
        <v>31</v>
      </c>
      <c r="N12742" t="s">
        <v>121229</v>
      </c>
      <c r="O12742">
        <v>0</v>
      </c>
      <c r="P12742">
        <v>57</v>
      </c>
      <c r="Q12742">
        <v>166</v>
      </c>
      <c r="R12742">
        <v>166</v>
      </c>
      <c r="S12742" t="b">
        <v>0</v>
      </c>
      <c r="T12742" t="b">
        <v>0</v>
      </c>
      <c r="U12742" t="b">
        <v>1</v>
      </c>
      <c r="V12742" s="1">
        <v>41803.782858796294</v>
      </c>
      <c r="W12742" s="1">
        <v>44657.090509259258</v>
      </c>
      <c r="X12742" t="str">
        <f t="shared" si="399"/>
        <v>https://github.com/wooorm/gemoji</v>
      </c>
    </row>
    <row r="12743" spans="1:24" x14ac:dyDescent="0.35">
      <c r="A12743" t="str">
        <f t="shared" si="398"/>
        <v>Emoji</v>
      </c>
      <c r="B12743" t="s">
        <v>41766</v>
      </c>
      <c r="C12743" t="s">
        <v>42187</v>
      </c>
      <c r="D12743" t="s">
        <v>42188</v>
      </c>
      <c r="E12743" t="s">
        <v>33</v>
      </c>
      <c r="F12743" t="s">
        <v>42189</v>
      </c>
      <c r="G12743" t="s">
        <v>110753</v>
      </c>
      <c r="H12743" t="s">
        <v>22</v>
      </c>
      <c r="I12743" t="s">
        <v>22</v>
      </c>
      <c r="J12743" t="b">
        <v>0</v>
      </c>
      <c r="K12743" t="b">
        <v>0</v>
      </c>
      <c r="L12743">
        <v>128471</v>
      </c>
      <c r="M12743" t="s">
        <v>36</v>
      </c>
      <c r="N12743" t="s">
        <v>121230</v>
      </c>
      <c r="O12743">
        <v>8</v>
      </c>
      <c r="P12743">
        <v>13</v>
      </c>
      <c r="Q12743">
        <v>169</v>
      </c>
      <c r="R12743">
        <v>169</v>
      </c>
      <c r="S12743" t="b">
        <v>1</v>
      </c>
      <c r="T12743" t="b">
        <v>0</v>
      </c>
      <c r="U12743" t="b">
        <v>0</v>
      </c>
      <c r="V12743" s="1">
        <v>42275.408206018517</v>
      </c>
      <c r="W12743" s="1">
        <v>44658.603877314818</v>
      </c>
      <c r="X12743" t="str">
        <f t="shared" si="399"/>
        <v>https://github.com/kreativekorp/bitsnpicas</v>
      </c>
    </row>
    <row r="12744" spans="1:24" x14ac:dyDescent="0.35">
      <c r="A12744" t="str">
        <f t="shared" si="398"/>
        <v>Emoji</v>
      </c>
      <c r="B12744" t="s">
        <v>41766</v>
      </c>
      <c r="C12744" t="s">
        <v>42190</v>
      </c>
      <c r="D12744" t="s">
        <v>24848</v>
      </c>
      <c r="E12744" t="s">
        <v>26</v>
      </c>
      <c r="F12744" t="s">
        <v>42191</v>
      </c>
      <c r="G12744" t="s">
        <v>42192</v>
      </c>
      <c r="H12744" t="s">
        <v>22</v>
      </c>
      <c r="I12744" t="s">
        <v>22</v>
      </c>
      <c r="J12744" t="b">
        <v>0</v>
      </c>
      <c r="K12744" t="b">
        <v>0</v>
      </c>
      <c r="L12744">
        <v>144</v>
      </c>
      <c r="M12744" t="s">
        <v>5877</v>
      </c>
      <c r="N12744" t="s">
        <v>121231</v>
      </c>
      <c r="O12744">
        <v>4</v>
      </c>
      <c r="P12744">
        <v>9</v>
      </c>
      <c r="Q12744">
        <v>164</v>
      </c>
      <c r="R12744">
        <v>164</v>
      </c>
      <c r="S12744" t="b">
        <v>1</v>
      </c>
      <c r="T12744" t="b">
        <v>0</v>
      </c>
      <c r="U12744" t="b">
        <v>0</v>
      </c>
      <c r="V12744" s="1">
        <v>42091.859942129631</v>
      </c>
      <c r="W12744" s="1">
        <v>44607.664282407408</v>
      </c>
      <c r="X12744" t="str">
        <f t="shared" si="399"/>
        <v>https://github.com/rhysd/github-complete.vim</v>
      </c>
    </row>
    <row r="12745" spans="1:24" x14ac:dyDescent="0.35">
      <c r="A12745" t="str">
        <f t="shared" si="398"/>
        <v>Emoji</v>
      </c>
      <c r="B12745" t="s">
        <v>41766</v>
      </c>
      <c r="C12745" t="s">
        <v>42193</v>
      </c>
      <c r="D12745" t="s">
        <v>42194</v>
      </c>
      <c r="E12745" t="s">
        <v>26</v>
      </c>
      <c r="F12745" t="s">
        <v>42195</v>
      </c>
      <c r="G12745" t="s">
        <v>42196</v>
      </c>
      <c r="H12745" t="s">
        <v>22</v>
      </c>
      <c r="I12745" t="s">
        <v>94</v>
      </c>
      <c r="J12745" t="b">
        <v>0</v>
      </c>
      <c r="K12745" t="b">
        <v>0</v>
      </c>
      <c r="L12745">
        <v>266</v>
      </c>
      <c r="M12745" t="s">
        <v>80</v>
      </c>
      <c r="N12745" t="s">
        <v>121232</v>
      </c>
      <c r="O12745">
        <v>2</v>
      </c>
      <c r="P12745">
        <v>68</v>
      </c>
      <c r="Q12745">
        <v>162</v>
      </c>
      <c r="R12745">
        <v>162</v>
      </c>
      <c r="S12745" t="b">
        <v>1</v>
      </c>
      <c r="T12745" t="b">
        <v>0</v>
      </c>
      <c r="U12745" t="b">
        <v>0</v>
      </c>
      <c r="V12745" s="1">
        <v>42904.766377314816</v>
      </c>
      <c r="W12745" s="1">
        <v>44658.523773148147</v>
      </c>
      <c r="X12745" t="str">
        <f t="shared" si="399"/>
        <v>https://github.com/NeelShah18/emot</v>
      </c>
    </row>
    <row r="12746" spans="1:24" x14ac:dyDescent="0.35">
      <c r="A12746" t="str">
        <f t="shared" si="398"/>
        <v>Emoji</v>
      </c>
      <c r="B12746" t="s">
        <v>41766</v>
      </c>
      <c r="C12746" t="s">
        <v>42197</v>
      </c>
      <c r="D12746" t="s">
        <v>42198</v>
      </c>
      <c r="E12746" t="s">
        <v>26</v>
      </c>
      <c r="F12746" t="s">
        <v>42199</v>
      </c>
      <c r="G12746" t="s">
        <v>121233</v>
      </c>
      <c r="H12746" t="s">
        <v>22</v>
      </c>
      <c r="I12746" t="s">
        <v>181</v>
      </c>
      <c r="J12746" t="b">
        <v>0</v>
      </c>
      <c r="K12746" t="b">
        <v>0</v>
      </c>
      <c r="L12746">
        <v>868</v>
      </c>
      <c r="M12746" t="s">
        <v>438</v>
      </c>
      <c r="N12746" t="s">
        <v>121234</v>
      </c>
      <c r="O12746">
        <v>6</v>
      </c>
      <c r="P12746">
        <v>30</v>
      </c>
      <c r="Q12746">
        <v>154</v>
      </c>
      <c r="R12746">
        <v>154</v>
      </c>
      <c r="S12746" t="b">
        <v>1</v>
      </c>
      <c r="T12746" t="b">
        <v>0</v>
      </c>
      <c r="U12746" t="b">
        <v>0</v>
      </c>
      <c r="V12746" s="1">
        <v>43577.845266203702</v>
      </c>
      <c r="W12746" s="1">
        <v>44647.118703703702</v>
      </c>
      <c r="X12746" t="str">
        <f t="shared" si="399"/>
        <v>https://github.com/biter777/countries</v>
      </c>
    </row>
    <row r="12747" spans="1:24" x14ac:dyDescent="0.35">
      <c r="A12747" t="str">
        <f t="shared" si="398"/>
        <v>Emoji</v>
      </c>
      <c r="B12747" t="s">
        <v>41766</v>
      </c>
      <c r="C12747" t="s">
        <v>42200</v>
      </c>
      <c r="D12747" t="s">
        <v>42201</v>
      </c>
      <c r="E12747" t="s">
        <v>26</v>
      </c>
      <c r="F12747" t="s">
        <v>42202</v>
      </c>
      <c r="G12747" t="s">
        <v>42203</v>
      </c>
      <c r="H12747" t="s">
        <v>22</v>
      </c>
      <c r="I12747" t="s">
        <v>30</v>
      </c>
      <c r="J12747" t="b">
        <v>0</v>
      </c>
      <c r="K12747" t="b">
        <v>0</v>
      </c>
      <c r="L12747">
        <v>8867</v>
      </c>
      <c r="M12747" t="s">
        <v>40</v>
      </c>
      <c r="N12747" t="s">
        <v>121235</v>
      </c>
      <c r="O12747">
        <v>7</v>
      </c>
      <c r="P12747">
        <v>14</v>
      </c>
      <c r="Q12747">
        <v>152</v>
      </c>
      <c r="R12747">
        <v>152</v>
      </c>
      <c r="S12747" t="b">
        <v>0</v>
      </c>
      <c r="T12747" t="b">
        <v>0</v>
      </c>
      <c r="U12747" t="b">
        <v>0</v>
      </c>
      <c r="V12747" s="1">
        <v>42696.452557870369</v>
      </c>
      <c r="W12747" s="1">
        <v>44640.343842592592</v>
      </c>
      <c r="X12747" t="str">
        <f t="shared" si="399"/>
        <v>https://github.com/vivaxy/gacp</v>
      </c>
    </row>
    <row r="12748" spans="1:24" x14ac:dyDescent="0.35">
      <c r="A12748" t="str">
        <f t="shared" si="398"/>
        <v>Emoji</v>
      </c>
      <c r="B12748" t="s">
        <v>41766</v>
      </c>
      <c r="C12748" t="s">
        <v>42204</v>
      </c>
      <c r="D12748" t="s">
        <v>42205</v>
      </c>
      <c r="E12748" t="s">
        <v>26</v>
      </c>
      <c r="F12748" t="s">
        <v>42206</v>
      </c>
      <c r="G12748" t="s">
        <v>42207</v>
      </c>
      <c r="H12748" t="s">
        <v>22</v>
      </c>
      <c r="I12748" t="s">
        <v>22</v>
      </c>
      <c r="J12748" t="b">
        <v>0</v>
      </c>
      <c r="K12748" t="b">
        <v>0</v>
      </c>
      <c r="L12748">
        <v>25</v>
      </c>
      <c r="M12748" t="s">
        <v>1176</v>
      </c>
      <c r="N12748" t="s">
        <v>121236</v>
      </c>
      <c r="O12748">
        <v>2</v>
      </c>
      <c r="P12748">
        <v>12</v>
      </c>
      <c r="Q12748">
        <v>150</v>
      </c>
      <c r="R12748">
        <v>150</v>
      </c>
      <c r="S12748" t="b">
        <v>1</v>
      </c>
      <c r="T12748" t="b">
        <v>0</v>
      </c>
      <c r="U12748" t="b">
        <v>1</v>
      </c>
      <c r="V12748" s="1">
        <v>42938.834027777775</v>
      </c>
      <c r="W12748" s="1">
        <v>44638.95244212963</v>
      </c>
      <c r="X12748" t="str">
        <f t="shared" si="399"/>
        <v>https://github.com/overtrue/laravel-emoji</v>
      </c>
    </row>
    <row r="12749" spans="1:24" x14ac:dyDescent="0.35">
      <c r="A12749" t="str">
        <f t="shared" si="398"/>
        <v>Emoji</v>
      </c>
      <c r="B12749" t="s">
        <v>41766</v>
      </c>
      <c r="C12749" t="s">
        <v>42208</v>
      </c>
      <c r="D12749" t="s">
        <v>42209</v>
      </c>
      <c r="E12749" t="s">
        <v>26</v>
      </c>
      <c r="F12749" t="s">
        <v>42210</v>
      </c>
      <c r="G12749" t="s">
        <v>42211</v>
      </c>
      <c r="H12749" t="s">
        <v>22</v>
      </c>
      <c r="I12749" t="s">
        <v>30</v>
      </c>
      <c r="J12749" t="b">
        <v>0</v>
      </c>
      <c r="K12749" t="b">
        <v>0</v>
      </c>
      <c r="L12749">
        <v>18</v>
      </c>
      <c r="M12749" t="s">
        <v>80</v>
      </c>
      <c r="N12749" t="s">
        <v>121237</v>
      </c>
      <c r="O12749">
        <v>5</v>
      </c>
      <c r="P12749">
        <v>20</v>
      </c>
      <c r="Q12749">
        <v>150</v>
      </c>
      <c r="R12749">
        <v>150</v>
      </c>
      <c r="S12749" t="b">
        <v>0</v>
      </c>
      <c r="T12749" t="b">
        <v>0</v>
      </c>
      <c r="U12749" t="b">
        <v>0</v>
      </c>
      <c r="V12749" s="1">
        <v>42401.769965277781</v>
      </c>
      <c r="W12749" s="1">
        <v>44649.737395833334</v>
      </c>
      <c r="X12749" t="str">
        <f t="shared" si="399"/>
        <v>https://github.com/pbeck/whatsbook</v>
      </c>
    </row>
    <row r="12750" spans="1:24" x14ac:dyDescent="0.35">
      <c r="A12750" t="str">
        <f t="shared" si="398"/>
        <v>Emoji</v>
      </c>
      <c r="B12750" t="s">
        <v>41766</v>
      </c>
      <c r="C12750" t="s">
        <v>42212</v>
      </c>
      <c r="D12750" t="s">
        <v>19809</v>
      </c>
      <c r="E12750" t="s">
        <v>26</v>
      </c>
      <c r="F12750" t="s">
        <v>42213</v>
      </c>
      <c r="G12750" t="s">
        <v>42214</v>
      </c>
      <c r="H12750" t="s">
        <v>22</v>
      </c>
      <c r="I12750" t="s">
        <v>30</v>
      </c>
      <c r="J12750" t="b">
        <v>0</v>
      </c>
      <c r="K12750" t="b">
        <v>0</v>
      </c>
      <c r="L12750">
        <v>228</v>
      </c>
      <c r="M12750" t="s">
        <v>31</v>
      </c>
      <c r="N12750" t="s">
        <v>121238</v>
      </c>
      <c r="O12750">
        <v>2</v>
      </c>
      <c r="P12750">
        <v>21</v>
      </c>
      <c r="Q12750">
        <v>148</v>
      </c>
      <c r="R12750">
        <v>148</v>
      </c>
      <c r="S12750" t="b">
        <v>0</v>
      </c>
      <c r="T12750" t="b">
        <v>0</v>
      </c>
      <c r="U12750" t="b">
        <v>0</v>
      </c>
      <c r="V12750" s="1">
        <v>43752.099108796298</v>
      </c>
      <c r="W12750" s="1">
        <v>44648.072500000002</v>
      </c>
      <c r="X12750" t="str">
        <f t="shared" si="399"/>
        <v>https://github.com/muan/unicode-emoji-json</v>
      </c>
    </row>
    <row r="12751" spans="1:24" x14ac:dyDescent="0.35">
      <c r="A12751" t="str">
        <f t="shared" si="398"/>
        <v>Emoji</v>
      </c>
      <c r="B12751" t="s">
        <v>41766</v>
      </c>
      <c r="C12751" t="s">
        <v>42215</v>
      </c>
      <c r="D12751" t="s">
        <v>42048</v>
      </c>
      <c r="E12751" t="s">
        <v>26</v>
      </c>
      <c r="F12751" t="s">
        <v>42216</v>
      </c>
      <c r="G12751" t="s">
        <v>42217</v>
      </c>
      <c r="H12751" t="s">
        <v>22</v>
      </c>
      <c r="I12751" t="s">
        <v>22</v>
      </c>
      <c r="J12751" t="b">
        <v>0</v>
      </c>
      <c r="K12751" t="b">
        <v>0</v>
      </c>
      <c r="L12751">
        <v>256</v>
      </c>
      <c r="M12751" t="s">
        <v>526</v>
      </c>
      <c r="N12751" t="s">
        <v>121239</v>
      </c>
      <c r="O12751">
        <v>1</v>
      </c>
      <c r="P12751">
        <v>40</v>
      </c>
      <c r="Q12751">
        <v>147</v>
      </c>
      <c r="R12751">
        <v>147</v>
      </c>
      <c r="S12751" t="b">
        <v>1</v>
      </c>
      <c r="T12751" t="b">
        <v>0</v>
      </c>
      <c r="U12751" t="b">
        <v>0</v>
      </c>
      <c r="V12751" s="1">
        <v>42070.937754629631</v>
      </c>
      <c r="W12751" s="1">
        <v>44621.544988425929</v>
      </c>
      <c r="X12751" t="str">
        <f t="shared" si="399"/>
        <v>https://github.com/zekunyan/UITextViewDIYEmojiExample</v>
      </c>
    </row>
    <row r="12752" spans="1:24" x14ac:dyDescent="0.35">
      <c r="A12752" t="str">
        <f t="shared" si="398"/>
        <v>Emoji</v>
      </c>
      <c r="B12752" t="s">
        <v>41766</v>
      </c>
      <c r="C12752" t="s">
        <v>42218</v>
      </c>
      <c r="D12752" t="s">
        <v>42219</v>
      </c>
      <c r="E12752" t="s">
        <v>26</v>
      </c>
      <c r="F12752" t="s">
        <v>42220</v>
      </c>
      <c r="G12752" t="s">
        <v>42221</v>
      </c>
      <c r="H12752" t="s">
        <v>22</v>
      </c>
      <c r="I12752" t="s">
        <v>22</v>
      </c>
      <c r="J12752" t="b">
        <v>0</v>
      </c>
      <c r="K12752" t="b">
        <v>0</v>
      </c>
      <c r="L12752">
        <v>496</v>
      </c>
      <c r="M12752" t="s">
        <v>233</v>
      </c>
      <c r="N12752" t="s">
        <v>121240</v>
      </c>
      <c r="O12752">
        <v>4</v>
      </c>
      <c r="P12752">
        <v>47</v>
      </c>
      <c r="Q12752">
        <v>146</v>
      </c>
      <c r="R12752">
        <v>146</v>
      </c>
      <c r="S12752" t="b">
        <v>1</v>
      </c>
      <c r="T12752" t="b">
        <v>0</v>
      </c>
      <c r="U12752" t="b">
        <v>0</v>
      </c>
      <c r="V12752" s="1">
        <v>43119.305277777778</v>
      </c>
      <c r="W12752" s="1">
        <v>44649.664201388892</v>
      </c>
      <c r="X12752" t="str">
        <f t="shared" si="399"/>
        <v>https://github.com/garsonlab/GText</v>
      </c>
    </row>
    <row r="12753" spans="1:24" x14ac:dyDescent="0.35">
      <c r="A12753" t="str">
        <f t="shared" si="398"/>
        <v>Emoji</v>
      </c>
      <c r="B12753" t="s">
        <v>41766</v>
      </c>
      <c r="C12753" t="s">
        <v>42222</v>
      </c>
      <c r="D12753" t="s">
        <v>42223</v>
      </c>
      <c r="E12753" t="s">
        <v>26</v>
      </c>
      <c r="F12753" t="s">
        <v>42224</v>
      </c>
      <c r="G12753" t="s">
        <v>42225</v>
      </c>
      <c r="H12753" t="s">
        <v>22</v>
      </c>
      <c r="I12753" t="s">
        <v>30</v>
      </c>
      <c r="J12753" t="b">
        <v>0</v>
      </c>
      <c r="K12753" t="b">
        <v>0</v>
      </c>
      <c r="L12753">
        <v>23</v>
      </c>
      <c r="M12753" t="s">
        <v>1176</v>
      </c>
      <c r="N12753" t="s">
        <v>121241</v>
      </c>
      <c r="O12753">
        <v>1</v>
      </c>
      <c r="P12753">
        <v>17</v>
      </c>
      <c r="Q12753">
        <v>139</v>
      </c>
      <c r="R12753">
        <v>139</v>
      </c>
      <c r="S12753" t="b">
        <v>0</v>
      </c>
      <c r="T12753" t="b">
        <v>0</v>
      </c>
      <c r="U12753" t="b">
        <v>0</v>
      </c>
      <c r="V12753" s="1">
        <v>42782.931909722225</v>
      </c>
      <c r="W12753" s="1">
        <v>44637.75203703704</v>
      </c>
      <c r="X12753" t="str">
        <f t="shared" si="399"/>
        <v>https://github.com/christofferok/laravel-emojione</v>
      </c>
    </row>
    <row r="12754" spans="1:24" x14ac:dyDescent="0.35">
      <c r="A12754" t="str">
        <f t="shared" si="398"/>
        <v>Emoji</v>
      </c>
      <c r="B12754" t="s">
        <v>41766</v>
      </c>
      <c r="C12754" t="s">
        <v>41766</v>
      </c>
      <c r="D12754" t="s">
        <v>38719</v>
      </c>
      <c r="E12754" t="s">
        <v>26</v>
      </c>
      <c r="F12754" t="s">
        <v>42226</v>
      </c>
      <c r="G12754" t="s">
        <v>42227</v>
      </c>
      <c r="H12754" t="s">
        <v>22</v>
      </c>
      <c r="I12754" t="s">
        <v>35</v>
      </c>
      <c r="J12754" t="b">
        <v>0</v>
      </c>
      <c r="K12754" t="b">
        <v>0</v>
      </c>
      <c r="L12754">
        <v>113</v>
      </c>
      <c r="M12754" t="s">
        <v>752</v>
      </c>
      <c r="N12754" t="s">
        <v>41766</v>
      </c>
      <c r="O12754">
        <v>0</v>
      </c>
      <c r="P12754">
        <v>29</v>
      </c>
      <c r="Q12754">
        <v>138</v>
      </c>
      <c r="R12754">
        <v>138</v>
      </c>
      <c r="S12754" t="b">
        <v>1</v>
      </c>
      <c r="T12754" t="b">
        <v>0</v>
      </c>
      <c r="U12754" t="b">
        <v>1</v>
      </c>
      <c r="V12754" s="1">
        <v>42537.174224537041</v>
      </c>
      <c r="W12754" s="1">
        <v>44656.000520833331</v>
      </c>
      <c r="X12754" t="str">
        <f t="shared" si="399"/>
        <v>https://github.com/onmyway133/emoji</v>
      </c>
    </row>
    <row r="12755" spans="1:24" x14ac:dyDescent="0.35">
      <c r="A12755" t="str">
        <f t="shared" si="398"/>
        <v>Emoji</v>
      </c>
      <c r="B12755" t="s">
        <v>41766</v>
      </c>
      <c r="C12755" t="s">
        <v>42228</v>
      </c>
      <c r="D12755" t="s">
        <v>42229</v>
      </c>
      <c r="E12755" t="s">
        <v>26</v>
      </c>
      <c r="F12755" t="s">
        <v>42230</v>
      </c>
      <c r="G12755" t="s">
        <v>42231</v>
      </c>
      <c r="H12755" t="s">
        <v>22</v>
      </c>
      <c r="I12755" t="s">
        <v>30</v>
      </c>
      <c r="J12755" t="b">
        <v>0</v>
      </c>
      <c r="K12755" t="b">
        <v>0</v>
      </c>
      <c r="L12755">
        <v>6377</v>
      </c>
      <c r="M12755" t="s">
        <v>31</v>
      </c>
      <c r="N12755" t="s">
        <v>121242</v>
      </c>
      <c r="O12755">
        <v>24</v>
      </c>
      <c r="P12755">
        <v>38</v>
      </c>
      <c r="Q12755">
        <v>135</v>
      </c>
      <c r="R12755">
        <v>135</v>
      </c>
      <c r="S12755" t="b">
        <v>0</v>
      </c>
      <c r="T12755" t="b">
        <v>1</v>
      </c>
      <c r="U12755" t="b">
        <v>0</v>
      </c>
      <c r="V12755" s="1">
        <v>42551.925752314812</v>
      </c>
      <c r="W12755" s="1">
        <v>44572.863541666666</v>
      </c>
      <c r="X12755" t="str">
        <f t="shared" si="399"/>
        <v>https://github.com/danbovey/EmojiPanel</v>
      </c>
    </row>
    <row r="12756" spans="1:24" x14ac:dyDescent="0.35">
      <c r="A12756" t="str">
        <f t="shared" si="398"/>
        <v>Emoji</v>
      </c>
      <c r="B12756" t="s">
        <v>41766</v>
      </c>
      <c r="C12756" t="s">
        <v>42232</v>
      </c>
      <c r="D12756" t="s">
        <v>42233</v>
      </c>
      <c r="E12756" t="s">
        <v>26</v>
      </c>
      <c r="F12756" t="s">
        <v>42234</v>
      </c>
      <c r="G12756" t="s">
        <v>22</v>
      </c>
      <c r="H12756" t="s">
        <v>22</v>
      </c>
      <c r="I12756" t="s">
        <v>30</v>
      </c>
      <c r="J12756" t="b">
        <v>0</v>
      </c>
      <c r="K12756" t="b">
        <v>0</v>
      </c>
      <c r="L12756">
        <v>137</v>
      </c>
      <c r="M12756" t="s">
        <v>438</v>
      </c>
      <c r="N12756" t="s">
        <v>138152</v>
      </c>
      <c r="O12756">
        <v>1</v>
      </c>
      <c r="P12756">
        <v>11</v>
      </c>
      <c r="Q12756">
        <v>132</v>
      </c>
      <c r="R12756">
        <v>132</v>
      </c>
      <c r="S12756" t="b">
        <v>0</v>
      </c>
      <c r="T12756" t="b">
        <v>0</v>
      </c>
      <c r="U12756" t="b">
        <v>0</v>
      </c>
      <c r="V12756" s="1">
        <v>42987.163564814815</v>
      </c>
      <c r="W12756" s="1">
        <v>44647.836145833331</v>
      </c>
      <c r="X12756" t="str">
        <f t="shared" si="399"/>
        <v>https://github.com/hackebrot/turtle</v>
      </c>
    </row>
    <row r="12757" spans="1:24" x14ac:dyDescent="0.35">
      <c r="A12757" t="str">
        <f t="shared" si="398"/>
        <v>Emoji</v>
      </c>
      <c r="B12757" t="s">
        <v>41766</v>
      </c>
      <c r="C12757" t="s">
        <v>42235</v>
      </c>
      <c r="D12757" t="s">
        <v>42236</v>
      </c>
      <c r="E12757" t="s">
        <v>26</v>
      </c>
      <c r="F12757" t="s">
        <v>42237</v>
      </c>
      <c r="G12757" t="s">
        <v>42238</v>
      </c>
      <c r="H12757" t="s">
        <v>42239</v>
      </c>
      <c r="I12757" t="s">
        <v>284</v>
      </c>
      <c r="J12757" t="b">
        <v>0</v>
      </c>
      <c r="K12757" t="b">
        <v>0</v>
      </c>
      <c r="L12757">
        <v>23512</v>
      </c>
      <c r="M12757" t="s">
        <v>137</v>
      </c>
      <c r="N12757" t="s">
        <v>121243</v>
      </c>
      <c r="O12757">
        <v>304</v>
      </c>
      <c r="P12757">
        <v>14</v>
      </c>
      <c r="Q12757">
        <v>134</v>
      </c>
      <c r="R12757">
        <v>134</v>
      </c>
      <c r="S12757" t="b">
        <v>1</v>
      </c>
      <c r="T12757" t="b">
        <v>1</v>
      </c>
      <c r="U12757" t="b">
        <v>0</v>
      </c>
      <c r="V12757" s="1">
        <v>42571.663124999999</v>
      </c>
      <c r="W12757" s="1">
        <v>44656.271620370368</v>
      </c>
      <c r="X12757" t="str">
        <f t="shared" si="399"/>
        <v>https://github.com/Crissov/unicode-proposals</v>
      </c>
    </row>
    <row r="12758" spans="1:24" x14ac:dyDescent="0.35">
      <c r="A12758" t="str">
        <f t="shared" si="398"/>
        <v>Emoji</v>
      </c>
      <c r="B12758" t="s">
        <v>41766</v>
      </c>
      <c r="C12758" t="s">
        <v>23550</v>
      </c>
      <c r="D12758" t="s">
        <v>23551</v>
      </c>
      <c r="E12758" t="s">
        <v>26</v>
      </c>
      <c r="F12758" t="s">
        <v>23552</v>
      </c>
      <c r="G12758" t="s">
        <v>23553</v>
      </c>
      <c r="H12758" t="s">
        <v>22</v>
      </c>
      <c r="I12758" t="s">
        <v>22</v>
      </c>
      <c r="J12758" t="b">
        <v>0</v>
      </c>
      <c r="K12758" t="b">
        <v>0</v>
      </c>
      <c r="L12758">
        <v>4</v>
      </c>
      <c r="M12758" t="s">
        <v>138145</v>
      </c>
      <c r="N12758" t="s">
        <v>116832</v>
      </c>
      <c r="O12758">
        <v>1</v>
      </c>
      <c r="P12758">
        <v>14</v>
      </c>
      <c r="Q12758">
        <v>134</v>
      </c>
      <c r="R12758">
        <v>134</v>
      </c>
      <c r="S12758" t="b">
        <v>1</v>
      </c>
      <c r="T12758" t="b">
        <v>0</v>
      </c>
      <c r="U12758" t="b">
        <v>0</v>
      </c>
      <c r="V12758" s="1">
        <v>43209.821944444448</v>
      </c>
      <c r="W12758" s="1">
        <v>44659.176377314812</v>
      </c>
      <c r="X12758" t="str">
        <f t="shared" si="399"/>
        <v>https://github.com/erikthedeveloper/code-review-emoji-guide</v>
      </c>
    </row>
    <row r="12759" spans="1:24" x14ac:dyDescent="0.35">
      <c r="A12759" t="str">
        <f t="shared" si="398"/>
        <v>Emoji</v>
      </c>
      <c r="B12759" t="s">
        <v>41766</v>
      </c>
      <c r="C12759" t="s">
        <v>41772</v>
      </c>
      <c r="D12759" t="s">
        <v>42240</v>
      </c>
      <c r="E12759" t="s">
        <v>33</v>
      </c>
      <c r="F12759" t="s">
        <v>42241</v>
      </c>
      <c r="G12759" t="s">
        <v>42242</v>
      </c>
      <c r="H12759" t="s">
        <v>22</v>
      </c>
      <c r="I12759" t="s">
        <v>30</v>
      </c>
      <c r="J12759" t="b">
        <v>0</v>
      </c>
      <c r="K12759" t="b">
        <v>0</v>
      </c>
      <c r="L12759">
        <v>349</v>
      </c>
      <c r="M12759" t="s">
        <v>1200</v>
      </c>
      <c r="N12759" t="s">
        <v>121244</v>
      </c>
      <c r="O12759">
        <v>9</v>
      </c>
      <c r="P12759">
        <v>31</v>
      </c>
      <c r="Q12759">
        <v>132</v>
      </c>
      <c r="R12759">
        <v>132</v>
      </c>
      <c r="S12759" t="b">
        <v>1</v>
      </c>
      <c r="T12759" t="b">
        <v>1</v>
      </c>
      <c r="U12759" t="b">
        <v>0</v>
      </c>
      <c r="V12759" s="1">
        <v>42016.312118055554</v>
      </c>
      <c r="W12759" s="1">
        <v>44653.864710648151</v>
      </c>
      <c r="X12759" t="str">
        <f t="shared" si="399"/>
        <v>https://github.com/jollygoodcode/twemoji</v>
      </c>
    </row>
    <row r="12760" spans="1:24" x14ac:dyDescent="0.35">
      <c r="A12760" t="str">
        <f t="shared" si="398"/>
        <v>Emoji</v>
      </c>
      <c r="B12760" t="s">
        <v>41766</v>
      </c>
      <c r="C12760" t="s">
        <v>42243</v>
      </c>
      <c r="D12760" t="s">
        <v>1351</v>
      </c>
      <c r="E12760" t="s">
        <v>26</v>
      </c>
      <c r="F12760" t="s">
        <v>42244</v>
      </c>
      <c r="G12760" t="s">
        <v>42245</v>
      </c>
      <c r="H12760" t="s">
        <v>22</v>
      </c>
      <c r="I12760" t="s">
        <v>30</v>
      </c>
      <c r="J12760" t="b">
        <v>0</v>
      </c>
      <c r="K12760" t="b">
        <v>0</v>
      </c>
      <c r="L12760">
        <v>951</v>
      </c>
      <c r="M12760" t="s">
        <v>137</v>
      </c>
      <c r="N12760" t="s">
        <v>121245</v>
      </c>
      <c r="O12760">
        <v>8</v>
      </c>
      <c r="P12760">
        <v>59</v>
      </c>
      <c r="Q12760">
        <v>129</v>
      </c>
      <c r="R12760">
        <v>129</v>
      </c>
      <c r="S12760" t="b">
        <v>1</v>
      </c>
      <c r="T12760" t="b">
        <v>1</v>
      </c>
      <c r="U12760" t="b">
        <v>0</v>
      </c>
      <c r="V12760" s="1">
        <v>42355.582800925928</v>
      </c>
      <c r="W12760" s="1">
        <v>44586.632407407407</v>
      </c>
      <c r="X12760" t="str">
        <f t="shared" si="399"/>
        <v>https://github.com/eshengsky/jQuery-emoji</v>
      </c>
    </row>
    <row r="12761" spans="1:24" x14ac:dyDescent="0.35">
      <c r="A12761" t="str">
        <f t="shared" si="398"/>
        <v>Emoji</v>
      </c>
      <c r="B12761" t="s">
        <v>41766</v>
      </c>
      <c r="C12761" t="s">
        <v>42246</v>
      </c>
      <c r="D12761" t="s">
        <v>42247</v>
      </c>
      <c r="E12761" t="s">
        <v>26</v>
      </c>
      <c r="F12761" t="s">
        <v>42248</v>
      </c>
      <c r="G12761" t="s">
        <v>42249</v>
      </c>
      <c r="H12761" t="s">
        <v>22</v>
      </c>
      <c r="I12761" t="s">
        <v>30</v>
      </c>
      <c r="J12761" t="b">
        <v>0</v>
      </c>
      <c r="K12761" t="b">
        <v>0</v>
      </c>
      <c r="L12761">
        <v>609</v>
      </c>
      <c r="M12761" t="s">
        <v>1200</v>
      </c>
      <c r="N12761" t="s">
        <v>121246</v>
      </c>
      <c r="O12761">
        <v>2</v>
      </c>
      <c r="P12761">
        <v>11</v>
      </c>
      <c r="Q12761">
        <v>131</v>
      </c>
      <c r="R12761">
        <v>131</v>
      </c>
      <c r="S12761" t="b">
        <v>1</v>
      </c>
      <c r="T12761" t="b">
        <v>0</v>
      </c>
      <c r="U12761" t="b">
        <v>0</v>
      </c>
      <c r="V12761" s="1">
        <v>42833.725231481483</v>
      </c>
      <c r="W12761" s="1">
        <v>44658.570775462962</v>
      </c>
      <c r="X12761" t="str">
        <f t="shared" si="399"/>
        <v>https://github.com/janlelis/unicode-emoji</v>
      </c>
    </row>
    <row r="12762" spans="1:24" x14ac:dyDescent="0.35">
      <c r="A12762" t="str">
        <f t="shared" si="398"/>
        <v>Emoji</v>
      </c>
      <c r="B12762" t="s">
        <v>41766</v>
      </c>
      <c r="C12762" t="s">
        <v>42250</v>
      </c>
      <c r="D12762" t="s">
        <v>42251</v>
      </c>
      <c r="E12762" t="s">
        <v>26</v>
      </c>
      <c r="F12762" t="s">
        <v>42252</v>
      </c>
      <c r="G12762" t="s">
        <v>42253</v>
      </c>
      <c r="H12762" t="s">
        <v>22</v>
      </c>
      <c r="I12762" t="s">
        <v>30</v>
      </c>
      <c r="J12762" t="b">
        <v>0</v>
      </c>
      <c r="K12762" t="b">
        <v>0</v>
      </c>
      <c r="L12762">
        <v>3781</v>
      </c>
      <c r="M12762" t="s">
        <v>31</v>
      </c>
      <c r="N12762" t="s">
        <v>121247</v>
      </c>
      <c r="O12762">
        <v>4</v>
      </c>
      <c r="P12762">
        <v>24</v>
      </c>
      <c r="Q12762">
        <v>131</v>
      </c>
      <c r="R12762">
        <v>131</v>
      </c>
      <c r="S12762" t="b">
        <v>1</v>
      </c>
      <c r="T12762" t="b">
        <v>1</v>
      </c>
      <c r="U12762" t="b">
        <v>0</v>
      </c>
      <c r="V12762" s="1">
        <v>43100.035104166665</v>
      </c>
      <c r="W12762" s="1">
        <v>44654.679826388892</v>
      </c>
      <c r="X12762" t="str">
        <f t="shared" si="399"/>
        <v>https://github.com/shershen08/emoji-vue</v>
      </c>
    </row>
    <row r="12763" spans="1:24" x14ac:dyDescent="0.35">
      <c r="A12763" t="str">
        <f t="shared" si="398"/>
        <v>Emoji</v>
      </c>
      <c r="B12763" t="s">
        <v>41766</v>
      </c>
      <c r="C12763" t="s">
        <v>42254</v>
      </c>
      <c r="D12763" t="s">
        <v>42255</v>
      </c>
      <c r="E12763" t="s">
        <v>26</v>
      </c>
      <c r="F12763" t="s">
        <v>42256</v>
      </c>
      <c r="G12763" t="s">
        <v>42257</v>
      </c>
      <c r="H12763" t="s">
        <v>22</v>
      </c>
      <c r="I12763" t="s">
        <v>45</v>
      </c>
      <c r="J12763" t="b">
        <v>0</v>
      </c>
      <c r="K12763" t="b">
        <v>0</v>
      </c>
      <c r="L12763">
        <v>14843</v>
      </c>
      <c r="M12763" t="s">
        <v>36</v>
      </c>
      <c r="N12763" t="s">
        <v>121248</v>
      </c>
      <c r="O12763">
        <v>11</v>
      </c>
      <c r="P12763">
        <v>51</v>
      </c>
      <c r="Q12763">
        <v>128</v>
      </c>
      <c r="R12763">
        <v>128</v>
      </c>
      <c r="S12763" t="b">
        <v>1</v>
      </c>
      <c r="T12763" t="b">
        <v>0</v>
      </c>
      <c r="U12763" t="b">
        <v>0</v>
      </c>
      <c r="V12763" s="1">
        <v>43658.533761574072</v>
      </c>
      <c r="W12763" s="1">
        <v>44650.548761574071</v>
      </c>
      <c r="X12763" t="str">
        <f t="shared" si="399"/>
        <v>https://github.com/NlptechProduct/Android-Keyboard</v>
      </c>
    </row>
    <row r="12764" spans="1:24" x14ac:dyDescent="0.35">
      <c r="A12764" t="str">
        <f t="shared" si="398"/>
        <v>Emoji</v>
      </c>
      <c r="B12764" t="s">
        <v>41766</v>
      </c>
      <c r="C12764" t="s">
        <v>42258</v>
      </c>
      <c r="D12764" t="s">
        <v>42259</v>
      </c>
      <c r="E12764" t="s">
        <v>26</v>
      </c>
      <c r="F12764" t="s">
        <v>42260</v>
      </c>
      <c r="G12764" t="s">
        <v>42261</v>
      </c>
      <c r="H12764" t="s">
        <v>22</v>
      </c>
      <c r="I12764" t="s">
        <v>30</v>
      </c>
      <c r="J12764" t="b">
        <v>0</v>
      </c>
      <c r="K12764" t="b">
        <v>0</v>
      </c>
      <c r="L12764">
        <v>2867</v>
      </c>
      <c r="M12764" t="s">
        <v>31</v>
      </c>
      <c r="N12764" t="s">
        <v>121249</v>
      </c>
      <c r="O12764">
        <v>17</v>
      </c>
      <c r="P12764">
        <v>10</v>
      </c>
      <c r="Q12764">
        <v>127</v>
      </c>
      <c r="R12764">
        <v>127</v>
      </c>
      <c r="S12764" t="b">
        <v>0</v>
      </c>
      <c r="T12764" t="b">
        <v>0</v>
      </c>
      <c r="U12764" t="b">
        <v>0</v>
      </c>
      <c r="V12764" s="1">
        <v>42808.150972222225</v>
      </c>
      <c r="W12764" s="1">
        <v>44639.319027777776</v>
      </c>
      <c r="X12764" t="str">
        <f t="shared" si="399"/>
        <v>https://github.com/JPeer264/node-semantic-git-commit-cli</v>
      </c>
    </row>
    <row r="12765" spans="1:24" x14ac:dyDescent="0.35">
      <c r="A12765" t="str">
        <f t="shared" si="398"/>
        <v>Emoji</v>
      </c>
      <c r="B12765" t="s">
        <v>41766</v>
      </c>
      <c r="C12765" t="s">
        <v>42262</v>
      </c>
      <c r="D12765" t="s">
        <v>42263</v>
      </c>
      <c r="E12765" t="s">
        <v>26</v>
      </c>
      <c r="F12765" t="s">
        <v>42264</v>
      </c>
      <c r="G12765" t="s">
        <v>42265</v>
      </c>
      <c r="H12765" t="s">
        <v>42266</v>
      </c>
      <c r="I12765" t="s">
        <v>45</v>
      </c>
      <c r="J12765" t="b">
        <v>0</v>
      </c>
      <c r="K12765" t="b">
        <v>0</v>
      </c>
      <c r="L12765">
        <v>134634</v>
      </c>
      <c r="M12765" t="s">
        <v>36</v>
      </c>
      <c r="N12765" t="s">
        <v>121250</v>
      </c>
      <c r="O12765">
        <v>4</v>
      </c>
      <c r="P12765">
        <v>27</v>
      </c>
      <c r="Q12765">
        <v>128</v>
      </c>
      <c r="R12765">
        <v>128</v>
      </c>
      <c r="S12765" t="b">
        <v>1</v>
      </c>
      <c r="T12765" t="b">
        <v>0</v>
      </c>
      <c r="U12765" t="b">
        <v>0</v>
      </c>
      <c r="V12765" s="1">
        <v>43576.9684837963</v>
      </c>
      <c r="W12765" s="1">
        <v>44656.671076388891</v>
      </c>
      <c r="X12765" t="str">
        <f t="shared" si="399"/>
        <v>https://github.com/Aghajari/AXEmojiView</v>
      </c>
    </row>
    <row r="12766" spans="1:24" x14ac:dyDescent="0.35">
      <c r="A12766" t="str">
        <f t="shared" si="398"/>
        <v>Emoji</v>
      </c>
      <c r="B12766" t="s">
        <v>41766</v>
      </c>
      <c r="C12766" t="s">
        <v>42267</v>
      </c>
      <c r="D12766" t="s">
        <v>42268</v>
      </c>
      <c r="E12766" t="s">
        <v>26</v>
      </c>
      <c r="F12766" t="s">
        <v>42269</v>
      </c>
      <c r="G12766" t="s">
        <v>42270</v>
      </c>
      <c r="H12766" t="s">
        <v>22</v>
      </c>
      <c r="I12766" t="s">
        <v>30</v>
      </c>
      <c r="J12766" t="b">
        <v>0</v>
      </c>
      <c r="K12766" t="b">
        <v>0</v>
      </c>
      <c r="L12766">
        <v>664</v>
      </c>
      <c r="M12766" t="s">
        <v>752</v>
      </c>
      <c r="N12766" t="s">
        <v>121251</v>
      </c>
      <c r="O12766">
        <v>2</v>
      </c>
      <c r="P12766">
        <v>11</v>
      </c>
      <c r="Q12766">
        <v>126</v>
      </c>
      <c r="R12766">
        <v>126</v>
      </c>
      <c r="S12766" t="b">
        <v>1</v>
      </c>
      <c r="T12766" t="b">
        <v>0</v>
      </c>
      <c r="U12766" t="b">
        <v>0</v>
      </c>
      <c r="V12766" s="1">
        <v>43145.956701388888</v>
      </c>
      <c r="W12766" s="1">
        <v>44590.989756944444</v>
      </c>
      <c r="X12766" t="str">
        <f t="shared" si="399"/>
        <v>https://github.com/JKalash/Croc</v>
      </c>
    </row>
    <row r="12767" spans="1:24" x14ac:dyDescent="0.35">
      <c r="A12767" t="str">
        <f t="shared" si="398"/>
        <v>Emoji</v>
      </c>
      <c r="B12767" t="s">
        <v>41766</v>
      </c>
      <c r="C12767" t="s">
        <v>42271</v>
      </c>
      <c r="D12767" t="s">
        <v>42272</v>
      </c>
      <c r="E12767" t="s">
        <v>26</v>
      </c>
      <c r="F12767" t="s">
        <v>42273</v>
      </c>
      <c r="G12767" t="s">
        <v>42274</v>
      </c>
      <c r="H12767" t="s">
        <v>22</v>
      </c>
      <c r="I12767" t="s">
        <v>30</v>
      </c>
      <c r="J12767" t="b">
        <v>0</v>
      </c>
      <c r="K12767" t="b">
        <v>0</v>
      </c>
      <c r="L12767">
        <v>11988</v>
      </c>
      <c r="M12767" t="s">
        <v>31</v>
      </c>
      <c r="N12767" t="s">
        <v>121252</v>
      </c>
      <c r="O12767">
        <v>24</v>
      </c>
      <c r="P12767">
        <v>76</v>
      </c>
      <c r="Q12767">
        <v>126</v>
      </c>
      <c r="R12767">
        <v>126</v>
      </c>
      <c r="S12767" t="b">
        <v>1</v>
      </c>
      <c r="T12767" t="b">
        <v>0</v>
      </c>
      <c r="U12767" t="b">
        <v>0</v>
      </c>
      <c r="V12767" s="1">
        <v>42846.906030092592</v>
      </c>
      <c r="W12767" s="1">
        <v>44552.652071759258</v>
      </c>
      <c r="X12767" t="str">
        <f t="shared" si="399"/>
        <v>https://github.com/xiewang/react-native-emoticons</v>
      </c>
    </row>
    <row r="12768" spans="1:24" x14ac:dyDescent="0.35">
      <c r="A12768" t="str">
        <f t="shared" si="398"/>
        <v>Emoji</v>
      </c>
      <c r="B12768" t="s">
        <v>41766</v>
      </c>
      <c r="C12768" t="s">
        <v>42275</v>
      </c>
      <c r="D12768" t="s">
        <v>42276</v>
      </c>
      <c r="E12768" t="s">
        <v>26</v>
      </c>
      <c r="F12768" t="s">
        <v>42277</v>
      </c>
      <c r="G12768" t="s">
        <v>42278</v>
      </c>
      <c r="H12768" t="s">
        <v>22</v>
      </c>
      <c r="I12768" t="s">
        <v>30</v>
      </c>
      <c r="J12768" t="b">
        <v>0</v>
      </c>
      <c r="K12768" t="b">
        <v>0</v>
      </c>
      <c r="L12768">
        <v>35</v>
      </c>
      <c r="M12768" t="s">
        <v>31</v>
      </c>
      <c r="N12768" t="s">
        <v>121253</v>
      </c>
      <c r="O12768">
        <v>5</v>
      </c>
      <c r="P12768">
        <v>32</v>
      </c>
      <c r="Q12768">
        <v>124</v>
      </c>
      <c r="R12768">
        <v>124</v>
      </c>
      <c r="S12768" t="b">
        <v>1</v>
      </c>
      <c r="T12768" t="b">
        <v>1</v>
      </c>
      <c r="U12768" t="b">
        <v>0</v>
      </c>
      <c r="V12768" s="1">
        <v>42172.837187500001</v>
      </c>
      <c r="W12768" s="1">
        <v>44637.970451388886</v>
      </c>
      <c r="X12768" t="str">
        <f t="shared" si="399"/>
        <v>https://github.com/michalbe/md-file-tree</v>
      </c>
    </row>
    <row r="12769" spans="1:24" x14ac:dyDescent="0.35">
      <c r="A12769" t="str">
        <f t="shared" si="398"/>
        <v>Emoji</v>
      </c>
      <c r="B12769" t="s">
        <v>41766</v>
      </c>
      <c r="C12769" t="s">
        <v>42279</v>
      </c>
      <c r="D12769" t="s">
        <v>42280</v>
      </c>
      <c r="E12769" t="s">
        <v>26</v>
      </c>
      <c r="F12769" t="s">
        <v>42281</v>
      </c>
      <c r="G12769" t="s">
        <v>42282</v>
      </c>
      <c r="H12769" t="s">
        <v>22</v>
      </c>
      <c r="I12769" t="s">
        <v>22</v>
      </c>
      <c r="J12769" t="b">
        <v>0</v>
      </c>
      <c r="K12769" t="b">
        <v>0</v>
      </c>
      <c r="L12769">
        <v>4271</v>
      </c>
      <c r="M12769" t="s">
        <v>138145</v>
      </c>
      <c r="N12769" t="s">
        <v>121140</v>
      </c>
      <c r="O12769">
        <v>1</v>
      </c>
      <c r="P12769">
        <v>11</v>
      </c>
      <c r="Q12769">
        <v>125</v>
      </c>
      <c r="R12769">
        <v>125</v>
      </c>
      <c r="S12769" t="b">
        <v>1</v>
      </c>
      <c r="T12769" t="b">
        <v>1</v>
      </c>
      <c r="U12769" t="b">
        <v>0</v>
      </c>
      <c r="V12769" s="1">
        <v>42569.087199074071</v>
      </c>
      <c r="W12769" s="1">
        <v>44658.87462962963</v>
      </c>
      <c r="X12769" t="str">
        <f t="shared" si="399"/>
        <v>https://github.com/anythingcodes/slack-emoji-for-techies</v>
      </c>
    </row>
    <row r="12770" spans="1:24" x14ac:dyDescent="0.35">
      <c r="A12770" t="str">
        <f t="shared" si="398"/>
        <v>Emoji</v>
      </c>
      <c r="B12770" t="s">
        <v>41766</v>
      </c>
      <c r="C12770" t="s">
        <v>42283</v>
      </c>
      <c r="D12770" t="s">
        <v>30782</v>
      </c>
      <c r="E12770" t="s">
        <v>26</v>
      </c>
      <c r="F12770" t="s">
        <v>42284</v>
      </c>
      <c r="G12770" t="s">
        <v>42285</v>
      </c>
      <c r="H12770" t="s">
        <v>22</v>
      </c>
      <c r="I12770" t="s">
        <v>30</v>
      </c>
      <c r="J12770" t="b">
        <v>1</v>
      </c>
      <c r="K12770" t="b">
        <v>0</v>
      </c>
      <c r="L12770">
        <v>9950</v>
      </c>
      <c r="M12770" t="s">
        <v>1344</v>
      </c>
      <c r="N12770" t="s">
        <v>121254</v>
      </c>
      <c r="O12770">
        <v>22</v>
      </c>
      <c r="P12770">
        <v>38</v>
      </c>
      <c r="Q12770">
        <v>123</v>
      </c>
      <c r="R12770">
        <v>123</v>
      </c>
      <c r="S12770" t="b">
        <v>1</v>
      </c>
      <c r="T12770" t="b">
        <v>1</v>
      </c>
      <c r="U12770" t="b">
        <v>1</v>
      </c>
      <c r="V12770" s="1">
        <v>42087.099895833337</v>
      </c>
      <c r="W12770" s="1">
        <v>44482.111678240741</v>
      </c>
      <c r="X12770" t="str">
        <f t="shared" si="399"/>
        <v>https://github.com/ritz078/ng-embed</v>
      </c>
    </row>
    <row r="12771" spans="1:24" x14ac:dyDescent="0.35">
      <c r="A12771" t="str">
        <f t="shared" si="398"/>
        <v>Emoji</v>
      </c>
      <c r="B12771" t="s">
        <v>41766</v>
      </c>
      <c r="C12771" t="s">
        <v>42286</v>
      </c>
      <c r="D12771" t="s">
        <v>42287</v>
      </c>
      <c r="E12771" t="s">
        <v>26</v>
      </c>
      <c r="F12771" t="s">
        <v>42288</v>
      </c>
      <c r="G12771" t="s">
        <v>42289</v>
      </c>
      <c r="H12771" t="s">
        <v>22</v>
      </c>
      <c r="I12771" t="s">
        <v>30</v>
      </c>
      <c r="J12771" t="b">
        <v>0</v>
      </c>
      <c r="K12771" t="b">
        <v>0</v>
      </c>
      <c r="L12771">
        <v>614</v>
      </c>
      <c r="M12771" t="s">
        <v>752</v>
      </c>
      <c r="N12771" t="s">
        <v>121255</v>
      </c>
      <c r="O12771">
        <v>7</v>
      </c>
      <c r="P12771">
        <v>31</v>
      </c>
      <c r="Q12771">
        <v>120</v>
      </c>
      <c r="R12771">
        <v>120</v>
      </c>
      <c r="S12771" t="b">
        <v>1</v>
      </c>
      <c r="T12771" t="b">
        <v>0</v>
      </c>
      <c r="U12771" t="b">
        <v>0</v>
      </c>
      <c r="V12771" s="1">
        <v>42101.879756944443</v>
      </c>
      <c r="W12771" s="1">
        <v>44610.88622685185</v>
      </c>
      <c r="X12771" t="str">
        <f t="shared" si="399"/>
        <v>https://github.com/safx/Emoji-Swift</v>
      </c>
    </row>
    <row r="12772" spans="1:24" x14ac:dyDescent="0.35">
      <c r="A12772" t="str">
        <f t="shared" si="398"/>
        <v>Emoji</v>
      </c>
      <c r="B12772" t="s">
        <v>41766</v>
      </c>
      <c r="C12772" t="s">
        <v>42290</v>
      </c>
      <c r="D12772" t="s">
        <v>42291</v>
      </c>
      <c r="E12772" t="s">
        <v>26</v>
      </c>
      <c r="F12772" t="s">
        <v>42292</v>
      </c>
      <c r="G12772" t="s">
        <v>42293</v>
      </c>
      <c r="H12772" t="s">
        <v>42294</v>
      </c>
      <c r="I12772" t="s">
        <v>30</v>
      </c>
      <c r="J12772" t="b">
        <v>0</v>
      </c>
      <c r="K12772" t="b">
        <v>0</v>
      </c>
      <c r="L12772">
        <v>251744</v>
      </c>
      <c r="M12772" t="s">
        <v>31</v>
      </c>
      <c r="N12772" t="s">
        <v>121256</v>
      </c>
      <c r="O12772">
        <v>0</v>
      </c>
      <c r="P12772">
        <v>11</v>
      </c>
      <c r="Q12772">
        <v>119</v>
      </c>
      <c r="R12772">
        <v>119</v>
      </c>
      <c r="S12772" t="b">
        <v>0</v>
      </c>
      <c r="T12772" t="b">
        <v>0</v>
      </c>
      <c r="U12772" t="b">
        <v>0</v>
      </c>
      <c r="V12772" s="1">
        <v>43333.810277777775</v>
      </c>
      <c r="W12772" s="1">
        <v>44654.890057870369</v>
      </c>
      <c r="X12772" t="str">
        <f t="shared" si="399"/>
        <v>https://github.com/tonton-pixel/unicopedia-plus</v>
      </c>
    </row>
    <row r="12773" spans="1:24" x14ac:dyDescent="0.35">
      <c r="A12773" t="str">
        <f t="shared" si="398"/>
        <v>Emoji</v>
      </c>
      <c r="B12773" t="s">
        <v>41766</v>
      </c>
      <c r="C12773" t="s">
        <v>42295</v>
      </c>
      <c r="D12773" t="s">
        <v>42296</v>
      </c>
      <c r="E12773" t="s">
        <v>26</v>
      </c>
      <c r="F12773" t="s">
        <v>42297</v>
      </c>
      <c r="G12773" t="s">
        <v>42298</v>
      </c>
      <c r="H12773" t="s">
        <v>22</v>
      </c>
      <c r="I12773" t="s">
        <v>45</v>
      </c>
      <c r="J12773" t="b">
        <v>0</v>
      </c>
      <c r="K12773" t="b">
        <v>0</v>
      </c>
      <c r="L12773">
        <v>5153</v>
      </c>
      <c r="M12773" t="s">
        <v>36</v>
      </c>
      <c r="N12773" t="s">
        <v>121257</v>
      </c>
      <c r="O12773">
        <v>1</v>
      </c>
      <c r="P12773">
        <v>18</v>
      </c>
      <c r="Q12773">
        <v>117</v>
      </c>
      <c r="R12773">
        <v>117</v>
      </c>
      <c r="S12773" t="b">
        <v>1</v>
      </c>
      <c r="T12773" t="b">
        <v>0</v>
      </c>
      <c r="U12773" t="b">
        <v>0</v>
      </c>
      <c r="V12773" s="1">
        <v>41754.454085648147</v>
      </c>
      <c r="W12773" s="1">
        <v>44334.89570601852</v>
      </c>
      <c r="X12773" t="str">
        <f t="shared" si="399"/>
        <v>https://github.com/chathudan/KitKatEmoji</v>
      </c>
    </row>
    <row r="12774" spans="1:24" x14ac:dyDescent="0.35">
      <c r="A12774" t="str">
        <f t="shared" si="398"/>
        <v>Emoji</v>
      </c>
      <c r="B12774" t="s">
        <v>41766</v>
      </c>
      <c r="C12774" t="s">
        <v>42299</v>
      </c>
      <c r="D12774" t="s">
        <v>42300</v>
      </c>
      <c r="E12774" t="s">
        <v>26</v>
      </c>
      <c r="F12774" t="s">
        <v>42301</v>
      </c>
      <c r="G12774" t="s">
        <v>42302</v>
      </c>
      <c r="H12774" t="s">
        <v>22</v>
      </c>
      <c r="I12774" t="s">
        <v>30</v>
      </c>
      <c r="J12774" t="b">
        <v>0</v>
      </c>
      <c r="K12774" t="b">
        <v>0</v>
      </c>
      <c r="L12774">
        <v>72</v>
      </c>
      <c r="M12774" t="s">
        <v>80</v>
      </c>
      <c r="N12774" t="s">
        <v>121258</v>
      </c>
      <c r="O12774">
        <v>3</v>
      </c>
      <c r="P12774">
        <v>21</v>
      </c>
      <c r="Q12774">
        <v>116</v>
      </c>
      <c r="R12774">
        <v>116</v>
      </c>
      <c r="S12774" t="b">
        <v>1</v>
      </c>
      <c r="T12774" t="b">
        <v>0</v>
      </c>
      <c r="U12774" t="b">
        <v>0</v>
      </c>
      <c r="V12774" s="1">
        <v>43299.823969907404</v>
      </c>
      <c r="W12774" s="1">
        <v>44613.360625000001</v>
      </c>
      <c r="X12774" t="str">
        <f t="shared" si="399"/>
        <v>https://github.com/claude-zhou/MojiTalk</v>
      </c>
    </row>
    <row r="12775" spans="1:24" x14ac:dyDescent="0.35">
      <c r="A12775" t="str">
        <f t="shared" si="398"/>
        <v>Emoji</v>
      </c>
      <c r="B12775" t="s">
        <v>41766</v>
      </c>
      <c r="C12775" t="s">
        <v>42303</v>
      </c>
      <c r="D12775" t="s">
        <v>42304</v>
      </c>
      <c r="E12775" t="s">
        <v>26</v>
      </c>
      <c r="F12775" t="s">
        <v>42305</v>
      </c>
      <c r="G12775" t="s">
        <v>42306</v>
      </c>
      <c r="H12775" t="s">
        <v>22</v>
      </c>
      <c r="I12775" t="s">
        <v>45</v>
      </c>
      <c r="J12775" t="b">
        <v>0</v>
      </c>
      <c r="K12775" t="b">
        <v>0</v>
      </c>
      <c r="L12775">
        <v>6426</v>
      </c>
      <c r="M12775" t="s">
        <v>40</v>
      </c>
      <c r="N12775" t="s">
        <v>121259</v>
      </c>
      <c r="O12775">
        <v>21</v>
      </c>
      <c r="P12775">
        <v>6</v>
      </c>
      <c r="Q12775">
        <v>114</v>
      </c>
      <c r="R12775">
        <v>114</v>
      </c>
      <c r="S12775" t="b">
        <v>1</v>
      </c>
      <c r="T12775" t="b">
        <v>0</v>
      </c>
      <c r="U12775" t="b">
        <v>0</v>
      </c>
      <c r="V12775" s="1">
        <v>43843.594710648147</v>
      </c>
      <c r="W12775" s="1">
        <v>44650.436469907407</v>
      </c>
      <c r="X12775" t="str">
        <f t="shared" si="399"/>
        <v>https://github.com/folke/devmoji</v>
      </c>
    </row>
    <row r="12776" spans="1:24" x14ac:dyDescent="0.35">
      <c r="A12776" t="str">
        <f t="shared" si="398"/>
        <v>Emoji</v>
      </c>
      <c r="B12776" t="s">
        <v>41766</v>
      </c>
      <c r="C12776" t="s">
        <v>42307</v>
      </c>
      <c r="D12776" t="s">
        <v>42308</v>
      </c>
      <c r="E12776" t="s">
        <v>26</v>
      </c>
      <c r="F12776" t="s">
        <v>42309</v>
      </c>
      <c r="G12776" t="s">
        <v>42310</v>
      </c>
      <c r="H12776" t="s">
        <v>22</v>
      </c>
      <c r="I12776" t="s">
        <v>22</v>
      </c>
      <c r="J12776" t="b">
        <v>0</v>
      </c>
      <c r="K12776" t="b">
        <v>0</v>
      </c>
      <c r="L12776">
        <v>1147</v>
      </c>
      <c r="M12776" t="s">
        <v>31</v>
      </c>
      <c r="N12776" t="s">
        <v>121260</v>
      </c>
      <c r="O12776">
        <v>15</v>
      </c>
      <c r="P12776">
        <v>12</v>
      </c>
      <c r="Q12776">
        <v>114</v>
      </c>
      <c r="R12776">
        <v>114</v>
      </c>
      <c r="S12776" t="b">
        <v>1</v>
      </c>
      <c r="T12776" t="b">
        <v>1</v>
      </c>
      <c r="U12776" t="b">
        <v>0</v>
      </c>
      <c r="V12776" s="1">
        <v>43345.865740740737</v>
      </c>
      <c r="W12776" s="1">
        <v>44654.149965277778</v>
      </c>
      <c r="X12776" t="str">
        <f t="shared" si="399"/>
        <v>https://github.com/jackellenberger/emojme</v>
      </c>
    </row>
    <row r="12777" spans="1:24" x14ac:dyDescent="0.35">
      <c r="A12777" t="str">
        <f t="shared" si="398"/>
        <v>Emoji</v>
      </c>
      <c r="B12777" t="s">
        <v>41766</v>
      </c>
      <c r="C12777" t="s">
        <v>42311</v>
      </c>
      <c r="D12777" t="s">
        <v>42312</v>
      </c>
      <c r="E12777" t="s">
        <v>33</v>
      </c>
      <c r="F12777" t="s">
        <v>42313</v>
      </c>
      <c r="G12777" t="s">
        <v>42314</v>
      </c>
      <c r="H12777" t="s">
        <v>22</v>
      </c>
      <c r="I12777" t="s">
        <v>30</v>
      </c>
      <c r="J12777" t="b">
        <v>0</v>
      </c>
      <c r="K12777" t="b">
        <v>0</v>
      </c>
      <c r="L12777">
        <v>90</v>
      </c>
      <c r="M12777" t="s">
        <v>31</v>
      </c>
      <c r="N12777" t="s">
        <v>121261</v>
      </c>
      <c r="O12777">
        <v>0</v>
      </c>
      <c r="P12777">
        <v>29</v>
      </c>
      <c r="Q12777">
        <v>112</v>
      </c>
      <c r="R12777">
        <v>112</v>
      </c>
      <c r="S12777" t="b">
        <v>0</v>
      </c>
      <c r="T12777" t="b">
        <v>0</v>
      </c>
      <c r="U12777" t="b">
        <v>0</v>
      </c>
      <c r="V12777" s="1">
        <v>41971.801365740743</v>
      </c>
      <c r="W12777" s="1">
        <v>44656.611724537041</v>
      </c>
      <c r="X12777" t="str">
        <f t="shared" si="399"/>
        <v>https://github.com/words/emoji-emotion</v>
      </c>
    </row>
    <row r="12778" spans="1:24" x14ac:dyDescent="0.35">
      <c r="A12778" t="str">
        <f t="shared" si="398"/>
        <v>Emoji</v>
      </c>
      <c r="B12778" t="s">
        <v>41766</v>
      </c>
      <c r="C12778" t="s">
        <v>42315</v>
      </c>
      <c r="D12778" t="s">
        <v>42316</v>
      </c>
      <c r="E12778" t="s">
        <v>33</v>
      </c>
      <c r="F12778" t="s">
        <v>42317</v>
      </c>
      <c r="G12778" t="s">
        <v>42318</v>
      </c>
      <c r="H12778" t="s">
        <v>22</v>
      </c>
      <c r="I12778" t="s">
        <v>30</v>
      </c>
      <c r="J12778" t="b">
        <v>0</v>
      </c>
      <c r="K12778" t="b">
        <v>0</v>
      </c>
      <c r="L12778">
        <v>3512</v>
      </c>
      <c r="M12778" t="s">
        <v>138145</v>
      </c>
      <c r="N12778" t="s">
        <v>121262</v>
      </c>
      <c r="O12778">
        <v>0</v>
      </c>
      <c r="P12778">
        <v>16</v>
      </c>
      <c r="Q12778">
        <v>110</v>
      </c>
      <c r="R12778">
        <v>110</v>
      </c>
      <c r="S12778" t="b">
        <v>0</v>
      </c>
      <c r="T12778" t="b">
        <v>0</v>
      </c>
      <c r="U12778" t="b">
        <v>0</v>
      </c>
      <c r="V12778" s="1">
        <v>42956.137685185182</v>
      </c>
      <c r="W12778" s="1">
        <v>44625.967013888891</v>
      </c>
      <c r="X12778" t="str">
        <f t="shared" si="399"/>
        <v>https://github.com/adobe-fonts/emojione-color</v>
      </c>
    </row>
    <row r="12779" spans="1:24" x14ac:dyDescent="0.35">
      <c r="A12779" t="str">
        <f t="shared" si="398"/>
        <v>Emoji</v>
      </c>
      <c r="B12779" t="s">
        <v>41766</v>
      </c>
      <c r="C12779" t="s">
        <v>42319</v>
      </c>
      <c r="D12779" t="s">
        <v>26938</v>
      </c>
      <c r="E12779" t="s">
        <v>26</v>
      </c>
      <c r="F12779" t="s">
        <v>42320</v>
      </c>
      <c r="G12779" t="s">
        <v>42321</v>
      </c>
      <c r="H12779" t="s">
        <v>22</v>
      </c>
      <c r="I12779" t="s">
        <v>30</v>
      </c>
      <c r="J12779" t="b">
        <v>0</v>
      </c>
      <c r="K12779" t="b">
        <v>0</v>
      </c>
      <c r="L12779">
        <v>43</v>
      </c>
      <c r="M12779" t="s">
        <v>80</v>
      </c>
      <c r="N12779" t="s">
        <v>121263</v>
      </c>
      <c r="O12779">
        <v>3</v>
      </c>
      <c r="P12779">
        <v>18</v>
      </c>
      <c r="Q12779">
        <v>109</v>
      </c>
      <c r="R12779">
        <v>109</v>
      </c>
      <c r="S12779" t="b">
        <v>1</v>
      </c>
      <c r="T12779" t="b">
        <v>0</v>
      </c>
      <c r="U12779" t="b">
        <v>0</v>
      </c>
      <c r="V12779" s="1">
        <v>42803.647974537038</v>
      </c>
      <c r="W12779" s="1">
        <v>44605.093541666669</v>
      </c>
      <c r="X12779" t="str">
        <f t="shared" si="399"/>
        <v>https://github.com/chris-rands/emojify</v>
      </c>
    </row>
    <row r="12780" spans="1:24" x14ac:dyDescent="0.35">
      <c r="A12780" t="str">
        <f t="shared" si="398"/>
        <v>Emoji</v>
      </c>
      <c r="B12780" t="s">
        <v>41766</v>
      </c>
      <c r="C12780" t="s">
        <v>42322</v>
      </c>
      <c r="D12780" t="s">
        <v>2132</v>
      </c>
      <c r="E12780" t="s">
        <v>26</v>
      </c>
      <c r="F12780" t="s">
        <v>42323</v>
      </c>
      <c r="G12780" t="s">
        <v>42324</v>
      </c>
      <c r="H12780" t="s">
        <v>22</v>
      </c>
      <c r="I12780" t="s">
        <v>30</v>
      </c>
      <c r="J12780" t="b">
        <v>0</v>
      </c>
      <c r="K12780" t="b">
        <v>0</v>
      </c>
      <c r="L12780">
        <v>3596</v>
      </c>
      <c r="M12780" t="s">
        <v>2713</v>
      </c>
      <c r="N12780" t="s">
        <v>121264</v>
      </c>
      <c r="O12780">
        <v>9</v>
      </c>
      <c r="P12780">
        <v>19</v>
      </c>
      <c r="Q12780">
        <v>107</v>
      </c>
      <c r="R12780">
        <v>107</v>
      </c>
      <c r="S12780" t="b">
        <v>0</v>
      </c>
      <c r="T12780" t="b">
        <v>0</v>
      </c>
      <c r="U12780" t="b">
        <v>0</v>
      </c>
      <c r="V12780" s="1">
        <v>43099.910428240742</v>
      </c>
      <c r="W12780" s="1">
        <v>44658.779560185183</v>
      </c>
      <c r="X12780" t="str">
        <f t="shared" si="399"/>
        <v>https://github.com/hellokaton/gitmoji-plugin</v>
      </c>
    </row>
    <row r="12781" spans="1:24" x14ac:dyDescent="0.35">
      <c r="A12781" t="str">
        <f t="shared" si="398"/>
        <v>Emoji</v>
      </c>
      <c r="B12781" t="s">
        <v>41766</v>
      </c>
      <c r="C12781" t="s">
        <v>42325</v>
      </c>
      <c r="D12781" t="s">
        <v>42326</v>
      </c>
      <c r="E12781" t="s">
        <v>26</v>
      </c>
      <c r="F12781" t="s">
        <v>42327</v>
      </c>
      <c r="G12781" t="s">
        <v>42328</v>
      </c>
      <c r="H12781" t="s">
        <v>22</v>
      </c>
      <c r="I12781" t="s">
        <v>30</v>
      </c>
      <c r="J12781" t="b">
        <v>0</v>
      </c>
      <c r="K12781" t="b">
        <v>0</v>
      </c>
      <c r="L12781">
        <v>10458</v>
      </c>
      <c r="M12781" t="s">
        <v>752</v>
      </c>
      <c r="N12781" t="s">
        <v>121265</v>
      </c>
      <c r="O12781">
        <v>0</v>
      </c>
      <c r="P12781">
        <v>7</v>
      </c>
      <c r="Q12781">
        <v>107</v>
      </c>
      <c r="R12781">
        <v>107</v>
      </c>
      <c r="S12781" t="b">
        <v>0</v>
      </c>
      <c r="T12781" t="b">
        <v>1</v>
      </c>
      <c r="U12781" t="b">
        <v>1</v>
      </c>
      <c r="V12781" s="1">
        <v>42333.314328703702</v>
      </c>
      <c r="W12781" s="1">
        <v>44645.916145833333</v>
      </c>
      <c r="X12781" t="str">
        <f t="shared" si="399"/>
        <v>https://github.com/SusanDoggie/Doggie</v>
      </c>
    </row>
    <row r="12782" spans="1:24" x14ac:dyDescent="0.35">
      <c r="A12782" t="str">
        <f t="shared" si="398"/>
        <v>Emoji</v>
      </c>
      <c r="B12782" t="s">
        <v>41766</v>
      </c>
      <c r="C12782" t="s">
        <v>42329</v>
      </c>
      <c r="D12782" t="s">
        <v>42330</v>
      </c>
      <c r="E12782" t="s">
        <v>26</v>
      </c>
      <c r="F12782" t="s">
        <v>42331</v>
      </c>
      <c r="G12782" t="s">
        <v>42332</v>
      </c>
      <c r="H12782" t="s">
        <v>22</v>
      </c>
      <c r="I12782" t="s">
        <v>30</v>
      </c>
      <c r="J12782" t="b">
        <v>0</v>
      </c>
      <c r="K12782" t="b">
        <v>0</v>
      </c>
      <c r="L12782">
        <v>2611</v>
      </c>
      <c r="M12782" t="s">
        <v>31</v>
      </c>
      <c r="N12782" t="s">
        <v>121266</v>
      </c>
      <c r="O12782">
        <v>0</v>
      </c>
      <c r="P12782">
        <v>9</v>
      </c>
      <c r="Q12782">
        <v>104</v>
      </c>
      <c r="R12782">
        <v>104</v>
      </c>
      <c r="S12782" t="b">
        <v>1</v>
      </c>
      <c r="T12782" t="b">
        <v>0</v>
      </c>
      <c r="U12782" t="b">
        <v>0</v>
      </c>
      <c r="V12782" s="1">
        <v>42746.76116898148</v>
      </c>
      <c r="W12782" s="1">
        <v>44603.324826388889</v>
      </c>
      <c r="X12782" t="str">
        <f t="shared" si="399"/>
        <v>https://github.com/phil-r/slack-emoji</v>
      </c>
    </row>
    <row r="12783" spans="1:24" x14ac:dyDescent="0.35">
      <c r="A12783" t="str">
        <f t="shared" si="398"/>
        <v>Emoji</v>
      </c>
      <c r="B12783" t="s">
        <v>41766</v>
      </c>
      <c r="C12783" t="s">
        <v>42333</v>
      </c>
      <c r="D12783" t="s">
        <v>1698</v>
      </c>
      <c r="E12783" t="s">
        <v>33</v>
      </c>
      <c r="F12783" t="s">
        <v>42334</v>
      </c>
      <c r="G12783" t="s">
        <v>110754</v>
      </c>
      <c r="H12783" t="s">
        <v>22</v>
      </c>
      <c r="I12783" t="s">
        <v>30</v>
      </c>
      <c r="J12783" t="b">
        <v>0</v>
      </c>
      <c r="K12783" t="b">
        <v>0</v>
      </c>
      <c r="L12783">
        <v>622</v>
      </c>
      <c r="M12783" t="s">
        <v>31</v>
      </c>
      <c r="N12783" t="s">
        <v>121267</v>
      </c>
      <c r="O12783">
        <v>5</v>
      </c>
      <c r="P12783">
        <v>18</v>
      </c>
      <c r="Q12783">
        <v>103</v>
      </c>
      <c r="R12783">
        <v>103</v>
      </c>
      <c r="S12783" t="b">
        <v>0</v>
      </c>
      <c r="T12783" t="b">
        <v>1</v>
      </c>
      <c r="U12783" t="b">
        <v>0</v>
      </c>
      <c r="V12783" s="1">
        <v>43306.984432870369</v>
      </c>
      <c r="W12783" s="1">
        <v>44598.846435185187</v>
      </c>
      <c r="X12783" t="str">
        <f t="shared" si="399"/>
        <v>https://github.com/github/g-emoji-element</v>
      </c>
    </row>
    <row r="12784" spans="1:24" x14ac:dyDescent="0.35">
      <c r="A12784" t="str">
        <f t="shared" si="398"/>
        <v>Emoji</v>
      </c>
      <c r="B12784" t="s">
        <v>41766</v>
      </c>
      <c r="C12784" t="s">
        <v>42335</v>
      </c>
      <c r="D12784" t="s">
        <v>42336</v>
      </c>
      <c r="E12784" t="s">
        <v>26</v>
      </c>
      <c r="F12784" t="s">
        <v>42337</v>
      </c>
      <c r="G12784" t="s">
        <v>42338</v>
      </c>
      <c r="H12784" t="s">
        <v>22</v>
      </c>
      <c r="I12784" t="s">
        <v>30</v>
      </c>
      <c r="J12784" t="b">
        <v>0</v>
      </c>
      <c r="K12784" t="b">
        <v>0</v>
      </c>
      <c r="L12784">
        <v>864</v>
      </c>
      <c r="M12784" t="s">
        <v>31</v>
      </c>
      <c r="N12784" t="s">
        <v>121268</v>
      </c>
      <c r="O12784">
        <v>6</v>
      </c>
      <c r="P12784">
        <v>5</v>
      </c>
      <c r="Q12784">
        <v>102</v>
      </c>
      <c r="R12784">
        <v>102</v>
      </c>
      <c r="S12784" t="b">
        <v>1</v>
      </c>
      <c r="T12784" t="b">
        <v>0</v>
      </c>
      <c r="U12784" t="b">
        <v>0</v>
      </c>
      <c r="V12784" s="1">
        <v>42523.417511574073</v>
      </c>
      <c r="W12784" s="1">
        <v>44625.046203703707</v>
      </c>
      <c r="X12784" t="str">
        <f t="shared" si="399"/>
        <v>https://github.com/thekelvinliu/country-code-emoji</v>
      </c>
    </row>
    <row r="12785" spans="1:24" x14ac:dyDescent="0.35">
      <c r="A12785" t="str">
        <f t="shared" si="398"/>
        <v>Emoji</v>
      </c>
      <c r="B12785" t="s">
        <v>41766</v>
      </c>
      <c r="C12785" t="s">
        <v>42339</v>
      </c>
      <c r="D12785" t="s">
        <v>42340</v>
      </c>
      <c r="E12785" t="s">
        <v>26</v>
      </c>
      <c r="F12785" t="s">
        <v>42341</v>
      </c>
      <c r="G12785" t="s">
        <v>42342</v>
      </c>
      <c r="H12785" t="s">
        <v>22</v>
      </c>
      <c r="I12785" t="s">
        <v>22</v>
      </c>
      <c r="J12785" t="b">
        <v>1</v>
      </c>
      <c r="K12785" t="b">
        <v>0</v>
      </c>
      <c r="L12785">
        <v>10</v>
      </c>
      <c r="M12785" t="s">
        <v>138145</v>
      </c>
      <c r="N12785" t="s">
        <v>121269</v>
      </c>
      <c r="O12785">
        <v>0</v>
      </c>
      <c r="P12785">
        <v>7</v>
      </c>
      <c r="Q12785">
        <v>101</v>
      </c>
      <c r="R12785">
        <v>101</v>
      </c>
      <c r="S12785" t="b">
        <v>0</v>
      </c>
      <c r="T12785" t="b">
        <v>0</v>
      </c>
      <c r="U12785" t="b">
        <v>0</v>
      </c>
      <c r="V12785" s="1">
        <v>43114.323472222219</v>
      </c>
      <c r="W12785" s="1">
        <v>44550.935046296298</v>
      </c>
      <c r="X12785" t="str">
        <f t="shared" si="399"/>
        <v>https://github.com/stove-panini/fontconfig-emoji</v>
      </c>
    </row>
    <row r="12786" spans="1:24" x14ac:dyDescent="0.35">
      <c r="A12786" t="str">
        <f t="shared" si="398"/>
        <v>Emoji</v>
      </c>
      <c r="B12786" t="s">
        <v>41766</v>
      </c>
      <c r="C12786" t="s">
        <v>42343</v>
      </c>
      <c r="D12786" t="s">
        <v>42344</v>
      </c>
      <c r="E12786" t="s">
        <v>26</v>
      </c>
      <c r="F12786" t="s">
        <v>42345</v>
      </c>
      <c r="G12786" t="s">
        <v>42346</v>
      </c>
      <c r="H12786" t="s">
        <v>22</v>
      </c>
      <c r="I12786" t="s">
        <v>22</v>
      </c>
      <c r="J12786" t="b">
        <v>0</v>
      </c>
      <c r="K12786" t="b">
        <v>0</v>
      </c>
      <c r="L12786">
        <v>107259</v>
      </c>
      <c r="M12786" t="s">
        <v>80</v>
      </c>
      <c r="N12786" t="s">
        <v>121270</v>
      </c>
      <c r="O12786">
        <v>1</v>
      </c>
      <c r="P12786">
        <v>38</v>
      </c>
      <c r="Q12786">
        <v>100</v>
      </c>
      <c r="R12786">
        <v>100</v>
      </c>
      <c r="S12786" t="b">
        <v>1</v>
      </c>
      <c r="T12786" t="b">
        <v>0</v>
      </c>
      <c r="U12786" t="b">
        <v>0</v>
      </c>
      <c r="V12786" s="1">
        <v>43437.620949074073</v>
      </c>
      <c r="W12786" s="1">
        <v>44657.904722222222</v>
      </c>
      <c r="X12786" t="str">
        <f t="shared" si="399"/>
        <v>https://github.com/zhouzaihang/FaceEmotionClassifier</v>
      </c>
    </row>
    <row r="12787" spans="1:24" x14ac:dyDescent="0.35">
      <c r="A12787" t="str">
        <f t="shared" si="398"/>
        <v>Emoji</v>
      </c>
      <c r="B12787" t="s">
        <v>41766</v>
      </c>
      <c r="C12787" t="s">
        <v>42347</v>
      </c>
      <c r="D12787" t="s">
        <v>42348</v>
      </c>
      <c r="E12787" t="s">
        <v>26</v>
      </c>
      <c r="F12787" t="s">
        <v>42349</v>
      </c>
      <c r="G12787" t="s">
        <v>42350</v>
      </c>
      <c r="H12787" t="s">
        <v>22</v>
      </c>
      <c r="I12787" t="s">
        <v>22</v>
      </c>
      <c r="J12787" t="b">
        <v>1</v>
      </c>
      <c r="K12787" t="b">
        <v>0</v>
      </c>
      <c r="L12787">
        <v>2240</v>
      </c>
      <c r="M12787" t="s">
        <v>138145</v>
      </c>
      <c r="N12787" t="s">
        <v>121271</v>
      </c>
      <c r="O12787">
        <v>1</v>
      </c>
      <c r="P12787">
        <v>6</v>
      </c>
      <c r="Q12787">
        <v>100</v>
      </c>
      <c r="R12787">
        <v>100</v>
      </c>
      <c r="S12787" t="b">
        <v>1</v>
      </c>
      <c r="T12787" t="b">
        <v>0</v>
      </c>
      <c r="U12787" t="b">
        <v>1</v>
      </c>
      <c r="V12787" s="1">
        <v>43023.719756944447</v>
      </c>
      <c r="W12787" s="1">
        <v>44654.893900462965</v>
      </c>
      <c r="X12787" t="str">
        <f t="shared" si="399"/>
        <v>https://github.com/zntfdr/awesome-twitter-bots</v>
      </c>
    </row>
    <row r="12788" spans="1:24" x14ac:dyDescent="0.35">
      <c r="A12788" t="str">
        <f t="shared" si="398"/>
        <v>Emoji</v>
      </c>
      <c r="B12788" t="s">
        <v>41766</v>
      </c>
      <c r="C12788" t="s">
        <v>42351</v>
      </c>
      <c r="D12788" t="s">
        <v>42352</v>
      </c>
      <c r="E12788" t="s">
        <v>26</v>
      </c>
      <c r="F12788" t="s">
        <v>42353</v>
      </c>
      <c r="G12788" t="s">
        <v>42354</v>
      </c>
      <c r="H12788" t="s">
        <v>22</v>
      </c>
      <c r="I12788" t="s">
        <v>22</v>
      </c>
      <c r="J12788" t="b">
        <v>0</v>
      </c>
      <c r="K12788" t="b">
        <v>0</v>
      </c>
      <c r="L12788">
        <v>5554</v>
      </c>
      <c r="M12788" t="s">
        <v>31</v>
      </c>
      <c r="N12788" t="s">
        <v>121272</v>
      </c>
      <c r="O12788">
        <v>9</v>
      </c>
      <c r="P12788">
        <v>29</v>
      </c>
      <c r="Q12788">
        <v>99</v>
      </c>
      <c r="R12788">
        <v>99</v>
      </c>
      <c r="S12788" t="b">
        <v>1</v>
      </c>
      <c r="T12788" t="b">
        <v>1</v>
      </c>
      <c r="U12788" t="b">
        <v>0</v>
      </c>
      <c r="V12788" s="1">
        <v>43146.819074074076</v>
      </c>
      <c r="W12788" s="1">
        <v>44621.097893518519</v>
      </c>
      <c r="X12788" t="str">
        <f t="shared" si="399"/>
        <v>https://github.com/mattmezza/react-beautiful-chat</v>
      </c>
    </row>
    <row r="12789" spans="1:24" x14ac:dyDescent="0.35">
      <c r="A12789" t="str">
        <f t="shared" si="398"/>
        <v>Emoji</v>
      </c>
      <c r="B12789" t="s">
        <v>41766</v>
      </c>
      <c r="C12789" t="s">
        <v>42355</v>
      </c>
      <c r="D12789" t="s">
        <v>42356</v>
      </c>
      <c r="E12789" t="s">
        <v>26</v>
      </c>
      <c r="F12789" t="s">
        <v>42357</v>
      </c>
      <c r="G12789" t="s">
        <v>42358</v>
      </c>
      <c r="H12789" t="s">
        <v>22</v>
      </c>
      <c r="I12789" t="s">
        <v>45</v>
      </c>
      <c r="J12789" t="b">
        <v>0</v>
      </c>
      <c r="K12789" t="b">
        <v>0</v>
      </c>
      <c r="L12789">
        <v>552</v>
      </c>
      <c r="M12789" t="s">
        <v>752</v>
      </c>
      <c r="N12789" t="s">
        <v>121273</v>
      </c>
      <c r="O12789">
        <v>4</v>
      </c>
      <c r="P12789">
        <v>12</v>
      </c>
      <c r="Q12789">
        <v>98</v>
      </c>
      <c r="R12789">
        <v>98</v>
      </c>
      <c r="S12789" t="b">
        <v>1</v>
      </c>
      <c r="T12789" t="b">
        <v>0</v>
      </c>
      <c r="U12789" t="b">
        <v>0</v>
      </c>
      <c r="V12789" s="1">
        <v>42708.983020833337</v>
      </c>
      <c r="W12789" s="1">
        <v>44597.008287037039</v>
      </c>
      <c r="X12789" t="str">
        <f t="shared" si="399"/>
        <v>https://github.com/xoudini/emojica</v>
      </c>
    </row>
    <row r="12790" spans="1:24" x14ac:dyDescent="0.35">
      <c r="A12790" t="str">
        <f t="shared" si="398"/>
        <v>Emoji</v>
      </c>
      <c r="B12790" t="s">
        <v>41766</v>
      </c>
      <c r="C12790" t="s">
        <v>42359</v>
      </c>
      <c r="D12790" t="s">
        <v>42360</v>
      </c>
      <c r="E12790" t="s">
        <v>26</v>
      </c>
      <c r="F12790" t="s">
        <v>42361</v>
      </c>
      <c r="G12790" t="s">
        <v>42362</v>
      </c>
      <c r="H12790" t="s">
        <v>22</v>
      </c>
      <c r="I12790" t="s">
        <v>30</v>
      </c>
      <c r="J12790" t="b">
        <v>0</v>
      </c>
      <c r="K12790" t="b">
        <v>0</v>
      </c>
      <c r="L12790">
        <v>4323</v>
      </c>
      <c r="M12790" t="s">
        <v>36</v>
      </c>
      <c r="N12790" t="s">
        <v>121274</v>
      </c>
      <c r="O12790">
        <v>6</v>
      </c>
      <c r="P12790">
        <v>43</v>
      </c>
      <c r="Q12790">
        <v>98</v>
      </c>
      <c r="R12790">
        <v>98</v>
      </c>
      <c r="S12790" t="b">
        <v>1</v>
      </c>
      <c r="T12790" t="b">
        <v>0</v>
      </c>
      <c r="U12790" t="b">
        <v>0</v>
      </c>
      <c r="V12790" s="1">
        <v>42582.801087962966</v>
      </c>
      <c r="W12790" s="1">
        <v>44622.244351851848</v>
      </c>
      <c r="X12790" t="str">
        <f t="shared" si="399"/>
        <v>https://github.com/shanraisshan/EmojiCodeSheet</v>
      </c>
    </row>
    <row r="12791" spans="1:24" x14ac:dyDescent="0.35">
      <c r="A12791" t="str">
        <f t="shared" si="398"/>
        <v>Emoji</v>
      </c>
      <c r="B12791" t="s">
        <v>41766</v>
      </c>
      <c r="C12791" t="s">
        <v>42363</v>
      </c>
      <c r="D12791" t="s">
        <v>42364</v>
      </c>
      <c r="E12791" t="s">
        <v>26</v>
      </c>
      <c r="F12791" t="s">
        <v>42365</v>
      </c>
      <c r="G12791" t="s">
        <v>42366</v>
      </c>
      <c r="H12791" t="s">
        <v>22</v>
      </c>
      <c r="I12791" t="s">
        <v>30</v>
      </c>
      <c r="J12791" t="b">
        <v>0</v>
      </c>
      <c r="K12791" t="b">
        <v>0</v>
      </c>
      <c r="L12791">
        <v>2500</v>
      </c>
      <c r="M12791" t="s">
        <v>921</v>
      </c>
      <c r="N12791" t="s">
        <v>121275</v>
      </c>
      <c r="O12791">
        <v>7</v>
      </c>
      <c r="P12791">
        <v>9</v>
      </c>
      <c r="Q12791">
        <v>95</v>
      </c>
      <c r="R12791">
        <v>95</v>
      </c>
      <c r="S12791" t="b">
        <v>1</v>
      </c>
      <c r="T12791" t="b">
        <v>1</v>
      </c>
      <c r="U12791" t="b">
        <v>0</v>
      </c>
      <c r="V12791" s="1">
        <v>43038.674583333333</v>
      </c>
      <c r="W12791" s="1">
        <v>44635.892013888886</v>
      </c>
      <c r="X12791" t="str">
        <f t="shared" si="399"/>
        <v>https://github.com/kinglisky/aidou</v>
      </c>
    </row>
    <row r="12792" spans="1:24" x14ac:dyDescent="0.35">
      <c r="A12792" t="str">
        <f t="shared" si="398"/>
        <v>Emoji</v>
      </c>
      <c r="B12792" t="s">
        <v>41766</v>
      </c>
      <c r="C12792" t="s">
        <v>42367</v>
      </c>
      <c r="D12792" t="s">
        <v>42368</v>
      </c>
      <c r="E12792" t="s">
        <v>26</v>
      </c>
      <c r="F12792" t="s">
        <v>42369</v>
      </c>
      <c r="G12792" t="s">
        <v>42370</v>
      </c>
      <c r="H12792" t="s">
        <v>22</v>
      </c>
      <c r="I12792" t="s">
        <v>22</v>
      </c>
      <c r="J12792" t="b">
        <v>0</v>
      </c>
      <c r="K12792" t="b">
        <v>0</v>
      </c>
      <c r="L12792">
        <v>185521</v>
      </c>
      <c r="M12792" t="s">
        <v>138145</v>
      </c>
      <c r="N12792" t="s">
        <v>121276</v>
      </c>
      <c r="O12792">
        <v>0</v>
      </c>
      <c r="P12792">
        <v>13</v>
      </c>
      <c r="Q12792">
        <v>95</v>
      </c>
      <c r="R12792">
        <v>95</v>
      </c>
      <c r="S12792" t="b">
        <v>0</v>
      </c>
      <c r="T12792" t="b">
        <v>0</v>
      </c>
      <c r="U12792" t="b">
        <v>0</v>
      </c>
      <c r="V12792" s="1">
        <v>44140.930520833332</v>
      </c>
      <c r="W12792" s="1">
        <v>44643.963217592594</v>
      </c>
      <c r="X12792" t="str">
        <f t="shared" si="399"/>
        <v>https://github.com/lrhtony/BiliEmoji</v>
      </c>
    </row>
    <row r="12793" spans="1:24" x14ac:dyDescent="0.35">
      <c r="A12793" t="str">
        <f t="shared" si="398"/>
        <v>Emoji</v>
      </c>
      <c r="B12793" t="s">
        <v>41766</v>
      </c>
      <c r="C12793" t="s">
        <v>42371</v>
      </c>
      <c r="D12793" t="s">
        <v>42372</v>
      </c>
      <c r="E12793" t="s">
        <v>26</v>
      </c>
      <c r="F12793" t="s">
        <v>42373</v>
      </c>
      <c r="G12793" t="s">
        <v>42374</v>
      </c>
      <c r="H12793" t="s">
        <v>22</v>
      </c>
      <c r="I12793" t="s">
        <v>30</v>
      </c>
      <c r="J12793" t="b">
        <v>0</v>
      </c>
      <c r="K12793" t="b">
        <v>0</v>
      </c>
      <c r="L12793">
        <v>1578</v>
      </c>
      <c r="M12793" t="s">
        <v>36</v>
      </c>
      <c r="N12793" t="s">
        <v>121277</v>
      </c>
      <c r="O12793">
        <v>1</v>
      </c>
      <c r="P12793">
        <v>20</v>
      </c>
      <c r="Q12793">
        <v>94</v>
      </c>
      <c r="R12793">
        <v>94</v>
      </c>
      <c r="S12793" t="b">
        <v>1</v>
      </c>
      <c r="T12793" t="b">
        <v>0</v>
      </c>
      <c r="U12793" t="b">
        <v>0</v>
      </c>
      <c r="V12793" s="1">
        <v>43134.919710648152</v>
      </c>
      <c r="W12793" s="1">
        <v>44637.003842592596</v>
      </c>
      <c r="X12793" t="str">
        <f t="shared" si="399"/>
        <v>https://github.com/AmrDeveloper/ReactButton</v>
      </c>
    </row>
    <row r="12794" spans="1:24" x14ac:dyDescent="0.35">
      <c r="A12794" t="str">
        <f t="shared" si="398"/>
        <v>Emoji</v>
      </c>
      <c r="B12794" t="s">
        <v>41766</v>
      </c>
      <c r="C12794" t="s">
        <v>42375</v>
      </c>
      <c r="D12794" t="s">
        <v>42376</v>
      </c>
      <c r="E12794" t="s">
        <v>26</v>
      </c>
      <c r="F12794" t="s">
        <v>42377</v>
      </c>
      <c r="G12794" t="s">
        <v>42378</v>
      </c>
      <c r="H12794" t="s">
        <v>22</v>
      </c>
      <c r="I12794" t="s">
        <v>22</v>
      </c>
      <c r="J12794" t="b">
        <v>0</v>
      </c>
      <c r="K12794" t="b">
        <v>0</v>
      </c>
      <c r="L12794">
        <v>2140</v>
      </c>
      <c r="M12794" t="s">
        <v>752</v>
      </c>
      <c r="N12794" t="s">
        <v>121278</v>
      </c>
      <c r="O12794">
        <v>1</v>
      </c>
      <c r="P12794">
        <v>6</v>
      </c>
      <c r="Q12794">
        <v>93</v>
      </c>
      <c r="R12794">
        <v>93</v>
      </c>
      <c r="S12794" t="b">
        <v>1</v>
      </c>
      <c r="T12794" t="b">
        <v>0</v>
      </c>
      <c r="U12794" t="b">
        <v>0</v>
      </c>
      <c r="V12794" s="1">
        <v>43656.949942129628</v>
      </c>
      <c r="W12794" s="1">
        <v>44571.331863425927</v>
      </c>
      <c r="X12794" t="str">
        <f t="shared" si="399"/>
        <v>https://github.com/gabrieloc/emojivision</v>
      </c>
    </row>
    <row r="12795" spans="1:24" x14ac:dyDescent="0.35">
      <c r="A12795" t="str">
        <f t="shared" si="398"/>
        <v>Emoji</v>
      </c>
      <c r="B12795" t="s">
        <v>41766</v>
      </c>
      <c r="C12795" t="s">
        <v>42379</v>
      </c>
      <c r="D12795" t="s">
        <v>42380</v>
      </c>
      <c r="E12795" t="s">
        <v>26</v>
      </c>
      <c r="F12795" t="s">
        <v>42381</v>
      </c>
      <c r="G12795" t="s">
        <v>42382</v>
      </c>
      <c r="H12795" t="s">
        <v>22</v>
      </c>
      <c r="I12795" t="s">
        <v>30</v>
      </c>
      <c r="J12795" t="b">
        <v>0</v>
      </c>
      <c r="K12795" t="b">
        <v>0</v>
      </c>
      <c r="L12795">
        <v>1985</v>
      </c>
      <c r="M12795" t="s">
        <v>921</v>
      </c>
      <c r="N12795" t="s">
        <v>121279</v>
      </c>
      <c r="O12795">
        <v>8</v>
      </c>
      <c r="P12795">
        <v>15</v>
      </c>
      <c r="Q12795">
        <v>93</v>
      </c>
      <c r="R12795">
        <v>93</v>
      </c>
      <c r="S12795" t="b">
        <v>1</v>
      </c>
      <c r="T12795" t="b">
        <v>1</v>
      </c>
      <c r="U12795" t="b">
        <v>0</v>
      </c>
      <c r="V12795" s="1">
        <v>43683.886435185188</v>
      </c>
      <c r="W12795" s="1">
        <v>44626.645231481481</v>
      </c>
      <c r="X12795" t="str">
        <f t="shared" si="399"/>
        <v>https://github.com/IvanSotelo/VueFeedbackReaction</v>
      </c>
    </row>
    <row r="12796" spans="1:24" x14ac:dyDescent="0.35">
      <c r="A12796" t="str">
        <f t="shared" si="398"/>
        <v>Emoji</v>
      </c>
      <c r="B12796" t="s">
        <v>41766</v>
      </c>
      <c r="C12796" t="s">
        <v>42383</v>
      </c>
      <c r="D12796" t="s">
        <v>42384</v>
      </c>
      <c r="E12796" t="s">
        <v>33</v>
      </c>
      <c r="F12796" t="s">
        <v>42385</v>
      </c>
      <c r="G12796" t="s">
        <v>42386</v>
      </c>
      <c r="H12796" t="s">
        <v>22</v>
      </c>
      <c r="I12796" t="s">
        <v>94</v>
      </c>
      <c r="J12796" t="b">
        <v>0</v>
      </c>
      <c r="K12796" t="b">
        <v>0</v>
      </c>
      <c r="L12796">
        <v>36</v>
      </c>
      <c r="M12796" t="s">
        <v>31</v>
      </c>
      <c r="N12796" t="s">
        <v>121280</v>
      </c>
      <c r="O12796">
        <v>6</v>
      </c>
      <c r="P12796">
        <v>33</v>
      </c>
      <c r="Q12796">
        <v>92</v>
      </c>
      <c r="R12796">
        <v>92</v>
      </c>
      <c r="S12796" t="b">
        <v>1</v>
      </c>
      <c r="T12796" t="b">
        <v>0</v>
      </c>
      <c r="U12796" t="b">
        <v>0</v>
      </c>
      <c r="V12796" s="1">
        <v>42461.341319444444</v>
      </c>
      <c r="W12796" s="1">
        <v>44631.473854166667</v>
      </c>
      <c r="X12796" t="str">
        <f t="shared" si="399"/>
        <v>https://github.com/buddys/qq-wechat-emotion-parser</v>
      </c>
    </row>
    <row r="12797" spans="1:24" x14ac:dyDescent="0.35">
      <c r="A12797" t="str">
        <f t="shared" si="398"/>
        <v>Emoji</v>
      </c>
      <c r="B12797" t="s">
        <v>41766</v>
      </c>
      <c r="C12797" t="s">
        <v>42387</v>
      </c>
      <c r="D12797" t="s">
        <v>42388</v>
      </c>
      <c r="E12797" t="s">
        <v>26</v>
      </c>
      <c r="F12797" t="s">
        <v>42389</v>
      </c>
      <c r="G12797" t="s">
        <v>42390</v>
      </c>
      <c r="H12797" t="s">
        <v>22</v>
      </c>
      <c r="I12797" t="s">
        <v>30</v>
      </c>
      <c r="J12797" t="b">
        <v>0</v>
      </c>
      <c r="K12797" t="b">
        <v>0</v>
      </c>
      <c r="L12797">
        <v>29</v>
      </c>
      <c r="M12797" t="s">
        <v>1200</v>
      </c>
      <c r="N12797" t="s">
        <v>121281</v>
      </c>
      <c r="O12797">
        <v>1</v>
      </c>
      <c r="P12797">
        <v>4</v>
      </c>
      <c r="Q12797">
        <v>92</v>
      </c>
      <c r="R12797">
        <v>92</v>
      </c>
      <c r="S12797" t="b">
        <v>1</v>
      </c>
      <c r="T12797" t="b">
        <v>0</v>
      </c>
      <c r="U12797" t="b">
        <v>0</v>
      </c>
      <c r="V12797" s="1">
        <v>42819.120879629627</v>
      </c>
      <c r="W12797" s="1">
        <v>44637.292627314811</v>
      </c>
      <c r="X12797" t="str">
        <f t="shared" si="399"/>
        <v>https://github.com/fabiosoft/FNReactionsView</v>
      </c>
    </row>
    <row r="12798" spans="1:24" x14ac:dyDescent="0.35">
      <c r="A12798" t="str">
        <f t="shared" si="398"/>
        <v>Emoji</v>
      </c>
      <c r="B12798" t="s">
        <v>41766</v>
      </c>
      <c r="C12798" t="s">
        <v>42391</v>
      </c>
      <c r="D12798" t="s">
        <v>42392</v>
      </c>
      <c r="E12798" t="s">
        <v>26</v>
      </c>
      <c r="F12798" t="s">
        <v>42393</v>
      </c>
      <c r="G12798" t="s">
        <v>42394</v>
      </c>
      <c r="H12798" t="s">
        <v>22</v>
      </c>
      <c r="I12798" t="s">
        <v>30</v>
      </c>
      <c r="J12798" t="b">
        <v>0</v>
      </c>
      <c r="K12798" t="b">
        <v>0</v>
      </c>
      <c r="L12798">
        <v>4024</v>
      </c>
      <c r="M12798" t="s">
        <v>40</v>
      </c>
      <c r="N12798" t="s">
        <v>121282</v>
      </c>
      <c r="O12798">
        <v>2</v>
      </c>
      <c r="P12798">
        <v>44</v>
      </c>
      <c r="Q12798">
        <v>92</v>
      </c>
      <c r="R12798">
        <v>92</v>
      </c>
      <c r="S12798" t="b">
        <v>0</v>
      </c>
      <c r="T12798" t="b">
        <v>0</v>
      </c>
      <c r="U12798" t="b">
        <v>1</v>
      </c>
      <c r="V12798" s="1">
        <v>43556.146261574075</v>
      </c>
      <c r="W12798" s="1">
        <v>44651.266805555555</v>
      </c>
      <c r="X12798" t="str">
        <f t="shared" si="399"/>
        <v>https://github.com/peterthehan/discord-reaction-role-bot</v>
      </c>
    </row>
    <row r="12799" spans="1:24" x14ac:dyDescent="0.35">
      <c r="A12799" t="str">
        <f t="shared" si="398"/>
        <v>Emoji</v>
      </c>
      <c r="B12799" t="s">
        <v>41766</v>
      </c>
      <c r="C12799" t="s">
        <v>42395</v>
      </c>
      <c r="D12799" t="s">
        <v>42396</v>
      </c>
      <c r="E12799" t="s">
        <v>26</v>
      </c>
      <c r="F12799" t="s">
        <v>42397</v>
      </c>
      <c r="G12799" t="s">
        <v>42398</v>
      </c>
      <c r="H12799" t="s">
        <v>22</v>
      </c>
      <c r="I12799" t="s">
        <v>94</v>
      </c>
      <c r="J12799" t="b">
        <v>1</v>
      </c>
      <c r="K12799" t="b">
        <v>0</v>
      </c>
      <c r="L12799">
        <v>865</v>
      </c>
      <c r="M12799" t="s">
        <v>42399</v>
      </c>
      <c r="N12799" t="s">
        <v>121283</v>
      </c>
      <c r="O12799">
        <v>13</v>
      </c>
      <c r="P12799">
        <v>20</v>
      </c>
      <c r="Q12799">
        <v>91</v>
      </c>
      <c r="R12799">
        <v>91</v>
      </c>
      <c r="S12799" t="b">
        <v>1</v>
      </c>
      <c r="T12799" t="b">
        <v>0</v>
      </c>
      <c r="U12799" t="b">
        <v>1</v>
      </c>
      <c r="V12799" s="1">
        <v>43391.19091435185</v>
      </c>
      <c r="W12799" s="1">
        <v>44653.141365740739</v>
      </c>
      <c r="X12799" t="str">
        <f t="shared" si="399"/>
        <v>https://github.com/cassidyjames/ideogram</v>
      </c>
    </row>
    <row r="12800" spans="1:24" x14ac:dyDescent="0.35">
      <c r="A12800" t="str">
        <f t="shared" si="398"/>
        <v>Emoji</v>
      </c>
      <c r="B12800" t="s">
        <v>41766</v>
      </c>
      <c r="C12800" t="s">
        <v>42400</v>
      </c>
      <c r="D12800" t="s">
        <v>13896</v>
      </c>
      <c r="E12800" t="s">
        <v>26</v>
      </c>
      <c r="F12800" t="s">
        <v>42401</v>
      </c>
      <c r="G12800" t="s">
        <v>42402</v>
      </c>
      <c r="H12800" t="s">
        <v>22</v>
      </c>
      <c r="I12800" t="s">
        <v>30</v>
      </c>
      <c r="J12800" t="b">
        <v>0</v>
      </c>
      <c r="K12800" t="b">
        <v>0</v>
      </c>
      <c r="L12800">
        <v>433</v>
      </c>
      <c r="M12800" t="s">
        <v>31</v>
      </c>
      <c r="N12800" t="s">
        <v>121284</v>
      </c>
      <c r="O12800">
        <v>5</v>
      </c>
      <c r="P12800">
        <v>15</v>
      </c>
      <c r="Q12800">
        <v>89</v>
      </c>
      <c r="R12800">
        <v>89</v>
      </c>
      <c r="S12800" t="b">
        <v>1</v>
      </c>
      <c r="T12800" t="b">
        <v>0</v>
      </c>
      <c r="U12800" t="b">
        <v>0</v>
      </c>
      <c r="V12800" s="1">
        <v>43159.755324074074</v>
      </c>
      <c r="W12800" s="1">
        <v>44586.681944444441</v>
      </c>
      <c r="X12800" t="str">
        <f t="shared" si="399"/>
        <v>https://github.com/atoami/react-native-animated-emoji</v>
      </c>
    </row>
    <row r="12801" spans="1:24" x14ac:dyDescent="0.35">
      <c r="A12801" t="str">
        <f t="shared" si="398"/>
        <v>Emoji</v>
      </c>
      <c r="B12801" t="s">
        <v>41766</v>
      </c>
      <c r="C12801" t="s">
        <v>42403</v>
      </c>
      <c r="D12801" t="s">
        <v>42404</v>
      </c>
      <c r="E12801" t="s">
        <v>33</v>
      </c>
      <c r="F12801" t="s">
        <v>42405</v>
      </c>
      <c r="G12801" t="s">
        <v>42406</v>
      </c>
      <c r="H12801" t="s">
        <v>22</v>
      </c>
      <c r="I12801" t="s">
        <v>30</v>
      </c>
      <c r="J12801" t="b">
        <v>0</v>
      </c>
      <c r="K12801" t="b">
        <v>0</v>
      </c>
      <c r="L12801">
        <v>320</v>
      </c>
      <c r="M12801" t="s">
        <v>31</v>
      </c>
      <c r="N12801" t="s">
        <v>121285</v>
      </c>
      <c r="O12801">
        <v>1</v>
      </c>
      <c r="P12801">
        <v>12</v>
      </c>
      <c r="Q12801">
        <v>88</v>
      </c>
      <c r="R12801">
        <v>88</v>
      </c>
      <c r="S12801" t="b">
        <v>1</v>
      </c>
      <c r="T12801" t="b">
        <v>0</v>
      </c>
      <c r="U12801" t="b">
        <v>0</v>
      </c>
      <c r="V12801" s="1">
        <v>42489.086643518516</v>
      </c>
      <c r="W12801" s="1">
        <v>44646.188854166663</v>
      </c>
      <c r="X12801" t="str">
        <f t="shared" si="399"/>
        <v>https://github.com/appfigures/react-easy-emoji</v>
      </c>
    </row>
    <row r="12802" spans="1:24" x14ac:dyDescent="0.35">
      <c r="A12802" t="str">
        <f t="shared" si="398"/>
        <v>Emoji</v>
      </c>
      <c r="B12802" t="s">
        <v>41766</v>
      </c>
      <c r="C12802" t="s">
        <v>42407</v>
      </c>
      <c r="D12802" t="s">
        <v>42408</v>
      </c>
      <c r="E12802" t="s">
        <v>26</v>
      </c>
      <c r="F12802" t="s">
        <v>42409</v>
      </c>
      <c r="G12802" t="s">
        <v>42410</v>
      </c>
      <c r="H12802" t="s">
        <v>22</v>
      </c>
      <c r="I12802" t="s">
        <v>94</v>
      </c>
      <c r="J12802" t="b">
        <v>0</v>
      </c>
      <c r="K12802" t="b">
        <v>0</v>
      </c>
      <c r="L12802">
        <v>511</v>
      </c>
      <c r="M12802" t="s">
        <v>31</v>
      </c>
      <c r="N12802" t="s">
        <v>121286</v>
      </c>
      <c r="O12802">
        <v>39</v>
      </c>
      <c r="P12802">
        <v>23</v>
      </c>
      <c r="Q12802">
        <v>88</v>
      </c>
      <c r="R12802">
        <v>88</v>
      </c>
      <c r="S12802" t="b">
        <v>1</v>
      </c>
      <c r="T12802" t="b">
        <v>0</v>
      </c>
      <c r="U12802" t="b">
        <v>0</v>
      </c>
      <c r="V12802" s="1">
        <v>42924.917013888888</v>
      </c>
      <c r="W12802" s="1">
        <v>44644.514756944445</v>
      </c>
      <c r="X12802" t="str">
        <f t="shared" si="399"/>
        <v>https://github.com/turt2live/matrix-appservice-webhooks</v>
      </c>
    </row>
    <row r="12803" spans="1:24" x14ac:dyDescent="0.35">
      <c r="A12803" t="str">
        <f t="shared" ref="A12803:A12866" si="400">PROPER(B12803)</f>
        <v>Emoji</v>
      </c>
      <c r="B12803" t="s">
        <v>41766</v>
      </c>
      <c r="C12803" t="s">
        <v>41766</v>
      </c>
      <c r="D12803" t="s">
        <v>19146</v>
      </c>
      <c r="E12803" t="s">
        <v>26</v>
      </c>
      <c r="F12803" t="s">
        <v>42411</v>
      </c>
      <c r="G12803" t="s">
        <v>42412</v>
      </c>
      <c r="H12803" t="s">
        <v>22</v>
      </c>
      <c r="I12803" t="s">
        <v>30</v>
      </c>
      <c r="J12803" t="b">
        <v>0</v>
      </c>
      <c r="K12803" t="b">
        <v>0</v>
      </c>
      <c r="L12803">
        <v>13439</v>
      </c>
      <c r="M12803" t="s">
        <v>31</v>
      </c>
      <c r="N12803" t="s">
        <v>121287</v>
      </c>
      <c r="O12803">
        <v>6</v>
      </c>
      <c r="P12803">
        <v>9</v>
      </c>
      <c r="Q12803">
        <v>87</v>
      </c>
      <c r="R12803">
        <v>87</v>
      </c>
      <c r="S12803" t="b">
        <v>1</v>
      </c>
      <c r="T12803" t="b">
        <v>1</v>
      </c>
      <c r="U12803" t="b">
        <v>0</v>
      </c>
      <c r="V12803" s="1">
        <v>42996.512164351851</v>
      </c>
      <c r="W12803" s="1">
        <v>44609.918703703705</v>
      </c>
      <c r="X12803" t="str">
        <f t="shared" ref="X12803:X12866" si="401">_xlfn.CONCAT("https://github.com/",F12803)</f>
        <v>https://github.com/Kenshin/emoji</v>
      </c>
    </row>
    <row r="12804" spans="1:24" x14ac:dyDescent="0.35">
      <c r="A12804" t="str">
        <f t="shared" si="400"/>
        <v>Emoji</v>
      </c>
      <c r="B12804" t="s">
        <v>41766</v>
      </c>
      <c r="C12804" t="s">
        <v>42413</v>
      </c>
      <c r="D12804" t="s">
        <v>42413</v>
      </c>
      <c r="E12804" t="s">
        <v>33</v>
      </c>
      <c r="F12804" t="s">
        <v>42414</v>
      </c>
      <c r="G12804" t="s">
        <v>42415</v>
      </c>
      <c r="H12804" t="s">
        <v>22</v>
      </c>
      <c r="I12804" t="s">
        <v>2071</v>
      </c>
      <c r="J12804" t="b">
        <v>0</v>
      </c>
      <c r="K12804" t="b">
        <v>0</v>
      </c>
      <c r="L12804">
        <v>69343</v>
      </c>
      <c r="M12804" t="s">
        <v>2713</v>
      </c>
      <c r="N12804" t="s">
        <v>121288</v>
      </c>
      <c r="O12804">
        <v>7</v>
      </c>
      <c r="P12804">
        <v>8</v>
      </c>
      <c r="Q12804">
        <v>86</v>
      </c>
      <c r="R12804">
        <v>86</v>
      </c>
      <c r="S12804" t="b">
        <v>0</v>
      </c>
      <c r="T12804" t="b">
        <v>0</v>
      </c>
      <c r="U12804" t="b">
        <v>0</v>
      </c>
      <c r="V12804" s="1">
        <v>43833.748773148145</v>
      </c>
      <c r="W12804" s="1">
        <v>44654.581006944441</v>
      </c>
      <c r="X12804" t="str">
        <f t="shared" si="401"/>
        <v>https://github.com/anyascii/anyascii</v>
      </c>
    </row>
    <row r="12805" spans="1:24" x14ac:dyDescent="0.35">
      <c r="A12805" t="str">
        <f t="shared" si="400"/>
        <v>Emoji</v>
      </c>
      <c r="B12805" t="s">
        <v>41766</v>
      </c>
      <c r="C12805" t="s">
        <v>42416</v>
      </c>
      <c r="D12805" t="s">
        <v>42417</v>
      </c>
      <c r="E12805" t="s">
        <v>26</v>
      </c>
      <c r="F12805" t="s">
        <v>42418</v>
      </c>
      <c r="G12805" t="s">
        <v>42419</v>
      </c>
      <c r="H12805" t="s">
        <v>22</v>
      </c>
      <c r="I12805" t="s">
        <v>30</v>
      </c>
      <c r="J12805" t="b">
        <v>0</v>
      </c>
      <c r="K12805" t="b">
        <v>0</v>
      </c>
      <c r="L12805">
        <v>44</v>
      </c>
      <c r="M12805" t="s">
        <v>132</v>
      </c>
      <c r="N12805" t="s">
        <v>121289</v>
      </c>
      <c r="O12805">
        <v>0</v>
      </c>
      <c r="P12805">
        <v>7</v>
      </c>
      <c r="Q12805">
        <v>84</v>
      </c>
      <c r="R12805">
        <v>84</v>
      </c>
      <c r="S12805" t="b">
        <v>1</v>
      </c>
      <c r="T12805" t="b">
        <v>0</v>
      </c>
      <c r="U12805" t="b">
        <v>0</v>
      </c>
      <c r="V12805" s="1">
        <v>41928.437754629631</v>
      </c>
      <c r="W12805" s="1">
        <v>44648.095196759263</v>
      </c>
      <c r="X12805" t="str">
        <f t="shared" si="401"/>
        <v>https://github.com/rickycodes/moonmoji</v>
      </c>
    </row>
    <row r="12806" spans="1:24" x14ac:dyDescent="0.35">
      <c r="A12806" t="str">
        <f t="shared" si="400"/>
        <v>Emoji</v>
      </c>
      <c r="B12806" t="s">
        <v>41766</v>
      </c>
      <c r="C12806" t="s">
        <v>42420</v>
      </c>
      <c r="D12806" t="s">
        <v>42421</v>
      </c>
      <c r="E12806" t="s">
        <v>26</v>
      </c>
      <c r="F12806" t="s">
        <v>42422</v>
      </c>
      <c r="G12806" t="s">
        <v>42423</v>
      </c>
      <c r="H12806" t="s">
        <v>22</v>
      </c>
      <c r="I12806" t="s">
        <v>30</v>
      </c>
      <c r="J12806" t="b">
        <v>0</v>
      </c>
      <c r="K12806" t="b">
        <v>0</v>
      </c>
      <c r="L12806">
        <v>47300</v>
      </c>
      <c r="M12806" t="s">
        <v>80</v>
      </c>
      <c r="N12806" t="s">
        <v>121290</v>
      </c>
      <c r="O12806">
        <v>0</v>
      </c>
      <c r="P12806">
        <v>23</v>
      </c>
      <c r="Q12806">
        <v>84</v>
      </c>
      <c r="R12806">
        <v>84</v>
      </c>
      <c r="S12806" t="b">
        <v>1</v>
      </c>
      <c r="T12806" t="b">
        <v>0</v>
      </c>
      <c r="U12806" t="b">
        <v>0</v>
      </c>
      <c r="V12806" s="1">
        <v>43366.898888888885</v>
      </c>
      <c r="W12806" s="1">
        <v>44579.943564814814</v>
      </c>
      <c r="X12806" t="str">
        <f t="shared" si="401"/>
        <v>https://github.com/Nukesor/sticker-finder</v>
      </c>
    </row>
    <row r="12807" spans="1:24" x14ac:dyDescent="0.35">
      <c r="A12807" t="str">
        <f t="shared" si="400"/>
        <v>Emoji</v>
      </c>
      <c r="B12807" t="s">
        <v>41766</v>
      </c>
      <c r="C12807" t="s">
        <v>42424</v>
      </c>
      <c r="D12807" t="s">
        <v>42425</v>
      </c>
      <c r="E12807" t="s">
        <v>26</v>
      </c>
      <c r="F12807" t="s">
        <v>42426</v>
      </c>
      <c r="G12807" t="s">
        <v>42427</v>
      </c>
      <c r="H12807" t="s">
        <v>22</v>
      </c>
      <c r="I12807" t="s">
        <v>30</v>
      </c>
      <c r="J12807" t="b">
        <v>0</v>
      </c>
      <c r="K12807" t="b">
        <v>0</v>
      </c>
      <c r="L12807">
        <v>5596</v>
      </c>
      <c r="M12807" t="s">
        <v>54</v>
      </c>
      <c r="N12807" t="s">
        <v>121291</v>
      </c>
      <c r="O12807">
        <v>4</v>
      </c>
      <c r="P12807">
        <v>3</v>
      </c>
      <c r="Q12807">
        <v>87</v>
      </c>
      <c r="R12807">
        <v>87</v>
      </c>
      <c r="S12807" t="b">
        <v>0</v>
      </c>
      <c r="T12807" t="b">
        <v>0</v>
      </c>
      <c r="U12807" t="b">
        <v>0</v>
      </c>
      <c r="V12807" s="1">
        <v>44125.048321759263</v>
      </c>
      <c r="W12807" s="1">
        <v>44655.863321759258</v>
      </c>
      <c r="X12807" t="str">
        <f t="shared" si="401"/>
        <v>https://github.com/GaZaTu/x11-emoji-picker</v>
      </c>
    </row>
    <row r="12808" spans="1:24" x14ac:dyDescent="0.35">
      <c r="A12808" t="str">
        <f t="shared" si="400"/>
        <v>Emoji</v>
      </c>
      <c r="B12808" t="s">
        <v>41766</v>
      </c>
      <c r="C12808" t="s">
        <v>42428</v>
      </c>
      <c r="D12808" t="s">
        <v>42429</v>
      </c>
      <c r="E12808" t="s">
        <v>26</v>
      </c>
      <c r="F12808" t="s">
        <v>42430</v>
      </c>
      <c r="G12808" t="s">
        <v>42431</v>
      </c>
      <c r="H12808" t="s">
        <v>22</v>
      </c>
      <c r="I12808" t="s">
        <v>181</v>
      </c>
      <c r="J12808" t="b">
        <v>0</v>
      </c>
      <c r="K12808" t="b">
        <v>0</v>
      </c>
      <c r="L12808">
        <v>83280</v>
      </c>
      <c r="M12808" t="s">
        <v>3198</v>
      </c>
      <c r="N12808" t="s">
        <v>121292</v>
      </c>
      <c r="O12808">
        <v>36</v>
      </c>
      <c r="P12808">
        <v>90</v>
      </c>
      <c r="Q12808">
        <v>81</v>
      </c>
      <c r="R12808">
        <v>81</v>
      </c>
      <c r="S12808" t="b">
        <v>1</v>
      </c>
      <c r="T12808" t="b">
        <v>0</v>
      </c>
      <c r="U12808" t="b">
        <v>0</v>
      </c>
      <c r="V12808" s="1">
        <v>43562.123761574076</v>
      </c>
      <c r="W12808" s="1">
        <v>44609.009305555555</v>
      </c>
      <c r="X12808" t="str">
        <f t="shared" si="401"/>
        <v>https://github.com/JeffG05/emoji_picker</v>
      </c>
    </row>
    <row r="12809" spans="1:24" x14ac:dyDescent="0.35">
      <c r="A12809" t="str">
        <f t="shared" si="400"/>
        <v>Emoji</v>
      </c>
      <c r="B12809" t="s">
        <v>41766</v>
      </c>
      <c r="C12809" t="s">
        <v>42432</v>
      </c>
      <c r="D12809" t="s">
        <v>42433</v>
      </c>
      <c r="E12809" t="s">
        <v>26</v>
      </c>
      <c r="F12809" t="s">
        <v>42434</v>
      </c>
      <c r="G12809" t="s">
        <v>42435</v>
      </c>
      <c r="H12809" t="s">
        <v>22</v>
      </c>
      <c r="I12809" t="s">
        <v>22</v>
      </c>
      <c r="J12809" t="b">
        <v>0</v>
      </c>
      <c r="K12809" t="b">
        <v>0</v>
      </c>
      <c r="L12809">
        <v>1280</v>
      </c>
      <c r="M12809" t="s">
        <v>138145</v>
      </c>
      <c r="N12809" t="s">
        <v>121293</v>
      </c>
      <c r="O12809">
        <v>1</v>
      </c>
      <c r="P12809">
        <v>5</v>
      </c>
      <c r="Q12809">
        <v>80</v>
      </c>
      <c r="R12809">
        <v>80</v>
      </c>
      <c r="S12809" t="b">
        <v>0</v>
      </c>
      <c r="T12809" t="b">
        <v>1</v>
      </c>
      <c r="U12809" t="b">
        <v>0</v>
      </c>
      <c r="V12809" s="1">
        <v>42916.587326388886</v>
      </c>
      <c r="W12809" s="1">
        <v>44573.34815972222</v>
      </c>
      <c r="X12809" t="str">
        <f t="shared" si="401"/>
        <v>https://github.com/jzeferino/AllGithubEmojis</v>
      </c>
    </row>
    <row r="12810" spans="1:24" x14ac:dyDescent="0.35">
      <c r="A12810" t="str">
        <f t="shared" si="400"/>
        <v>Emoji</v>
      </c>
      <c r="B12810" t="s">
        <v>41766</v>
      </c>
      <c r="C12810" t="s">
        <v>42436</v>
      </c>
      <c r="D12810" t="s">
        <v>42437</v>
      </c>
      <c r="E12810" t="s">
        <v>26</v>
      </c>
      <c r="F12810" t="s">
        <v>42438</v>
      </c>
      <c r="G12810" t="s">
        <v>22</v>
      </c>
      <c r="H12810" t="s">
        <v>42439</v>
      </c>
      <c r="I12810" t="s">
        <v>30</v>
      </c>
      <c r="J12810" t="b">
        <v>0</v>
      </c>
      <c r="K12810" t="b">
        <v>0</v>
      </c>
      <c r="L12810">
        <v>286</v>
      </c>
      <c r="M12810" t="s">
        <v>138145</v>
      </c>
      <c r="N12810" t="s">
        <v>138152</v>
      </c>
      <c r="O12810">
        <v>6</v>
      </c>
      <c r="P12810">
        <v>0</v>
      </c>
      <c r="Q12810">
        <v>79</v>
      </c>
      <c r="R12810">
        <v>79</v>
      </c>
      <c r="S12810" t="b">
        <v>1</v>
      </c>
      <c r="T12810" t="b">
        <v>0</v>
      </c>
      <c r="U12810" t="b">
        <v>0</v>
      </c>
      <c r="V12810" s="1">
        <v>44395.491122685184</v>
      </c>
      <c r="W12810" s="1">
        <v>44569.993356481478</v>
      </c>
      <c r="X12810" t="str">
        <f t="shared" si="401"/>
        <v>https://github.com/aretecode/system-design-templates-excalidraw</v>
      </c>
    </row>
    <row r="12811" spans="1:24" x14ac:dyDescent="0.35">
      <c r="A12811" t="str">
        <f t="shared" si="400"/>
        <v>Emoji</v>
      </c>
      <c r="B12811" t="s">
        <v>41766</v>
      </c>
      <c r="C12811" t="s">
        <v>42440</v>
      </c>
      <c r="D12811" t="s">
        <v>42441</v>
      </c>
      <c r="E12811" t="s">
        <v>26</v>
      </c>
      <c r="F12811" t="s">
        <v>42442</v>
      </c>
      <c r="G12811" t="s">
        <v>110755</v>
      </c>
      <c r="H12811" t="s">
        <v>22</v>
      </c>
      <c r="I12811" t="s">
        <v>22</v>
      </c>
      <c r="J12811" t="b">
        <v>0</v>
      </c>
      <c r="K12811" t="b">
        <v>0</v>
      </c>
      <c r="L12811">
        <v>8</v>
      </c>
      <c r="M12811" t="s">
        <v>31</v>
      </c>
      <c r="N12811" t="s">
        <v>121294</v>
      </c>
      <c r="O12811">
        <v>0</v>
      </c>
      <c r="P12811">
        <v>7</v>
      </c>
      <c r="Q12811">
        <v>78</v>
      </c>
      <c r="R12811">
        <v>78</v>
      </c>
      <c r="S12811" t="b">
        <v>1</v>
      </c>
      <c r="T12811" t="b">
        <v>0</v>
      </c>
      <c r="U12811" t="b">
        <v>0</v>
      </c>
      <c r="V12811" s="1">
        <v>42941.128055555557</v>
      </c>
      <c r="W12811" s="1">
        <v>44611.605856481481</v>
      </c>
      <c r="X12811" t="str">
        <f t="shared" si="401"/>
        <v>https://github.com/jonroig/emojiurlifier</v>
      </c>
    </row>
    <row r="12812" spans="1:24" x14ac:dyDescent="0.35">
      <c r="A12812" t="str">
        <f t="shared" si="400"/>
        <v>Emoji</v>
      </c>
      <c r="B12812" t="s">
        <v>41766</v>
      </c>
      <c r="C12812" t="s">
        <v>42443</v>
      </c>
      <c r="D12812" t="s">
        <v>42444</v>
      </c>
      <c r="E12812" t="s">
        <v>26</v>
      </c>
      <c r="F12812" t="s">
        <v>42445</v>
      </c>
      <c r="G12812" t="s">
        <v>42446</v>
      </c>
      <c r="H12812" t="s">
        <v>42447</v>
      </c>
      <c r="I12812" t="s">
        <v>284</v>
      </c>
      <c r="J12812" t="b">
        <v>0</v>
      </c>
      <c r="K12812" t="b">
        <v>0</v>
      </c>
      <c r="L12812">
        <v>406</v>
      </c>
      <c r="M12812" t="s">
        <v>138145</v>
      </c>
      <c r="N12812" t="s">
        <v>121295</v>
      </c>
      <c r="O12812">
        <v>1</v>
      </c>
      <c r="P12812">
        <v>4</v>
      </c>
      <c r="Q12812">
        <v>78</v>
      </c>
      <c r="R12812">
        <v>78</v>
      </c>
      <c r="S12812" t="b">
        <v>0</v>
      </c>
      <c r="T12812" t="b">
        <v>0</v>
      </c>
      <c r="U12812" t="b">
        <v>0</v>
      </c>
      <c r="V12812" s="1">
        <v>44100.781192129631</v>
      </c>
      <c r="W12812" s="1">
        <v>44628.114537037036</v>
      </c>
      <c r="X12812" t="str">
        <f t="shared" si="401"/>
        <v>https://github.com/davestewart/todo-emojis</v>
      </c>
    </row>
    <row r="12813" spans="1:24" x14ac:dyDescent="0.35">
      <c r="A12813" t="str">
        <f t="shared" si="400"/>
        <v>Emoji</v>
      </c>
      <c r="B12813" t="s">
        <v>41766</v>
      </c>
      <c r="C12813" t="s">
        <v>42448</v>
      </c>
      <c r="D12813" t="s">
        <v>42449</v>
      </c>
      <c r="E12813" t="s">
        <v>26</v>
      </c>
      <c r="F12813" t="s">
        <v>42450</v>
      </c>
      <c r="G12813" t="s">
        <v>42451</v>
      </c>
      <c r="H12813" t="s">
        <v>22</v>
      </c>
      <c r="I12813" t="s">
        <v>22</v>
      </c>
      <c r="J12813" t="b">
        <v>0</v>
      </c>
      <c r="K12813" t="b">
        <v>0</v>
      </c>
      <c r="L12813">
        <v>325</v>
      </c>
      <c r="M12813" t="s">
        <v>138145</v>
      </c>
      <c r="N12813" t="s">
        <v>41766</v>
      </c>
      <c r="O12813">
        <v>1</v>
      </c>
      <c r="P12813">
        <v>8</v>
      </c>
      <c r="Q12813">
        <v>77</v>
      </c>
      <c r="R12813">
        <v>77</v>
      </c>
      <c r="S12813" t="b">
        <v>1</v>
      </c>
      <c r="T12813" t="b">
        <v>0</v>
      </c>
      <c r="U12813" t="b">
        <v>0</v>
      </c>
      <c r="V12813" s="1">
        <v>43042.699502314812</v>
      </c>
      <c r="W12813" s="1">
        <v>44589.953136574077</v>
      </c>
      <c r="X12813" t="str">
        <f t="shared" si="401"/>
        <v>https://github.com/liguoqinjim/github_emoji</v>
      </c>
    </row>
    <row r="12814" spans="1:24" x14ac:dyDescent="0.35">
      <c r="A12814" t="str">
        <f t="shared" si="400"/>
        <v>Emoji</v>
      </c>
      <c r="B12814" t="s">
        <v>41766</v>
      </c>
      <c r="C12814" t="s">
        <v>42452</v>
      </c>
      <c r="D12814" t="s">
        <v>42453</v>
      </c>
      <c r="E12814" t="s">
        <v>26</v>
      </c>
      <c r="F12814" t="s">
        <v>42454</v>
      </c>
      <c r="G12814" t="s">
        <v>42455</v>
      </c>
      <c r="H12814" t="s">
        <v>22</v>
      </c>
      <c r="I12814" t="s">
        <v>30</v>
      </c>
      <c r="J12814" t="b">
        <v>0</v>
      </c>
      <c r="K12814" t="b">
        <v>0</v>
      </c>
      <c r="L12814">
        <v>79</v>
      </c>
      <c r="M12814" t="s">
        <v>31</v>
      </c>
      <c r="N12814" t="s">
        <v>41766</v>
      </c>
      <c r="O12814">
        <v>0</v>
      </c>
      <c r="P12814">
        <v>3</v>
      </c>
      <c r="Q12814">
        <v>76</v>
      </c>
      <c r="R12814">
        <v>76</v>
      </c>
      <c r="S12814" t="b">
        <v>0</v>
      </c>
      <c r="T12814" t="b">
        <v>0</v>
      </c>
      <c r="U12814" t="b">
        <v>1</v>
      </c>
      <c r="V12814" s="1">
        <v>42466.576608796298</v>
      </c>
      <c r="W12814" s="1">
        <v>44610.655648148146</v>
      </c>
      <c r="X12814" t="str">
        <f t="shared" si="401"/>
        <v>https://github.com/watilde/emoji-cli</v>
      </c>
    </row>
    <row r="12815" spans="1:24" x14ac:dyDescent="0.35">
      <c r="A12815" t="str">
        <f t="shared" si="400"/>
        <v>Emoji</v>
      </c>
      <c r="B12815" t="s">
        <v>41766</v>
      </c>
      <c r="C12815" t="s">
        <v>42456</v>
      </c>
      <c r="D12815" t="s">
        <v>42457</v>
      </c>
      <c r="E12815" t="s">
        <v>26</v>
      </c>
      <c r="F12815" t="s">
        <v>42458</v>
      </c>
      <c r="G12815" t="s">
        <v>42459</v>
      </c>
      <c r="H12815" t="s">
        <v>22</v>
      </c>
      <c r="I12815" t="s">
        <v>22</v>
      </c>
      <c r="J12815" t="b">
        <v>0</v>
      </c>
      <c r="K12815" t="b">
        <v>0</v>
      </c>
      <c r="L12815">
        <v>17143</v>
      </c>
      <c r="M12815" t="s">
        <v>1200</v>
      </c>
      <c r="N12815" t="s">
        <v>121296</v>
      </c>
      <c r="O12815">
        <v>0</v>
      </c>
      <c r="P12815">
        <v>21</v>
      </c>
      <c r="Q12815">
        <v>76</v>
      </c>
      <c r="R12815">
        <v>76</v>
      </c>
      <c r="S12815" t="b">
        <v>0</v>
      </c>
      <c r="T12815" t="b">
        <v>0</v>
      </c>
      <c r="U12815" t="b">
        <v>0</v>
      </c>
      <c r="V12815" s="1">
        <v>41058.581030092595</v>
      </c>
      <c r="W12815" s="1">
        <v>44125.488344907404</v>
      </c>
      <c r="X12815" t="str">
        <f t="shared" si="401"/>
        <v>https://github.com/antife-yinyue/rails_emoji</v>
      </c>
    </row>
    <row r="12816" spans="1:24" x14ac:dyDescent="0.35">
      <c r="A12816" t="str">
        <f t="shared" si="400"/>
        <v>Emoji</v>
      </c>
      <c r="B12816" t="s">
        <v>41766</v>
      </c>
      <c r="C12816" t="s">
        <v>42460</v>
      </c>
      <c r="D12816" t="s">
        <v>42461</v>
      </c>
      <c r="E12816" t="s">
        <v>26</v>
      </c>
      <c r="F12816" t="s">
        <v>42462</v>
      </c>
      <c r="G12816" t="s">
        <v>42463</v>
      </c>
      <c r="H12816" t="s">
        <v>22</v>
      </c>
      <c r="I12816" t="s">
        <v>30</v>
      </c>
      <c r="J12816" t="b">
        <v>0</v>
      </c>
      <c r="K12816" t="b">
        <v>0</v>
      </c>
      <c r="L12816">
        <v>15495</v>
      </c>
      <c r="M12816" t="s">
        <v>31</v>
      </c>
      <c r="N12816" t="s">
        <v>121297</v>
      </c>
      <c r="O12816">
        <v>14</v>
      </c>
      <c r="P12816">
        <v>18</v>
      </c>
      <c r="Q12816">
        <v>76</v>
      </c>
      <c r="R12816">
        <v>76</v>
      </c>
      <c r="S12816" t="b">
        <v>1</v>
      </c>
      <c r="T12816" t="b">
        <v>0</v>
      </c>
      <c r="U12816" t="b">
        <v>0</v>
      </c>
      <c r="V12816" s="1">
        <v>42761.828032407408</v>
      </c>
      <c r="W12816" s="1">
        <v>44281.356736111113</v>
      </c>
      <c r="X12816" t="str">
        <f t="shared" si="401"/>
        <v>https://github.com/RobertMenke/rm-emoji-picker</v>
      </c>
    </row>
    <row r="12817" spans="1:24" x14ac:dyDescent="0.35">
      <c r="A12817" t="str">
        <f t="shared" si="400"/>
        <v>Emoji</v>
      </c>
      <c r="B12817" t="s">
        <v>41766</v>
      </c>
      <c r="C12817" t="s">
        <v>42464</v>
      </c>
      <c r="D12817" t="s">
        <v>42464</v>
      </c>
      <c r="E12817" t="s">
        <v>26</v>
      </c>
      <c r="F12817" t="s">
        <v>42465</v>
      </c>
      <c r="G12817" t="s">
        <v>42466</v>
      </c>
      <c r="H12817" t="s">
        <v>22</v>
      </c>
      <c r="I12817" t="s">
        <v>45</v>
      </c>
      <c r="J12817" t="b">
        <v>0</v>
      </c>
      <c r="K12817" t="b">
        <v>0</v>
      </c>
      <c r="L12817">
        <v>3602</v>
      </c>
      <c r="M12817" t="s">
        <v>31</v>
      </c>
      <c r="N12817" t="s">
        <v>121298</v>
      </c>
      <c r="O12817">
        <v>17</v>
      </c>
      <c r="P12817">
        <v>7</v>
      </c>
      <c r="Q12817">
        <v>76</v>
      </c>
      <c r="R12817">
        <v>76</v>
      </c>
      <c r="S12817" t="b">
        <v>1</v>
      </c>
      <c r="T12817" t="b">
        <v>1</v>
      </c>
      <c r="U12817" t="b">
        <v>0</v>
      </c>
      <c r="V12817" s="1">
        <v>42442.737592592595</v>
      </c>
      <c r="W12817" s="1">
        <v>44601.537546296298</v>
      </c>
      <c r="X12817" t="str">
        <f t="shared" si="401"/>
        <v>https://github.com/emojityper/emojityper</v>
      </c>
    </row>
    <row r="12818" spans="1:24" x14ac:dyDescent="0.35">
      <c r="A12818" t="str">
        <f t="shared" si="400"/>
        <v>Emoji</v>
      </c>
      <c r="B12818" t="s">
        <v>41766</v>
      </c>
      <c r="C12818" t="s">
        <v>42467</v>
      </c>
      <c r="D12818" t="s">
        <v>42468</v>
      </c>
      <c r="E12818" t="s">
        <v>26</v>
      </c>
      <c r="F12818" t="s">
        <v>42469</v>
      </c>
      <c r="G12818" t="s">
        <v>42470</v>
      </c>
      <c r="H12818" t="s">
        <v>22</v>
      </c>
      <c r="I12818" t="s">
        <v>22</v>
      </c>
      <c r="J12818" t="b">
        <v>0</v>
      </c>
      <c r="K12818" t="b">
        <v>0</v>
      </c>
      <c r="L12818">
        <v>5590</v>
      </c>
      <c r="M12818" t="s">
        <v>921</v>
      </c>
      <c r="N12818" t="s">
        <v>121299</v>
      </c>
      <c r="O12818">
        <v>4</v>
      </c>
      <c r="P12818">
        <v>32</v>
      </c>
      <c r="Q12818">
        <v>76</v>
      </c>
      <c r="R12818">
        <v>76</v>
      </c>
      <c r="S12818" t="b">
        <v>1</v>
      </c>
      <c r="T12818" t="b">
        <v>1</v>
      </c>
      <c r="U12818" t="b">
        <v>0</v>
      </c>
      <c r="V12818" s="1">
        <v>43204.474548611113</v>
      </c>
      <c r="W12818" s="1">
        <v>44433.545034722221</v>
      </c>
      <c r="X12818" t="str">
        <f t="shared" si="401"/>
        <v>https://github.com/huruji/SilkDown</v>
      </c>
    </row>
    <row r="12819" spans="1:24" x14ac:dyDescent="0.35">
      <c r="A12819" t="str">
        <f t="shared" si="400"/>
        <v>Emoji</v>
      </c>
      <c r="B12819" t="s">
        <v>41766</v>
      </c>
      <c r="C12819" t="s">
        <v>42471</v>
      </c>
      <c r="D12819" t="s">
        <v>42472</v>
      </c>
      <c r="E12819" t="s">
        <v>26</v>
      </c>
      <c r="F12819" t="s">
        <v>42473</v>
      </c>
      <c r="G12819" t="s">
        <v>42474</v>
      </c>
      <c r="H12819" t="s">
        <v>42475</v>
      </c>
      <c r="I12819" t="s">
        <v>30</v>
      </c>
      <c r="J12819" t="b">
        <v>0</v>
      </c>
      <c r="K12819" t="b">
        <v>0</v>
      </c>
      <c r="L12819">
        <v>1083</v>
      </c>
      <c r="M12819" t="s">
        <v>31</v>
      </c>
      <c r="N12819" t="s">
        <v>121300</v>
      </c>
      <c r="O12819">
        <v>3</v>
      </c>
      <c r="P12819">
        <v>8</v>
      </c>
      <c r="Q12819">
        <v>77</v>
      </c>
      <c r="R12819">
        <v>77</v>
      </c>
      <c r="S12819" t="b">
        <v>0</v>
      </c>
      <c r="T12819" t="b">
        <v>0</v>
      </c>
      <c r="U12819" t="b">
        <v>0</v>
      </c>
      <c r="V12819" s="1">
        <v>43886.021284722221</v>
      </c>
      <c r="W12819" s="1">
        <v>44653.447013888886</v>
      </c>
      <c r="X12819" t="str">
        <f t="shared" si="401"/>
        <v>https://github.com/Ragzouken/domino</v>
      </c>
    </row>
    <row r="12820" spans="1:24" x14ac:dyDescent="0.35">
      <c r="A12820" t="str">
        <f t="shared" si="400"/>
        <v>Emoji</v>
      </c>
      <c r="B12820" t="s">
        <v>41766</v>
      </c>
      <c r="C12820" t="s">
        <v>42476</v>
      </c>
      <c r="D12820" t="s">
        <v>42477</v>
      </c>
      <c r="E12820" t="s">
        <v>26</v>
      </c>
      <c r="F12820" t="s">
        <v>42478</v>
      </c>
      <c r="G12820" t="s">
        <v>42479</v>
      </c>
      <c r="H12820" t="s">
        <v>22</v>
      </c>
      <c r="I12820" t="s">
        <v>30</v>
      </c>
      <c r="J12820" t="b">
        <v>0</v>
      </c>
      <c r="K12820" t="b">
        <v>0</v>
      </c>
      <c r="L12820">
        <v>832</v>
      </c>
      <c r="M12820" t="s">
        <v>31</v>
      </c>
      <c r="N12820" t="s">
        <v>121301</v>
      </c>
      <c r="O12820">
        <v>2</v>
      </c>
      <c r="P12820">
        <v>18</v>
      </c>
      <c r="Q12820">
        <v>76</v>
      </c>
      <c r="R12820">
        <v>76</v>
      </c>
      <c r="S12820" t="b">
        <v>1</v>
      </c>
      <c r="T12820" t="b">
        <v>0</v>
      </c>
      <c r="U12820" t="b">
        <v>0</v>
      </c>
      <c r="V12820" s="1">
        <v>42650.994004629632</v>
      </c>
      <c r="W12820" s="1">
        <v>44650.733564814815</v>
      </c>
      <c r="X12820" t="str">
        <f t="shared" si="401"/>
        <v>https://github.com/meeDamian/country-emoji</v>
      </c>
    </row>
    <row r="12821" spans="1:24" x14ac:dyDescent="0.35">
      <c r="A12821" t="str">
        <f t="shared" si="400"/>
        <v>Emoji</v>
      </c>
      <c r="B12821" t="s">
        <v>41766</v>
      </c>
      <c r="C12821" t="s">
        <v>41766</v>
      </c>
      <c r="D12821" t="s">
        <v>42480</v>
      </c>
      <c r="E12821" t="s">
        <v>26</v>
      </c>
      <c r="F12821" t="s">
        <v>42481</v>
      </c>
      <c r="G12821" t="s">
        <v>42482</v>
      </c>
      <c r="H12821" t="s">
        <v>42483</v>
      </c>
      <c r="I12821" t="s">
        <v>1264</v>
      </c>
      <c r="J12821" t="b">
        <v>0</v>
      </c>
      <c r="K12821" t="b">
        <v>0</v>
      </c>
      <c r="L12821">
        <v>35206</v>
      </c>
      <c r="M12821" t="s">
        <v>31</v>
      </c>
      <c r="N12821" t="s">
        <v>121302</v>
      </c>
      <c r="O12821">
        <v>5</v>
      </c>
      <c r="P12821">
        <v>9</v>
      </c>
      <c r="Q12821">
        <v>75</v>
      </c>
      <c r="R12821">
        <v>75</v>
      </c>
      <c r="S12821" t="b">
        <v>1</v>
      </c>
      <c r="T12821" t="b">
        <v>0</v>
      </c>
      <c r="U12821" t="b">
        <v>1</v>
      </c>
      <c r="V12821" s="1">
        <v>43799.165833333333</v>
      </c>
      <c r="W12821" s="1">
        <v>44654.602500000001</v>
      </c>
      <c r="X12821" t="str">
        <f t="shared" si="401"/>
        <v>https://github.com/Sav22999/emoji</v>
      </c>
    </row>
    <row r="12822" spans="1:24" x14ac:dyDescent="0.35">
      <c r="A12822" t="str">
        <f t="shared" si="400"/>
        <v>Emoji</v>
      </c>
      <c r="B12822" t="s">
        <v>41766</v>
      </c>
      <c r="C12822" t="s">
        <v>42484</v>
      </c>
      <c r="D12822" t="s">
        <v>19118</v>
      </c>
      <c r="E12822" t="s">
        <v>26</v>
      </c>
      <c r="F12822" t="s">
        <v>42485</v>
      </c>
      <c r="G12822" t="s">
        <v>42486</v>
      </c>
      <c r="H12822" t="s">
        <v>22</v>
      </c>
      <c r="I12822" t="s">
        <v>30</v>
      </c>
      <c r="J12822" t="b">
        <v>0</v>
      </c>
      <c r="K12822" t="b">
        <v>0</v>
      </c>
      <c r="L12822">
        <v>208</v>
      </c>
      <c r="M12822" t="s">
        <v>31</v>
      </c>
      <c r="N12822" t="s">
        <v>121303</v>
      </c>
      <c r="O12822">
        <v>2</v>
      </c>
      <c r="P12822">
        <v>10</v>
      </c>
      <c r="Q12822">
        <v>75</v>
      </c>
      <c r="R12822">
        <v>75</v>
      </c>
      <c r="S12822" t="b">
        <v>1</v>
      </c>
      <c r="T12822" t="b">
        <v>0</v>
      </c>
      <c r="U12822" t="b">
        <v>0</v>
      </c>
      <c r="V12822" s="1">
        <v>42726.554652777777</v>
      </c>
      <c r="W12822" s="1">
        <v>44493.013414351852</v>
      </c>
      <c r="X12822" t="str">
        <f t="shared" si="401"/>
        <v>https://github.com/crimx/hexo-filter-github-emojis</v>
      </c>
    </row>
    <row r="12823" spans="1:24" x14ac:dyDescent="0.35">
      <c r="A12823" t="str">
        <f t="shared" si="400"/>
        <v>Emoji</v>
      </c>
      <c r="B12823" t="s">
        <v>41766</v>
      </c>
      <c r="C12823" t="s">
        <v>42487</v>
      </c>
      <c r="D12823" t="s">
        <v>42488</v>
      </c>
      <c r="E12823" t="s">
        <v>33</v>
      </c>
      <c r="F12823" t="s">
        <v>42489</v>
      </c>
      <c r="G12823" t="s">
        <v>42490</v>
      </c>
      <c r="H12823" t="s">
        <v>22</v>
      </c>
      <c r="I12823" t="s">
        <v>30</v>
      </c>
      <c r="J12823" t="b">
        <v>1</v>
      </c>
      <c r="K12823" t="b">
        <v>0</v>
      </c>
      <c r="L12823">
        <v>3501</v>
      </c>
      <c r="M12823" t="s">
        <v>31</v>
      </c>
      <c r="N12823" t="s">
        <v>121304</v>
      </c>
      <c r="O12823">
        <v>24</v>
      </c>
      <c r="P12823">
        <v>13</v>
      </c>
      <c r="Q12823">
        <v>75</v>
      </c>
      <c r="R12823">
        <v>75</v>
      </c>
      <c r="S12823" t="b">
        <v>1</v>
      </c>
      <c r="T12823" t="b">
        <v>0</v>
      </c>
      <c r="U12823" t="b">
        <v>0</v>
      </c>
      <c r="V12823" s="1">
        <v>43410.711574074077</v>
      </c>
      <c r="W12823" s="1">
        <v>44634.692893518521</v>
      </c>
      <c r="X12823" t="str">
        <f t="shared" si="401"/>
        <v>https://github.com/credija/opa</v>
      </c>
    </row>
    <row r="12824" spans="1:24" x14ac:dyDescent="0.35">
      <c r="A12824" t="str">
        <f t="shared" si="400"/>
        <v>Emoji</v>
      </c>
      <c r="B12824" t="s">
        <v>41766</v>
      </c>
      <c r="C12824" t="s">
        <v>42491</v>
      </c>
      <c r="D12824" t="s">
        <v>42492</v>
      </c>
      <c r="E12824" t="s">
        <v>26</v>
      </c>
      <c r="F12824" t="s">
        <v>42493</v>
      </c>
      <c r="G12824" t="s">
        <v>42494</v>
      </c>
      <c r="H12824" t="s">
        <v>22</v>
      </c>
      <c r="I12824" t="s">
        <v>30</v>
      </c>
      <c r="J12824" t="b">
        <v>0</v>
      </c>
      <c r="K12824" t="b">
        <v>0</v>
      </c>
      <c r="L12824">
        <v>26</v>
      </c>
      <c r="M12824" t="s">
        <v>1176</v>
      </c>
      <c r="N12824" t="s">
        <v>121305</v>
      </c>
      <c r="O12824">
        <v>5</v>
      </c>
      <c r="P12824">
        <v>4</v>
      </c>
      <c r="Q12824">
        <v>75</v>
      </c>
      <c r="R12824">
        <v>75</v>
      </c>
      <c r="S12824" t="b">
        <v>0</v>
      </c>
      <c r="T12824" t="b">
        <v>0</v>
      </c>
      <c r="U12824" t="b">
        <v>0</v>
      </c>
      <c r="V12824" s="1">
        <v>42922.59270833333</v>
      </c>
      <c r="W12824" s="1">
        <v>44630.188761574071</v>
      </c>
      <c r="X12824" t="str">
        <f t="shared" si="401"/>
        <v>https://github.com/coderabbi/phpumoji</v>
      </c>
    </row>
    <row r="12825" spans="1:24" x14ac:dyDescent="0.35">
      <c r="A12825" t="str">
        <f t="shared" si="400"/>
        <v>Emoji</v>
      </c>
      <c r="B12825" t="s">
        <v>41766</v>
      </c>
      <c r="C12825" t="s">
        <v>42495</v>
      </c>
      <c r="D12825" t="s">
        <v>42496</v>
      </c>
      <c r="E12825" t="s">
        <v>26</v>
      </c>
      <c r="F12825" t="s">
        <v>42497</v>
      </c>
      <c r="G12825" t="s">
        <v>42498</v>
      </c>
      <c r="H12825" t="s">
        <v>22</v>
      </c>
      <c r="I12825" t="s">
        <v>30</v>
      </c>
      <c r="J12825" t="b">
        <v>0</v>
      </c>
      <c r="K12825" t="b">
        <v>0</v>
      </c>
      <c r="L12825">
        <v>3751</v>
      </c>
      <c r="M12825" t="s">
        <v>1176</v>
      </c>
      <c r="N12825" t="s">
        <v>121306</v>
      </c>
      <c r="O12825">
        <v>1</v>
      </c>
      <c r="P12825">
        <v>14</v>
      </c>
      <c r="Q12825">
        <v>75</v>
      </c>
      <c r="R12825">
        <v>75</v>
      </c>
      <c r="S12825" t="b">
        <v>1</v>
      </c>
      <c r="T12825" t="b">
        <v>0</v>
      </c>
      <c r="U12825" t="b">
        <v>0</v>
      </c>
      <c r="V12825" s="1">
        <v>43420.696539351855</v>
      </c>
      <c r="W12825" s="1">
        <v>44644.36986111111</v>
      </c>
      <c r="X12825" t="str">
        <f t="shared" si="401"/>
        <v>https://github.com/NoisyWinds/laravel-smartmd</v>
      </c>
    </row>
    <row r="12826" spans="1:24" x14ac:dyDescent="0.35">
      <c r="A12826" t="str">
        <f t="shared" si="400"/>
        <v>Emoji</v>
      </c>
      <c r="B12826" t="s">
        <v>41766</v>
      </c>
      <c r="C12826" t="s">
        <v>42499</v>
      </c>
      <c r="D12826" t="s">
        <v>24848</v>
      </c>
      <c r="E12826" t="s">
        <v>26</v>
      </c>
      <c r="F12826" t="s">
        <v>42500</v>
      </c>
      <c r="G12826" t="s">
        <v>42501</v>
      </c>
      <c r="H12826" t="s">
        <v>22</v>
      </c>
      <c r="I12826" t="s">
        <v>30</v>
      </c>
      <c r="J12826" t="b">
        <v>0</v>
      </c>
      <c r="K12826" t="b">
        <v>0</v>
      </c>
      <c r="L12826">
        <v>1045</v>
      </c>
      <c r="M12826" t="s">
        <v>31</v>
      </c>
      <c r="N12826" t="s">
        <v>121307</v>
      </c>
      <c r="O12826">
        <v>0</v>
      </c>
      <c r="P12826">
        <v>9</v>
      </c>
      <c r="Q12826">
        <v>75</v>
      </c>
      <c r="R12826">
        <v>75</v>
      </c>
      <c r="S12826" t="b">
        <v>1</v>
      </c>
      <c r="T12826" t="b">
        <v>0</v>
      </c>
      <c r="U12826" t="b">
        <v>0</v>
      </c>
      <c r="V12826" s="1">
        <v>42644.614756944444</v>
      </c>
      <c r="W12826" s="1">
        <v>44653.962407407409</v>
      </c>
      <c r="X12826" t="str">
        <f t="shared" si="401"/>
        <v>https://github.com/rhysd/remark-emoji</v>
      </c>
    </row>
    <row r="12827" spans="1:24" x14ac:dyDescent="0.35">
      <c r="A12827" t="str">
        <f t="shared" si="400"/>
        <v>Emoji</v>
      </c>
      <c r="B12827" t="s">
        <v>41766</v>
      </c>
      <c r="C12827" t="s">
        <v>41996</v>
      </c>
      <c r="D12827" t="s">
        <v>42502</v>
      </c>
      <c r="E12827" t="s">
        <v>26</v>
      </c>
      <c r="F12827" t="s">
        <v>42503</v>
      </c>
      <c r="G12827" t="s">
        <v>41999</v>
      </c>
      <c r="H12827" t="s">
        <v>22</v>
      </c>
      <c r="I12827" t="s">
        <v>42504</v>
      </c>
      <c r="J12827" t="b">
        <v>1</v>
      </c>
      <c r="K12827" t="b">
        <v>0</v>
      </c>
      <c r="L12827">
        <v>44940</v>
      </c>
      <c r="M12827" t="s">
        <v>2661</v>
      </c>
      <c r="N12827" t="s">
        <v>121308</v>
      </c>
      <c r="O12827">
        <v>0</v>
      </c>
      <c r="P12827">
        <v>10</v>
      </c>
      <c r="Q12827">
        <v>74</v>
      </c>
      <c r="R12827">
        <v>74</v>
      </c>
      <c r="S12827" t="b">
        <v>1</v>
      </c>
      <c r="T12827" t="b">
        <v>0</v>
      </c>
      <c r="U12827" t="b">
        <v>0</v>
      </c>
      <c r="V12827" s="1">
        <v>43110.828576388885</v>
      </c>
      <c r="W12827" s="1">
        <v>44453.590821759259</v>
      </c>
      <c r="X12827" t="str">
        <f t="shared" si="401"/>
        <v>https://github.com/simonsmh/blobmoji</v>
      </c>
    </row>
    <row r="12828" spans="1:24" x14ac:dyDescent="0.35">
      <c r="A12828" t="str">
        <f t="shared" si="400"/>
        <v>Emoji</v>
      </c>
      <c r="B12828" t="s">
        <v>41766</v>
      </c>
      <c r="C12828" t="s">
        <v>42505</v>
      </c>
      <c r="D12828" t="s">
        <v>42506</v>
      </c>
      <c r="E12828" t="s">
        <v>33</v>
      </c>
      <c r="F12828" t="s">
        <v>42507</v>
      </c>
      <c r="G12828" t="s">
        <v>42508</v>
      </c>
      <c r="H12828" t="s">
        <v>22</v>
      </c>
      <c r="I12828" t="s">
        <v>30</v>
      </c>
      <c r="J12828" t="b">
        <v>0</v>
      </c>
      <c r="K12828" t="b">
        <v>0</v>
      </c>
      <c r="L12828">
        <v>4355</v>
      </c>
      <c r="M12828" t="s">
        <v>40</v>
      </c>
      <c r="N12828" t="s">
        <v>121309</v>
      </c>
      <c r="O12828">
        <v>5</v>
      </c>
      <c r="P12828">
        <v>17</v>
      </c>
      <c r="Q12828">
        <v>74</v>
      </c>
      <c r="R12828">
        <v>74</v>
      </c>
      <c r="S12828" t="b">
        <v>1</v>
      </c>
      <c r="T12828" t="b">
        <v>0</v>
      </c>
      <c r="U12828" t="b">
        <v>0</v>
      </c>
      <c r="V12828" s="1">
        <v>44387.037777777776</v>
      </c>
      <c r="W12828" s="1">
        <v>44646.795405092591</v>
      </c>
      <c r="X12828" t="str">
        <f t="shared" si="401"/>
        <v>https://github.com/TheWidlarzGroup/rn-emoji-keyboard</v>
      </c>
    </row>
    <row r="12829" spans="1:24" x14ac:dyDescent="0.35">
      <c r="A12829" t="str">
        <f t="shared" si="400"/>
        <v>Emoji</v>
      </c>
      <c r="B12829" t="s">
        <v>41766</v>
      </c>
      <c r="C12829" t="s">
        <v>42509</v>
      </c>
      <c r="D12829" t="s">
        <v>31043</v>
      </c>
      <c r="E12829" t="s">
        <v>26</v>
      </c>
      <c r="F12829" t="s">
        <v>42510</v>
      </c>
      <c r="G12829" t="s">
        <v>42511</v>
      </c>
      <c r="H12829" t="s">
        <v>42512</v>
      </c>
      <c r="I12829" t="s">
        <v>22</v>
      </c>
      <c r="J12829" t="b">
        <v>0</v>
      </c>
      <c r="K12829" t="b">
        <v>0</v>
      </c>
      <c r="L12829">
        <v>116486</v>
      </c>
      <c r="M12829" t="s">
        <v>31</v>
      </c>
      <c r="N12829" t="s">
        <v>121310</v>
      </c>
      <c r="O12829">
        <v>0</v>
      </c>
      <c r="P12829">
        <v>13</v>
      </c>
      <c r="Q12829">
        <v>73</v>
      </c>
      <c r="R12829">
        <v>73</v>
      </c>
      <c r="S12829" t="b">
        <v>0</v>
      </c>
      <c r="T12829" t="b">
        <v>0</v>
      </c>
      <c r="U12829" t="b">
        <v>0</v>
      </c>
      <c r="V12829" s="1">
        <v>43590.008125</v>
      </c>
      <c r="W12829" s="1">
        <v>44648.851099537038</v>
      </c>
      <c r="X12829" t="str">
        <f t="shared" si="401"/>
        <v>https://github.com/seanprashad/slackmoji</v>
      </c>
    </row>
    <row r="12830" spans="1:24" x14ac:dyDescent="0.35">
      <c r="A12830" t="str">
        <f t="shared" si="400"/>
        <v>Emoji</v>
      </c>
      <c r="B12830" t="s">
        <v>41766</v>
      </c>
      <c r="C12830" t="s">
        <v>42513</v>
      </c>
      <c r="D12830" t="s">
        <v>42514</v>
      </c>
      <c r="E12830" t="s">
        <v>26</v>
      </c>
      <c r="F12830" t="s">
        <v>42515</v>
      </c>
      <c r="G12830" t="s">
        <v>42516</v>
      </c>
      <c r="H12830" t="s">
        <v>22</v>
      </c>
      <c r="I12830" t="s">
        <v>2071</v>
      </c>
      <c r="J12830" t="b">
        <v>0</v>
      </c>
      <c r="K12830" t="b">
        <v>0</v>
      </c>
      <c r="L12830">
        <v>18</v>
      </c>
      <c r="M12830" t="s">
        <v>31</v>
      </c>
      <c r="N12830" t="s">
        <v>121311</v>
      </c>
      <c r="O12830">
        <v>3</v>
      </c>
      <c r="P12830">
        <v>12</v>
      </c>
      <c r="Q12830">
        <v>73</v>
      </c>
      <c r="R12830">
        <v>73</v>
      </c>
      <c r="S12830" t="b">
        <v>1</v>
      </c>
      <c r="T12830" t="b">
        <v>0</v>
      </c>
      <c r="U12830" t="b">
        <v>0</v>
      </c>
      <c r="V12830" s="1">
        <v>41835.318842592591</v>
      </c>
      <c r="W12830" s="1">
        <v>44548.647141203706</v>
      </c>
      <c r="X12830" t="str">
        <f t="shared" si="401"/>
        <v>https://github.com/nizaroni/emoji-strip</v>
      </c>
    </row>
    <row r="12831" spans="1:24" x14ac:dyDescent="0.35">
      <c r="A12831" t="str">
        <f t="shared" si="400"/>
        <v>Emoji</v>
      </c>
      <c r="B12831" t="s">
        <v>41766</v>
      </c>
      <c r="C12831" t="s">
        <v>42517</v>
      </c>
      <c r="D12831" t="s">
        <v>42518</v>
      </c>
      <c r="E12831" t="s">
        <v>26</v>
      </c>
      <c r="F12831" t="s">
        <v>42519</v>
      </c>
      <c r="G12831" t="s">
        <v>42520</v>
      </c>
      <c r="H12831" t="s">
        <v>22</v>
      </c>
      <c r="I12831" t="s">
        <v>22</v>
      </c>
      <c r="J12831" t="b">
        <v>0</v>
      </c>
      <c r="K12831" t="b">
        <v>0</v>
      </c>
      <c r="L12831">
        <v>266</v>
      </c>
      <c r="M12831" t="s">
        <v>233</v>
      </c>
      <c r="N12831" t="s">
        <v>121312</v>
      </c>
      <c r="O12831">
        <v>0</v>
      </c>
      <c r="P12831">
        <v>21</v>
      </c>
      <c r="Q12831">
        <v>73</v>
      </c>
      <c r="R12831">
        <v>73</v>
      </c>
      <c r="S12831" t="b">
        <v>1</v>
      </c>
      <c r="T12831" t="b">
        <v>0</v>
      </c>
      <c r="U12831" t="b">
        <v>0</v>
      </c>
      <c r="V12831" s="1">
        <v>42786.797719907408</v>
      </c>
      <c r="W12831" s="1">
        <v>44603.457256944443</v>
      </c>
      <c r="X12831" t="str">
        <f t="shared" si="401"/>
        <v>https://github.com/DFVSQY/EmojiText</v>
      </c>
    </row>
    <row r="12832" spans="1:24" x14ac:dyDescent="0.35">
      <c r="A12832" t="str">
        <f t="shared" si="400"/>
        <v>Emoji</v>
      </c>
      <c r="B12832" t="s">
        <v>41766</v>
      </c>
      <c r="C12832" t="s">
        <v>42521</v>
      </c>
      <c r="D12832" t="s">
        <v>42522</v>
      </c>
      <c r="E12832" t="s">
        <v>26</v>
      </c>
      <c r="F12832" t="s">
        <v>42523</v>
      </c>
      <c r="G12832" t="s">
        <v>110756</v>
      </c>
      <c r="H12832" t="s">
        <v>22</v>
      </c>
      <c r="I12832" t="s">
        <v>30</v>
      </c>
      <c r="J12832" t="b">
        <v>0</v>
      </c>
      <c r="K12832" t="b">
        <v>0</v>
      </c>
      <c r="L12832">
        <v>42210</v>
      </c>
      <c r="M12832" t="s">
        <v>216</v>
      </c>
      <c r="N12832" t="s">
        <v>121313</v>
      </c>
      <c r="O12832">
        <v>0</v>
      </c>
      <c r="P12832">
        <v>23</v>
      </c>
      <c r="Q12832">
        <v>74</v>
      </c>
      <c r="R12832">
        <v>74</v>
      </c>
      <c r="S12832" t="b">
        <v>1</v>
      </c>
      <c r="T12832" t="b">
        <v>1</v>
      </c>
      <c r="U12832" t="b">
        <v>0</v>
      </c>
      <c r="V12832" s="1">
        <v>43204.428611111114</v>
      </c>
      <c r="W12832" s="1">
        <v>44656.732361111113</v>
      </c>
      <c r="X12832" t="str">
        <f t="shared" si="401"/>
        <v>https://github.com/susantabiswas/realtime-facial-emotion-analyzer</v>
      </c>
    </row>
    <row r="12833" spans="1:24" x14ac:dyDescent="0.35">
      <c r="A12833" t="str">
        <f t="shared" si="400"/>
        <v>Emoji</v>
      </c>
      <c r="B12833" t="s">
        <v>41766</v>
      </c>
      <c r="C12833" t="s">
        <v>42524</v>
      </c>
      <c r="D12833" t="s">
        <v>42525</v>
      </c>
      <c r="E12833" t="s">
        <v>26</v>
      </c>
      <c r="F12833" t="s">
        <v>42526</v>
      </c>
      <c r="G12833" t="s">
        <v>42527</v>
      </c>
      <c r="H12833" t="s">
        <v>22</v>
      </c>
      <c r="I12833" t="s">
        <v>30</v>
      </c>
      <c r="J12833" t="b">
        <v>0</v>
      </c>
      <c r="K12833" t="b">
        <v>0</v>
      </c>
      <c r="L12833">
        <v>124</v>
      </c>
      <c r="M12833" t="s">
        <v>31</v>
      </c>
      <c r="N12833" t="s">
        <v>121314</v>
      </c>
      <c r="O12833">
        <v>1</v>
      </c>
      <c r="P12833">
        <v>36</v>
      </c>
      <c r="Q12833">
        <v>72</v>
      </c>
      <c r="R12833">
        <v>72</v>
      </c>
      <c r="S12833" t="b">
        <v>1</v>
      </c>
      <c r="T12833" t="b">
        <v>0</v>
      </c>
      <c r="U12833" t="b">
        <v>0</v>
      </c>
      <c r="V12833" s="1">
        <v>42136.952905092592</v>
      </c>
      <c r="W12833" s="1">
        <v>44656.548842592594</v>
      </c>
      <c r="X12833" t="str">
        <f t="shared" si="401"/>
        <v>https://github.com/Kikobeats/emojis-list</v>
      </c>
    </row>
    <row r="12834" spans="1:24" x14ac:dyDescent="0.35">
      <c r="A12834" t="str">
        <f t="shared" si="400"/>
        <v>Emoji</v>
      </c>
      <c r="B12834" t="s">
        <v>41766</v>
      </c>
      <c r="C12834" t="s">
        <v>42528</v>
      </c>
      <c r="D12834" t="s">
        <v>42529</v>
      </c>
      <c r="E12834" t="s">
        <v>26</v>
      </c>
      <c r="F12834" t="s">
        <v>42530</v>
      </c>
      <c r="G12834" t="s">
        <v>42531</v>
      </c>
      <c r="H12834" t="s">
        <v>22</v>
      </c>
      <c r="I12834" t="s">
        <v>30</v>
      </c>
      <c r="J12834" t="b">
        <v>0</v>
      </c>
      <c r="K12834" t="b">
        <v>0</v>
      </c>
      <c r="L12834">
        <v>202</v>
      </c>
      <c r="M12834" t="s">
        <v>438</v>
      </c>
      <c r="N12834" t="s">
        <v>121315</v>
      </c>
      <c r="O12834">
        <v>5</v>
      </c>
      <c r="P12834">
        <v>31</v>
      </c>
      <c r="Q12834">
        <v>72</v>
      </c>
      <c r="R12834">
        <v>72</v>
      </c>
      <c r="S12834" t="b">
        <v>0</v>
      </c>
      <c r="T12834" t="b">
        <v>0</v>
      </c>
      <c r="U12834" t="b">
        <v>0</v>
      </c>
      <c r="V12834" s="1">
        <v>43346.691944444443</v>
      </c>
      <c r="W12834" s="1">
        <v>44659.312303240738</v>
      </c>
      <c r="X12834" t="str">
        <f t="shared" si="401"/>
        <v>https://github.com/tmdvs/Go-Emoji-Utils</v>
      </c>
    </row>
    <row r="12835" spans="1:24" x14ac:dyDescent="0.35">
      <c r="A12835" t="str">
        <f t="shared" si="400"/>
        <v>Emoji</v>
      </c>
      <c r="B12835" t="s">
        <v>41766</v>
      </c>
      <c r="C12835" t="s">
        <v>42532</v>
      </c>
      <c r="D12835" t="s">
        <v>42533</v>
      </c>
      <c r="E12835" t="s">
        <v>26</v>
      </c>
      <c r="F12835" t="s">
        <v>42534</v>
      </c>
      <c r="G12835" t="s">
        <v>42535</v>
      </c>
      <c r="H12835" t="s">
        <v>22</v>
      </c>
      <c r="I12835" t="s">
        <v>22</v>
      </c>
      <c r="J12835" t="b">
        <v>0</v>
      </c>
      <c r="K12835" t="b">
        <v>0</v>
      </c>
      <c r="L12835">
        <v>394156</v>
      </c>
      <c r="M12835" t="s">
        <v>2661</v>
      </c>
      <c r="N12835" t="s">
        <v>121316</v>
      </c>
      <c r="O12835">
        <v>0</v>
      </c>
      <c r="P12835">
        <v>20</v>
      </c>
      <c r="Q12835">
        <v>71</v>
      </c>
      <c r="R12835">
        <v>71</v>
      </c>
      <c r="S12835" t="b">
        <v>1</v>
      </c>
      <c r="T12835" t="b">
        <v>0</v>
      </c>
      <c r="U12835" t="b">
        <v>0</v>
      </c>
      <c r="V12835" s="1">
        <v>42965.91196759259</v>
      </c>
      <c r="W12835" s="1">
        <v>44586.595069444447</v>
      </c>
      <c r="X12835" t="str">
        <f t="shared" si="401"/>
        <v>https://github.com/zhenruyan/codefont</v>
      </c>
    </row>
    <row r="12836" spans="1:24" x14ac:dyDescent="0.35">
      <c r="A12836" t="str">
        <f t="shared" si="400"/>
        <v>Emoji</v>
      </c>
      <c r="B12836" t="s">
        <v>41766</v>
      </c>
      <c r="C12836" t="s">
        <v>42536</v>
      </c>
      <c r="D12836" t="s">
        <v>42537</v>
      </c>
      <c r="E12836" t="s">
        <v>26</v>
      </c>
      <c r="F12836" t="s">
        <v>42538</v>
      </c>
      <c r="G12836" t="s">
        <v>22</v>
      </c>
      <c r="H12836" t="s">
        <v>42539</v>
      </c>
      <c r="I12836" t="s">
        <v>35</v>
      </c>
      <c r="J12836" t="b">
        <v>0</v>
      </c>
      <c r="K12836" t="b">
        <v>0</v>
      </c>
      <c r="L12836">
        <v>3069</v>
      </c>
      <c r="M12836" t="s">
        <v>31</v>
      </c>
      <c r="N12836" t="s">
        <v>138152</v>
      </c>
      <c r="O12836">
        <v>34</v>
      </c>
      <c r="P12836">
        <v>13</v>
      </c>
      <c r="Q12836">
        <v>70</v>
      </c>
      <c r="R12836">
        <v>70</v>
      </c>
      <c r="S12836" t="b">
        <v>1</v>
      </c>
      <c r="T12836" t="b">
        <v>0</v>
      </c>
      <c r="U12836" t="b">
        <v>0</v>
      </c>
      <c r="V12836" s="1">
        <v>43535.813842592594</v>
      </c>
      <c r="W12836" s="1">
        <v>44644.650729166664</v>
      </c>
      <c r="X12836" t="str">
        <f t="shared" si="401"/>
        <v>https://github.com/rugk/awesome-emoji-picker</v>
      </c>
    </row>
    <row r="12837" spans="1:24" x14ac:dyDescent="0.35">
      <c r="A12837" t="str">
        <f t="shared" si="400"/>
        <v>Emoji</v>
      </c>
      <c r="B12837" t="s">
        <v>41766</v>
      </c>
      <c r="C12837" t="s">
        <v>42540</v>
      </c>
      <c r="D12837" t="s">
        <v>42541</v>
      </c>
      <c r="E12837" t="s">
        <v>26</v>
      </c>
      <c r="F12837" t="s">
        <v>42542</v>
      </c>
      <c r="G12837" t="s">
        <v>42543</v>
      </c>
      <c r="H12837" t="s">
        <v>22</v>
      </c>
      <c r="I12837" t="s">
        <v>30</v>
      </c>
      <c r="J12837" t="b">
        <v>0</v>
      </c>
      <c r="K12837" t="b">
        <v>0</v>
      </c>
      <c r="L12837">
        <v>9947</v>
      </c>
      <c r="M12837" t="s">
        <v>40</v>
      </c>
      <c r="N12837" t="s">
        <v>121317</v>
      </c>
      <c r="O12837">
        <v>12</v>
      </c>
      <c r="P12837">
        <v>8</v>
      </c>
      <c r="Q12837">
        <v>71</v>
      </c>
      <c r="R12837">
        <v>71</v>
      </c>
      <c r="S12837" t="b">
        <v>1</v>
      </c>
      <c r="T12837" t="b">
        <v>1</v>
      </c>
      <c r="U12837" t="b">
        <v>0</v>
      </c>
      <c r="V12837" s="1">
        <v>42820.282280092593</v>
      </c>
      <c r="W12837" s="1">
        <v>44652.88490740741</v>
      </c>
      <c r="X12837" t="str">
        <f t="shared" si="401"/>
        <v>https://github.com/ryanSN/winmoji</v>
      </c>
    </row>
    <row r="12838" spans="1:24" x14ac:dyDescent="0.35">
      <c r="A12838" t="str">
        <f t="shared" si="400"/>
        <v>Emoji</v>
      </c>
      <c r="B12838" t="s">
        <v>41766</v>
      </c>
      <c r="C12838" t="s">
        <v>42544</v>
      </c>
      <c r="D12838" t="s">
        <v>42545</v>
      </c>
      <c r="E12838" t="s">
        <v>26</v>
      </c>
      <c r="F12838" t="s">
        <v>42546</v>
      </c>
      <c r="G12838" t="s">
        <v>42547</v>
      </c>
      <c r="H12838" t="s">
        <v>22</v>
      </c>
      <c r="I12838" t="s">
        <v>22</v>
      </c>
      <c r="J12838" t="b">
        <v>0</v>
      </c>
      <c r="K12838" t="b">
        <v>0</v>
      </c>
      <c r="L12838">
        <v>19</v>
      </c>
      <c r="M12838" t="s">
        <v>31</v>
      </c>
      <c r="N12838" t="s">
        <v>121318</v>
      </c>
      <c r="O12838">
        <v>1</v>
      </c>
      <c r="P12838">
        <v>10</v>
      </c>
      <c r="Q12838">
        <v>68</v>
      </c>
      <c r="R12838">
        <v>68</v>
      </c>
      <c r="S12838" t="b">
        <v>1</v>
      </c>
      <c r="T12838" t="b">
        <v>0</v>
      </c>
      <c r="U12838" t="b">
        <v>0</v>
      </c>
      <c r="V12838" s="1">
        <v>43042.622210648151</v>
      </c>
      <c r="W12838" s="1">
        <v>44525.953310185185</v>
      </c>
      <c r="X12838" t="str">
        <f t="shared" si="401"/>
        <v>https://github.com/channg/umoji</v>
      </c>
    </row>
    <row r="12839" spans="1:24" x14ac:dyDescent="0.35">
      <c r="A12839" t="str">
        <f t="shared" si="400"/>
        <v>Emoji</v>
      </c>
      <c r="B12839" t="s">
        <v>41766</v>
      </c>
      <c r="C12839" t="s">
        <v>42548</v>
      </c>
      <c r="D12839" t="s">
        <v>5564</v>
      </c>
      <c r="E12839" t="s">
        <v>26</v>
      </c>
      <c r="F12839" t="s">
        <v>42549</v>
      </c>
      <c r="G12839" t="s">
        <v>42550</v>
      </c>
      <c r="H12839" t="s">
        <v>22</v>
      </c>
      <c r="I12839" t="s">
        <v>30</v>
      </c>
      <c r="J12839" t="b">
        <v>0</v>
      </c>
      <c r="K12839" t="b">
        <v>0</v>
      </c>
      <c r="L12839">
        <v>5916</v>
      </c>
      <c r="M12839" t="s">
        <v>31</v>
      </c>
      <c r="N12839" t="s">
        <v>121319</v>
      </c>
      <c r="O12839">
        <v>6</v>
      </c>
      <c r="P12839">
        <v>8</v>
      </c>
      <c r="Q12839">
        <v>67</v>
      </c>
      <c r="R12839">
        <v>67</v>
      </c>
      <c r="S12839" t="b">
        <v>0</v>
      </c>
      <c r="T12839" t="b">
        <v>0</v>
      </c>
      <c r="U12839" t="b">
        <v>0</v>
      </c>
      <c r="V12839" s="1">
        <v>42342.993634259263</v>
      </c>
      <c r="W12839" s="1">
        <v>44640.417268518519</v>
      </c>
      <c r="X12839" t="str">
        <f t="shared" si="401"/>
        <v>https://github.com/tjoskar/gitmoji-commit-hook</v>
      </c>
    </row>
    <row r="12840" spans="1:24" x14ac:dyDescent="0.35">
      <c r="A12840" t="str">
        <f t="shared" si="400"/>
        <v>Emoji</v>
      </c>
      <c r="B12840" t="s">
        <v>41766</v>
      </c>
      <c r="C12840" t="s">
        <v>42551</v>
      </c>
      <c r="D12840" t="s">
        <v>42552</v>
      </c>
      <c r="E12840" t="s">
        <v>26</v>
      </c>
      <c r="F12840" t="s">
        <v>42553</v>
      </c>
      <c r="G12840" t="s">
        <v>42554</v>
      </c>
      <c r="H12840" t="s">
        <v>22</v>
      </c>
      <c r="I12840" t="s">
        <v>30</v>
      </c>
      <c r="J12840" t="b">
        <v>0</v>
      </c>
      <c r="K12840" t="b">
        <v>0</v>
      </c>
      <c r="L12840">
        <v>89</v>
      </c>
      <c r="M12840" t="s">
        <v>3198</v>
      </c>
      <c r="N12840" t="s">
        <v>121320</v>
      </c>
      <c r="O12840">
        <v>8</v>
      </c>
      <c r="P12840">
        <v>23</v>
      </c>
      <c r="Q12840">
        <v>66</v>
      </c>
      <c r="R12840">
        <v>66</v>
      </c>
      <c r="S12840" t="b">
        <v>1</v>
      </c>
      <c r="T12840" t="b">
        <v>0</v>
      </c>
      <c r="U12840" t="b">
        <v>0</v>
      </c>
      <c r="V12840" s="1">
        <v>43557.428611111114</v>
      </c>
      <c r="W12840" s="1">
        <v>44612.842187499999</v>
      </c>
      <c r="X12840" t="str">
        <f t="shared" si="401"/>
        <v>https://github.com/petehouston/flutter-emoji</v>
      </c>
    </row>
    <row r="12841" spans="1:24" x14ac:dyDescent="0.35">
      <c r="A12841" t="str">
        <f t="shared" si="400"/>
        <v>Emoji</v>
      </c>
      <c r="B12841" t="s">
        <v>41766</v>
      </c>
      <c r="C12841" t="s">
        <v>42555</v>
      </c>
      <c r="D12841" t="s">
        <v>42556</v>
      </c>
      <c r="E12841" t="s">
        <v>33</v>
      </c>
      <c r="F12841" t="s">
        <v>42557</v>
      </c>
      <c r="G12841" t="s">
        <v>110757</v>
      </c>
      <c r="H12841" t="s">
        <v>22</v>
      </c>
      <c r="I12841" t="s">
        <v>35</v>
      </c>
      <c r="J12841" t="b">
        <v>0</v>
      </c>
      <c r="K12841" t="b">
        <v>0</v>
      </c>
      <c r="L12841">
        <v>278</v>
      </c>
      <c r="M12841" t="s">
        <v>1892</v>
      </c>
      <c r="N12841" t="s">
        <v>121321</v>
      </c>
      <c r="O12841">
        <v>2</v>
      </c>
      <c r="P12841">
        <v>14</v>
      </c>
      <c r="Q12841">
        <v>66</v>
      </c>
      <c r="R12841">
        <v>66</v>
      </c>
      <c r="S12841" t="b">
        <v>0</v>
      </c>
      <c r="T12841" t="b">
        <v>0</v>
      </c>
      <c r="U12841" t="b">
        <v>0</v>
      </c>
      <c r="V12841" s="1">
        <v>42089.950879629629</v>
      </c>
      <c r="W12841" s="1">
        <v>44568.085081018522</v>
      </c>
      <c r="X12841" t="str">
        <f t="shared" si="401"/>
        <v>https://github.com/lightbend/lightbend-emoji</v>
      </c>
    </row>
    <row r="12842" spans="1:24" x14ac:dyDescent="0.35">
      <c r="A12842" t="str">
        <f t="shared" si="400"/>
        <v>Emoji</v>
      </c>
      <c r="B12842" t="s">
        <v>41766</v>
      </c>
      <c r="C12842" t="s">
        <v>42558</v>
      </c>
      <c r="D12842" t="s">
        <v>42559</v>
      </c>
      <c r="E12842" t="s">
        <v>26</v>
      </c>
      <c r="F12842" t="s">
        <v>42560</v>
      </c>
      <c r="G12842" t="s">
        <v>42561</v>
      </c>
      <c r="H12842" t="s">
        <v>22</v>
      </c>
      <c r="I12842" t="s">
        <v>22</v>
      </c>
      <c r="J12842" t="b">
        <v>0</v>
      </c>
      <c r="K12842" t="b">
        <v>0</v>
      </c>
      <c r="L12842">
        <v>113</v>
      </c>
      <c r="M12842" t="s">
        <v>2661</v>
      </c>
      <c r="N12842" t="s">
        <v>121322</v>
      </c>
      <c r="O12842">
        <v>3</v>
      </c>
      <c r="P12842">
        <v>1</v>
      </c>
      <c r="Q12842">
        <v>66</v>
      </c>
      <c r="R12842">
        <v>66</v>
      </c>
      <c r="S12842" t="b">
        <v>1</v>
      </c>
      <c r="T12842" t="b">
        <v>0</v>
      </c>
      <c r="U12842" t="b">
        <v>0</v>
      </c>
      <c r="V12842" s="1">
        <v>43568.314409722225</v>
      </c>
      <c r="W12842" s="1">
        <v>44371.959456018521</v>
      </c>
      <c r="X12842" t="str">
        <f t="shared" si="401"/>
        <v>https://github.com/NoraCodes/charpicker</v>
      </c>
    </row>
    <row r="12843" spans="1:24" x14ac:dyDescent="0.35">
      <c r="A12843" t="str">
        <f t="shared" si="400"/>
        <v>Emoji</v>
      </c>
      <c r="B12843" t="s">
        <v>41766</v>
      </c>
      <c r="C12843" t="s">
        <v>42562</v>
      </c>
      <c r="D12843" t="s">
        <v>42563</v>
      </c>
      <c r="E12843" t="s">
        <v>26</v>
      </c>
      <c r="F12843" t="s">
        <v>42564</v>
      </c>
      <c r="G12843" t="s">
        <v>42565</v>
      </c>
      <c r="H12843" t="s">
        <v>22</v>
      </c>
      <c r="I12843" t="s">
        <v>30</v>
      </c>
      <c r="J12843" t="b">
        <v>0</v>
      </c>
      <c r="K12843" t="b">
        <v>0</v>
      </c>
      <c r="L12843">
        <v>1599</v>
      </c>
      <c r="M12843" t="s">
        <v>4839</v>
      </c>
      <c r="N12843" t="s">
        <v>121323</v>
      </c>
      <c r="O12843">
        <v>0</v>
      </c>
      <c r="P12843">
        <v>11</v>
      </c>
      <c r="Q12843">
        <v>66</v>
      </c>
      <c r="R12843">
        <v>66</v>
      </c>
      <c r="S12843" t="b">
        <v>1</v>
      </c>
      <c r="T12843" t="b">
        <v>1</v>
      </c>
      <c r="U12843" t="b">
        <v>0</v>
      </c>
      <c r="V12843" s="1">
        <v>43659.283101851855</v>
      </c>
      <c r="W12843" s="1">
        <v>44647.774050925924</v>
      </c>
      <c r="X12843" t="str">
        <f t="shared" si="401"/>
        <v>https://github.com/F-loat/ChineseBQB-client</v>
      </c>
    </row>
    <row r="12844" spans="1:24" x14ac:dyDescent="0.35">
      <c r="A12844" t="str">
        <f t="shared" si="400"/>
        <v>Emoji</v>
      </c>
      <c r="B12844" t="s">
        <v>41766</v>
      </c>
      <c r="C12844" t="s">
        <v>41766</v>
      </c>
      <c r="D12844" t="s">
        <v>13391</v>
      </c>
      <c r="E12844" t="s">
        <v>26</v>
      </c>
      <c r="F12844" t="s">
        <v>42566</v>
      </c>
      <c r="G12844" t="s">
        <v>42567</v>
      </c>
      <c r="H12844" t="s">
        <v>22</v>
      </c>
      <c r="I12844" t="s">
        <v>22</v>
      </c>
      <c r="J12844" t="b">
        <v>0</v>
      </c>
      <c r="K12844" t="b">
        <v>0</v>
      </c>
      <c r="L12844">
        <v>2536</v>
      </c>
      <c r="M12844" t="s">
        <v>921</v>
      </c>
      <c r="N12844" t="s">
        <v>121324</v>
      </c>
      <c r="O12844">
        <v>17</v>
      </c>
      <c r="P12844">
        <v>3</v>
      </c>
      <c r="Q12844">
        <v>66</v>
      </c>
      <c r="R12844">
        <v>66</v>
      </c>
      <c r="S12844" t="b">
        <v>1</v>
      </c>
      <c r="T12844" t="b">
        <v>1</v>
      </c>
      <c r="U12844" t="b">
        <v>1</v>
      </c>
      <c r="V12844" s="1">
        <v>42791.955717592595</v>
      </c>
      <c r="W12844" s="1">
        <v>44563.503553240742</v>
      </c>
      <c r="X12844" t="str">
        <f t="shared" si="401"/>
        <v>https://github.com/egoist/emoji</v>
      </c>
    </row>
    <row r="12845" spans="1:24" x14ac:dyDescent="0.35">
      <c r="A12845" t="str">
        <f t="shared" si="400"/>
        <v>Emoji</v>
      </c>
      <c r="B12845" t="s">
        <v>41766</v>
      </c>
      <c r="C12845" t="s">
        <v>42568</v>
      </c>
      <c r="D12845" t="s">
        <v>42569</v>
      </c>
      <c r="E12845" t="s">
        <v>26</v>
      </c>
      <c r="F12845" t="s">
        <v>42570</v>
      </c>
      <c r="G12845" t="s">
        <v>42571</v>
      </c>
      <c r="H12845" t="s">
        <v>22</v>
      </c>
      <c r="I12845" t="s">
        <v>30</v>
      </c>
      <c r="J12845" t="b">
        <v>0</v>
      </c>
      <c r="K12845" t="b">
        <v>0</v>
      </c>
      <c r="L12845">
        <v>1602</v>
      </c>
      <c r="M12845" t="s">
        <v>752</v>
      </c>
      <c r="N12845" t="s">
        <v>121325</v>
      </c>
      <c r="O12845">
        <v>1</v>
      </c>
      <c r="P12845">
        <v>7</v>
      </c>
      <c r="Q12845">
        <v>65</v>
      </c>
      <c r="R12845">
        <v>65</v>
      </c>
      <c r="S12845" t="b">
        <v>1</v>
      </c>
      <c r="T12845" t="b">
        <v>0</v>
      </c>
      <c r="U12845" t="b">
        <v>0</v>
      </c>
      <c r="V12845" s="1">
        <v>42852.6641087963</v>
      </c>
      <c r="W12845" s="1">
        <v>44590.962164351855</v>
      </c>
      <c r="X12845" t="str">
        <f t="shared" si="401"/>
        <v>https://github.com/hemangshah/printer</v>
      </c>
    </row>
    <row r="12846" spans="1:24" x14ac:dyDescent="0.35">
      <c r="A12846" t="str">
        <f t="shared" si="400"/>
        <v>Emoji</v>
      </c>
      <c r="B12846" t="s">
        <v>41766</v>
      </c>
      <c r="C12846" t="s">
        <v>42572</v>
      </c>
      <c r="D12846" t="s">
        <v>42573</v>
      </c>
      <c r="E12846" t="s">
        <v>26</v>
      </c>
      <c r="F12846" t="s">
        <v>42574</v>
      </c>
      <c r="G12846" t="s">
        <v>42575</v>
      </c>
      <c r="H12846" t="s">
        <v>22</v>
      </c>
      <c r="I12846" t="s">
        <v>30</v>
      </c>
      <c r="J12846" t="b">
        <v>0</v>
      </c>
      <c r="K12846" t="b">
        <v>0</v>
      </c>
      <c r="L12846">
        <v>887</v>
      </c>
      <c r="M12846" t="s">
        <v>5877</v>
      </c>
      <c r="N12846" t="s">
        <v>121326</v>
      </c>
      <c r="O12846">
        <v>6</v>
      </c>
      <c r="P12846">
        <v>1</v>
      </c>
      <c r="Q12846">
        <v>65</v>
      </c>
      <c r="R12846">
        <v>65</v>
      </c>
      <c r="S12846" t="b">
        <v>1</v>
      </c>
      <c r="T12846" t="b">
        <v>0</v>
      </c>
      <c r="U12846" t="b">
        <v>0</v>
      </c>
      <c r="V12846" s="1">
        <v>43932.883125</v>
      </c>
      <c r="W12846" s="1">
        <v>44654.796388888892</v>
      </c>
      <c r="X12846" t="str">
        <f t="shared" si="401"/>
        <v>https://github.com/adelarsq/vim-emoji-icon-theme</v>
      </c>
    </row>
    <row r="12847" spans="1:24" x14ac:dyDescent="0.35">
      <c r="A12847" t="str">
        <f t="shared" si="400"/>
        <v>Emoji</v>
      </c>
      <c r="B12847" t="s">
        <v>41766</v>
      </c>
      <c r="C12847" t="s">
        <v>42576</v>
      </c>
      <c r="D12847" t="s">
        <v>42577</v>
      </c>
      <c r="E12847" t="s">
        <v>26</v>
      </c>
      <c r="F12847" t="s">
        <v>42578</v>
      </c>
      <c r="G12847" t="s">
        <v>42579</v>
      </c>
      <c r="H12847" t="s">
        <v>22</v>
      </c>
      <c r="I12847" t="s">
        <v>22</v>
      </c>
      <c r="J12847" t="b">
        <v>0</v>
      </c>
      <c r="K12847" t="b">
        <v>0</v>
      </c>
      <c r="L12847">
        <v>14939</v>
      </c>
      <c r="M12847" t="s">
        <v>80</v>
      </c>
      <c r="N12847" t="s">
        <v>121327</v>
      </c>
      <c r="O12847">
        <v>1</v>
      </c>
      <c r="P12847">
        <v>5</v>
      </c>
      <c r="Q12847">
        <v>66</v>
      </c>
      <c r="R12847">
        <v>66</v>
      </c>
      <c r="S12847" t="b">
        <v>1</v>
      </c>
      <c r="T12847" t="b">
        <v>0</v>
      </c>
      <c r="U12847" t="b">
        <v>0</v>
      </c>
      <c r="V12847" s="1">
        <v>43502.090601851851</v>
      </c>
      <c r="W12847" s="1">
        <v>44651.719039351854</v>
      </c>
      <c r="X12847" t="str">
        <f t="shared" si="401"/>
        <v>https://github.com/iver56/emoji-art-generator</v>
      </c>
    </row>
    <row r="12848" spans="1:24" x14ac:dyDescent="0.35">
      <c r="A12848" t="str">
        <f t="shared" si="400"/>
        <v>Emoji</v>
      </c>
      <c r="B12848" t="s">
        <v>41766</v>
      </c>
      <c r="C12848" t="s">
        <v>42580</v>
      </c>
      <c r="D12848" t="s">
        <v>42581</v>
      </c>
      <c r="E12848" t="s">
        <v>26</v>
      </c>
      <c r="F12848" t="s">
        <v>42582</v>
      </c>
      <c r="G12848" t="s">
        <v>42583</v>
      </c>
      <c r="H12848" t="s">
        <v>22</v>
      </c>
      <c r="I12848" t="s">
        <v>30</v>
      </c>
      <c r="J12848" t="b">
        <v>0</v>
      </c>
      <c r="K12848" t="b">
        <v>0</v>
      </c>
      <c r="L12848">
        <v>680</v>
      </c>
      <c r="M12848" t="s">
        <v>40</v>
      </c>
      <c r="N12848" t="s">
        <v>121328</v>
      </c>
      <c r="O12848">
        <v>1</v>
      </c>
      <c r="P12848">
        <v>2</v>
      </c>
      <c r="Q12848">
        <v>65</v>
      </c>
      <c r="R12848">
        <v>65</v>
      </c>
      <c r="S12848" t="b">
        <v>1</v>
      </c>
      <c r="T12848" t="b">
        <v>0</v>
      </c>
      <c r="U12848" t="b">
        <v>0</v>
      </c>
      <c r="V12848" s="1">
        <v>43470.863842592589</v>
      </c>
      <c r="W12848" s="1">
        <v>44650.275949074072</v>
      </c>
      <c r="X12848" t="str">
        <f t="shared" si="401"/>
        <v>https://github.com/SeanMcP/a11y-react-emoji</v>
      </c>
    </row>
    <row r="12849" spans="1:24" x14ac:dyDescent="0.35">
      <c r="A12849" t="str">
        <f t="shared" si="400"/>
        <v>Emoji</v>
      </c>
      <c r="B12849" t="s">
        <v>41766</v>
      </c>
      <c r="C12849" t="s">
        <v>42584</v>
      </c>
      <c r="D12849" t="s">
        <v>42585</v>
      </c>
      <c r="E12849" t="s">
        <v>26</v>
      </c>
      <c r="F12849" t="s">
        <v>42586</v>
      </c>
      <c r="G12849" t="s">
        <v>42587</v>
      </c>
      <c r="H12849" t="s">
        <v>22</v>
      </c>
      <c r="I12849" t="s">
        <v>22</v>
      </c>
      <c r="J12849" t="b">
        <v>0</v>
      </c>
      <c r="K12849" t="b">
        <v>0</v>
      </c>
      <c r="L12849">
        <v>7476</v>
      </c>
      <c r="M12849" t="s">
        <v>80</v>
      </c>
      <c r="N12849" t="s">
        <v>121329</v>
      </c>
      <c r="O12849">
        <v>7</v>
      </c>
      <c r="P12849">
        <v>2</v>
      </c>
      <c r="Q12849">
        <v>64</v>
      </c>
      <c r="R12849">
        <v>64</v>
      </c>
      <c r="S12849" t="b">
        <v>1</v>
      </c>
      <c r="T12849" t="b">
        <v>1</v>
      </c>
      <c r="U12849" t="b">
        <v>0</v>
      </c>
      <c r="V12849" s="1">
        <v>42622.87604166667</v>
      </c>
      <c r="W12849" s="1">
        <v>44658.307453703703</v>
      </c>
      <c r="X12849" t="str">
        <f t="shared" si="401"/>
        <v>https://github.com/jeeftor/EmojiTaco</v>
      </c>
    </row>
    <row r="12850" spans="1:24" x14ac:dyDescent="0.35">
      <c r="A12850" t="str">
        <f t="shared" si="400"/>
        <v>Emoji</v>
      </c>
      <c r="B12850" t="s">
        <v>41766</v>
      </c>
      <c r="C12850" t="s">
        <v>42588</v>
      </c>
      <c r="D12850" t="s">
        <v>42589</v>
      </c>
      <c r="E12850" t="s">
        <v>33</v>
      </c>
      <c r="F12850" t="s">
        <v>42590</v>
      </c>
      <c r="G12850" t="s">
        <v>110758</v>
      </c>
      <c r="H12850" t="s">
        <v>22</v>
      </c>
      <c r="I12850" t="s">
        <v>3231</v>
      </c>
      <c r="J12850" t="b">
        <v>0</v>
      </c>
      <c r="K12850" t="b">
        <v>0</v>
      </c>
      <c r="L12850">
        <v>3321</v>
      </c>
      <c r="M12850" t="s">
        <v>80</v>
      </c>
      <c r="N12850" t="s">
        <v>121330</v>
      </c>
      <c r="O12850">
        <v>30</v>
      </c>
      <c r="P12850">
        <v>14</v>
      </c>
      <c r="Q12850">
        <v>63</v>
      </c>
      <c r="R12850">
        <v>63</v>
      </c>
      <c r="S12850" t="b">
        <v>1</v>
      </c>
      <c r="T12850" t="b">
        <v>0</v>
      </c>
      <c r="U12850" t="b">
        <v>0</v>
      </c>
      <c r="V12850" s="1">
        <v>43121.47515046296</v>
      </c>
      <c r="W12850" s="1">
        <v>44648.227870370371</v>
      </c>
      <c r="X12850" t="str">
        <f t="shared" si="401"/>
        <v>https://github.com/EmoteBot/EmoteCollector</v>
      </c>
    </row>
    <row r="12851" spans="1:24" x14ac:dyDescent="0.35">
      <c r="A12851" t="str">
        <f t="shared" si="400"/>
        <v>Emoji</v>
      </c>
      <c r="B12851" t="s">
        <v>41766</v>
      </c>
      <c r="C12851" t="s">
        <v>42591</v>
      </c>
      <c r="D12851" t="s">
        <v>40600</v>
      </c>
      <c r="E12851" t="s">
        <v>26</v>
      </c>
      <c r="F12851" t="s">
        <v>42592</v>
      </c>
      <c r="G12851" t="s">
        <v>42593</v>
      </c>
      <c r="H12851" t="s">
        <v>22</v>
      </c>
      <c r="I12851" t="s">
        <v>22</v>
      </c>
      <c r="J12851" t="b">
        <v>0</v>
      </c>
      <c r="K12851" t="b">
        <v>0</v>
      </c>
      <c r="L12851">
        <v>71</v>
      </c>
      <c r="M12851" t="s">
        <v>1200</v>
      </c>
      <c r="N12851" t="s">
        <v>121331</v>
      </c>
      <c r="O12851">
        <v>3</v>
      </c>
      <c r="P12851">
        <v>8</v>
      </c>
      <c r="Q12851">
        <v>64</v>
      </c>
      <c r="R12851">
        <v>64</v>
      </c>
      <c r="S12851" t="b">
        <v>0</v>
      </c>
      <c r="T12851" t="b">
        <v>0</v>
      </c>
      <c r="U12851" t="b">
        <v>0</v>
      </c>
      <c r="V12851" s="1">
        <v>41379.462557870371</v>
      </c>
      <c r="W12851" s="1">
        <v>44653.457083333335</v>
      </c>
      <c r="X12851" t="str">
        <f t="shared" si="401"/>
        <v>https://github.com/sshaw/normalize_country</v>
      </c>
    </row>
    <row r="12852" spans="1:24" x14ac:dyDescent="0.35">
      <c r="A12852" t="str">
        <f t="shared" si="400"/>
        <v>Emoji</v>
      </c>
      <c r="B12852" t="s">
        <v>41766</v>
      </c>
      <c r="C12852" t="s">
        <v>42594</v>
      </c>
      <c r="D12852" t="s">
        <v>42595</v>
      </c>
      <c r="E12852" t="s">
        <v>26</v>
      </c>
      <c r="F12852" t="s">
        <v>42596</v>
      </c>
      <c r="G12852" t="s">
        <v>42597</v>
      </c>
      <c r="H12852" t="s">
        <v>22</v>
      </c>
      <c r="I12852" t="s">
        <v>30</v>
      </c>
      <c r="J12852" t="b">
        <v>0</v>
      </c>
      <c r="K12852" t="b">
        <v>0</v>
      </c>
      <c r="L12852">
        <v>1536</v>
      </c>
      <c r="M12852" t="s">
        <v>137</v>
      </c>
      <c r="N12852" t="s">
        <v>121332</v>
      </c>
      <c r="O12852">
        <v>1</v>
      </c>
      <c r="P12852">
        <v>0</v>
      </c>
      <c r="Q12852">
        <v>64</v>
      </c>
      <c r="R12852">
        <v>64</v>
      </c>
      <c r="S12852" t="b">
        <v>0</v>
      </c>
      <c r="T12852" t="b">
        <v>1</v>
      </c>
      <c r="U12852" t="b">
        <v>1</v>
      </c>
      <c r="V12852" s="1">
        <v>44578.462581018517</v>
      </c>
      <c r="W12852" s="1">
        <v>44654.928460648145</v>
      </c>
      <c r="X12852" t="str">
        <f t="shared" si="401"/>
        <v>https://github.com/tarmo888/Wordle2Townscaper</v>
      </c>
    </row>
    <row r="12853" spans="1:24" x14ac:dyDescent="0.35">
      <c r="A12853" t="str">
        <f t="shared" si="400"/>
        <v>Emoji</v>
      </c>
      <c r="B12853" t="s">
        <v>41766</v>
      </c>
      <c r="C12853" t="s">
        <v>42598</v>
      </c>
      <c r="D12853" t="s">
        <v>42599</v>
      </c>
      <c r="E12853" t="s">
        <v>26</v>
      </c>
      <c r="F12853" t="s">
        <v>42600</v>
      </c>
      <c r="G12853" t="s">
        <v>42601</v>
      </c>
      <c r="H12853" t="s">
        <v>22</v>
      </c>
      <c r="I12853" t="s">
        <v>30</v>
      </c>
      <c r="J12853" t="b">
        <v>0</v>
      </c>
      <c r="K12853" t="b">
        <v>0</v>
      </c>
      <c r="L12853">
        <v>558</v>
      </c>
      <c r="M12853" t="s">
        <v>31</v>
      </c>
      <c r="N12853" t="s">
        <v>121333</v>
      </c>
      <c r="O12853">
        <v>12</v>
      </c>
      <c r="P12853">
        <v>10</v>
      </c>
      <c r="Q12853">
        <v>62</v>
      </c>
      <c r="R12853">
        <v>62</v>
      </c>
      <c r="S12853" t="b">
        <v>1</v>
      </c>
      <c r="T12853" t="b">
        <v>0</v>
      </c>
      <c r="U12853" t="b">
        <v>0</v>
      </c>
      <c r="V12853" s="1">
        <v>42798.835300925923</v>
      </c>
      <c r="W12853" s="1">
        <v>44600.190925925926</v>
      </c>
      <c r="X12853" t="str">
        <f t="shared" si="401"/>
        <v>https://github.com/kevin940726/emoji-cz</v>
      </c>
    </row>
    <row r="12854" spans="1:24" x14ac:dyDescent="0.35">
      <c r="A12854" t="str">
        <f t="shared" si="400"/>
        <v>Emoji</v>
      </c>
      <c r="B12854" t="s">
        <v>41766</v>
      </c>
      <c r="C12854" t="s">
        <v>42602</v>
      </c>
      <c r="D12854" t="s">
        <v>42603</v>
      </c>
      <c r="E12854" t="s">
        <v>26</v>
      </c>
      <c r="F12854" t="s">
        <v>42604</v>
      </c>
      <c r="G12854" t="s">
        <v>42605</v>
      </c>
      <c r="H12854" t="s">
        <v>22</v>
      </c>
      <c r="I12854" t="s">
        <v>181</v>
      </c>
      <c r="J12854" t="b">
        <v>0</v>
      </c>
      <c r="K12854" t="b">
        <v>0</v>
      </c>
      <c r="L12854">
        <v>2210</v>
      </c>
      <c r="M12854" t="s">
        <v>3198</v>
      </c>
      <c r="N12854" t="s">
        <v>121334</v>
      </c>
      <c r="O12854">
        <v>9</v>
      </c>
      <c r="P12854">
        <v>32</v>
      </c>
      <c r="Q12854">
        <v>64</v>
      </c>
      <c r="R12854">
        <v>64</v>
      </c>
      <c r="S12854" t="b">
        <v>0</v>
      </c>
      <c r="T12854" t="b">
        <v>0</v>
      </c>
      <c r="U12854" t="b">
        <v>0</v>
      </c>
      <c r="V12854" s="1">
        <v>44269.332604166666</v>
      </c>
      <c r="W12854" s="1">
        <v>44652.837685185186</v>
      </c>
      <c r="X12854" t="str">
        <f t="shared" si="401"/>
        <v>https://github.com/Fintasys/emoji_picker_flutter</v>
      </c>
    </row>
    <row r="12855" spans="1:24" x14ac:dyDescent="0.35">
      <c r="A12855" t="str">
        <f t="shared" si="400"/>
        <v>Emoji</v>
      </c>
      <c r="B12855" t="s">
        <v>41766</v>
      </c>
      <c r="C12855" t="s">
        <v>42606</v>
      </c>
      <c r="D12855" t="s">
        <v>26341</v>
      </c>
      <c r="E12855" t="s">
        <v>26</v>
      </c>
      <c r="F12855" t="s">
        <v>42607</v>
      </c>
      <c r="G12855" t="s">
        <v>42608</v>
      </c>
      <c r="H12855" t="s">
        <v>22</v>
      </c>
      <c r="I12855" t="s">
        <v>22</v>
      </c>
      <c r="J12855" t="b">
        <v>0</v>
      </c>
      <c r="K12855" t="b">
        <v>0</v>
      </c>
      <c r="L12855">
        <v>4325</v>
      </c>
      <c r="M12855" t="s">
        <v>2942</v>
      </c>
      <c r="N12855" t="s">
        <v>121335</v>
      </c>
      <c r="O12855">
        <v>8</v>
      </c>
      <c r="P12855">
        <v>22</v>
      </c>
      <c r="Q12855">
        <v>62</v>
      </c>
      <c r="R12855">
        <v>62</v>
      </c>
      <c r="S12855" t="b">
        <v>1</v>
      </c>
      <c r="T12855" t="b">
        <v>1</v>
      </c>
      <c r="U12855" t="b">
        <v>0</v>
      </c>
      <c r="V12855" s="1">
        <v>42347.914918981478</v>
      </c>
      <c r="W12855" s="1">
        <v>44600.304363425923</v>
      </c>
      <c r="X12855" t="str">
        <f t="shared" si="401"/>
        <v>https://github.com/GuangchuangYu/emojifont</v>
      </c>
    </row>
    <row r="12856" spans="1:24" x14ac:dyDescent="0.35">
      <c r="A12856" t="str">
        <f t="shared" si="400"/>
        <v>Emoji</v>
      </c>
      <c r="B12856" t="s">
        <v>41766</v>
      </c>
      <c r="C12856" t="s">
        <v>42609</v>
      </c>
      <c r="D12856" t="s">
        <v>42610</v>
      </c>
      <c r="E12856" t="s">
        <v>26</v>
      </c>
      <c r="F12856" t="s">
        <v>42611</v>
      </c>
      <c r="G12856" t="s">
        <v>42612</v>
      </c>
      <c r="H12856" t="s">
        <v>22</v>
      </c>
      <c r="I12856" t="s">
        <v>30</v>
      </c>
      <c r="J12856" t="b">
        <v>0</v>
      </c>
      <c r="K12856" t="b">
        <v>0</v>
      </c>
      <c r="L12856">
        <v>112098</v>
      </c>
      <c r="M12856" t="s">
        <v>31</v>
      </c>
      <c r="N12856" t="s">
        <v>121336</v>
      </c>
      <c r="O12856">
        <v>25</v>
      </c>
      <c r="P12856">
        <v>36</v>
      </c>
      <c r="Q12856">
        <v>62</v>
      </c>
      <c r="R12856">
        <v>62</v>
      </c>
      <c r="S12856" t="b">
        <v>1</v>
      </c>
      <c r="T12856" t="b">
        <v>0</v>
      </c>
      <c r="U12856" t="b">
        <v>0</v>
      </c>
      <c r="V12856" s="1">
        <v>43155.202002314814</v>
      </c>
      <c r="W12856" s="1">
        <v>44655.092881944445</v>
      </c>
      <c r="X12856" t="str">
        <f t="shared" si="401"/>
        <v>https://github.com/sskhandek/react-native-emoji-input</v>
      </c>
    </row>
    <row r="12857" spans="1:24" x14ac:dyDescent="0.35">
      <c r="A12857" t="str">
        <f t="shared" si="400"/>
        <v>Emoji</v>
      </c>
      <c r="B12857" t="s">
        <v>41766</v>
      </c>
      <c r="C12857" t="s">
        <v>42613</v>
      </c>
      <c r="D12857" t="s">
        <v>42614</v>
      </c>
      <c r="E12857" t="s">
        <v>26</v>
      </c>
      <c r="F12857" t="s">
        <v>42615</v>
      </c>
      <c r="G12857" t="s">
        <v>42616</v>
      </c>
      <c r="H12857" t="s">
        <v>22</v>
      </c>
      <c r="I12857" t="s">
        <v>45</v>
      </c>
      <c r="J12857" t="b">
        <v>0</v>
      </c>
      <c r="K12857" t="b">
        <v>0</v>
      </c>
      <c r="L12857">
        <v>2799</v>
      </c>
      <c r="M12857" t="s">
        <v>752</v>
      </c>
      <c r="N12857" t="s">
        <v>121337</v>
      </c>
      <c r="O12857">
        <v>1</v>
      </c>
      <c r="P12857">
        <v>12</v>
      </c>
      <c r="Q12857">
        <v>61</v>
      </c>
      <c r="R12857">
        <v>61</v>
      </c>
      <c r="S12857" t="b">
        <v>1</v>
      </c>
      <c r="T12857" t="b">
        <v>0</v>
      </c>
      <c r="U12857" t="b">
        <v>0</v>
      </c>
      <c r="V12857" s="1">
        <v>43104.784375000003</v>
      </c>
      <c r="W12857" s="1">
        <v>44644.189699074072</v>
      </c>
      <c r="X12857" t="str">
        <f t="shared" si="401"/>
        <v>https://github.com/thiagoricieri/Mojilist</v>
      </c>
    </row>
    <row r="12858" spans="1:24" x14ac:dyDescent="0.35">
      <c r="A12858" t="str">
        <f t="shared" si="400"/>
        <v>Emoji</v>
      </c>
      <c r="B12858" t="s">
        <v>41766</v>
      </c>
      <c r="C12858" t="s">
        <v>42617</v>
      </c>
      <c r="D12858" t="s">
        <v>42618</v>
      </c>
      <c r="E12858" t="s">
        <v>26</v>
      </c>
      <c r="F12858" t="s">
        <v>42619</v>
      </c>
      <c r="G12858" t="s">
        <v>42620</v>
      </c>
      <c r="H12858" t="s">
        <v>42621</v>
      </c>
      <c r="I12858" t="s">
        <v>2510</v>
      </c>
      <c r="J12858" t="b">
        <v>0</v>
      </c>
      <c r="K12858" t="b">
        <v>0</v>
      </c>
      <c r="L12858">
        <v>4857</v>
      </c>
      <c r="M12858" t="s">
        <v>138145</v>
      </c>
      <c r="N12858" t="s">
        <v>121338</v>
      </c>
      <c r="O12858">
        <v>10</v>
      </c>
      <c r="P12858">
        <v>6</v>
      </c>
      <c r="Q12858">
        <v>60</v>
      </c>
      <c r="R12858">
        <v>60</v>
      </c>
      <c r="S12858" t="b">
        <v>1</v>
      </c>
      <c r="T12858" t="b">
        <v>1</v>
      </c>
      <c r="U12858" t="b">
        <v>0</v>
      </c>
      <c r="V12858" s="1">
        <v>43585.956504629627</v>
      </c>
      <c r="W12858" s="1">
        <v>44594.509606481479</v>
      </c>
      <c r="X12858" t="str">
        <f t="shared" si="401"/>
        <v>https://github.com/ZoeBijl/QueerCats</v>
      </c>
    </row>
    <row r="12859" spans="1:24" x14ac:dyDescent="0.35">
      <c r="A12859" t="str">
        <f t="shared" si="400"/>
        <v>Emoji</v>
      </c>
      <c r="B12859" t="s">
        <v>41766</v>
      </c>
      <c r="C12859" t="s">
        <v>42622</v>
      </c>
      <c r="D12859" t="s">
        <v>42623</v>
      </c>
      <c r="E12859" t="s">
        <v>26</v>
      </c>
      <c r="F12859" t="s">
        <v>42624</v>
      </c>
      <c r="G12859" t="s">
        <v>42625</v>
      </c>
      <c r="H12859" t="s">
        <v>22</v>
      </c>
      <c r="I12859" t="s">
        <v>30</v>
      </c>
      <c r="J12859" t="b">
        <v>0</v>
      </c>
      <c r="K12859" t="b">
        <v>0</v>
      </c>
      <c r="L12859">
        <v>1882</v>
      </c>
      <c r="M12859" t="s">
        <v>31</v>
      </c>
      <c r="N12859" t="s">
        <v>121339</v>
      </c>
      <c r="O12859">
        <v>1</v>
      </c>
      <c r="P12859">
        <v>7</v>
      </c>
      <c r="Q12859">
        <v>60</v>
      </c>
      <c r="R12859">
        <v>60</v>
      </c>
      <c r="S12859" t="b">
        <v>1</v>
      </c>
      <c r="T12859" t="b">
        <v>0</v>
      </c>
      <c r="U12859" t="b">
        <v>0</v>
      </c>
      <c r="V12859" s="1">
        <v>43420.358472222222</v>
      </c>
      <c r="W12859" s="1">
        <v>44582.186168981483</v>
      </c>
      <c r="X12859" t="str">
        <f t="shared" si="401"/>
        <v>https://github.com/momocow/semantic-release-gitmoji</v>
      </c>
    </row>
    <row r="12860" spans="1:24" x14ac:dyDescent="0.35">
      <c r="A12860" t="str">
        <f t="shared" si="400"/>
        <v>Emoji</v>
      </c>
      <c r="B12860" t="s">
        <v>41766</v>
      </c>
      <c r="C12860" t="s">
        <v>42626</v>
      </c>
      <c r="D12860" t="s">
        <v>42627</v>
      </c>
      <c r="E12860" t="s">
        <v>26</v>
      </c>
      <c r="F12860" t="s">
        <v>42628</v>
      </c>
      <c r="G12860" t="s">
        <v>42629</v>
      </c>
      <c r="H12860" t="s">
        <v>22</v>
      </c>
      <c r="I12860" t="s">
        <v>45</v>
      </c>
      <c r="J12860" t="b">
        <v>0</v>
      </c>
      <c r="K12860" t="b">
        <v>0</v>
      </c>
      <c r="L12860">
        <v>7710</v>
      </c>
      <c r="M12860" t="s">
        <v>2713</v>
      </c>
      <c r="N12860" t="s">
        <v>121340</v>
      </c>
      <c r="O12860">
        <v>0</v>
      </c>
      <c r="P12860">
        <v>14</v>
      </c>
      <c r="Q12860">
        <v>59</v>
      </c>
      <c r="R12860">
        <v>59</v>
      </c>
      <c r="S12860" t="b">
        <v>1</v>
      </c>
      <c r="T12860" t="b">
        <v>1</v>
      </c>
      <c r="U12860" t="b">
        <v>0</v>
      </c>
      <c r="V12860" s="1">
        <v>43669.905162037037</v>
      </c>
      <c r="W12860" s="1">
        <v>44590.513981481483</v>
      </c>
      <c r="X12860" t="str">
        <f t="shared" si="401"/>
        <v>https://github.com/YvesCheung/EmojiReader</v>
      </c>
    </row>
    <row r="12861" spans="1:24" x14ac:dyDescent="0.35">
      <c r="A12861" t="str">
        <f t="shared" si="400"/>
        <v>Emoji</v>
      </c>
      <c r="B12861" t="s">
        <v>41766</v>
      </c>
      <c r="C12861" t="s">
        <v>42630</v>
      </c>
      <c r="D12861" t="s">
        <v>42631</v>
      </c>
      <c r="E12861" t="s">
        <v>26</v>
      </c>
      <c r="F12861" t="s">
        <v>42632</v>
      </c>
      <c r="G12861" t="s">
        <v>42633</v>
      </c>
      <c r="H12861" t="s">
        <v>22</v>
      </c>
      <c r="I12861" t="s">
        <v>22</v>
      </c>
      <c r="J12861" t="b">
        <v>0</v>
      </c>
      <c r="K12861" t="b">
        <v>0</v>
      </c>
      <c r="L12861">
        <v>1011</v>
      </c>
      <c r="M12861" t="s">
        <v>138145</v>
      </c>
      <c r="N12861" t="s">
        <v>121341</v>
      </c>
      <c r="O12861">
        <v>4</v>
      </c>
      <c r="P12861">
        <v>16</v>
      </c>
      <c r="Q12861">
        <v>59</v>
      </c>
      <c r="R12861">
        <v>59</v>
      </c>
      <c r="S12861" t="b">
        <v>1</v>
      </c>
      <c r="T12861" t="b">
        <v>0</v>
      </c>
      <c r="U12861" t="b">
        <v>0</v>
      </c>
      <c r="V12861" s="1">
        <v>42924.475659722222</v>
      </c>
      <c r="W12861" s="1">
        <v>44534.90152777778</v>
      </c>
      <c r="X12861" t="str">
        <f t="shared" si="401"/>
        <v>https://github.com/deepkolos/wechat-emoji</v>
      </c>
    </row>
    <row r="12862" spans="1:24" x14ac:dyDescent="0.35">
      <c r="A12862" t="str">
        <f t="shared" si="400"/>
        <v>Emoji</v>
      </c>
      <c r="B12862" t="s">
        <v>41766</v>
      </c>
      <c r="C12862" t="s">
        <v>42634</v>
      </c>
      <c r="D12862" t="s">
        <v>42635</v>
      </c>
      <c r="E12862" t="s">
        <v>26</v>
      </c>
      <c r="F12862" t="s">
        <v>42636</v>
      </c>
      <c r="G12862" t="s">
        <v>42637</v>
      </c>
      <c r="H12862" t="s">
        <v>42638</v>
      </c>
      <c r="I12862" t="s">
        <v>35</v>
      </c>
      <c r="J12862" t="b">
        <v>0</v>
      </c>
      <c r="K12862" t="b">
        <v>0</v>
      </c>
      <c r="L12862">
        <v>1201</v>
      </c>
      <c r="M12862" t="s">
        <v>40</v>
      </c>
      <c r="N12862" t="s">
        <v>121342</v>
      </c>
      <c r="O12862">
        <v>1</v>
      </c>
      <c r="P12862">
        <v>3</v>
      </c>
      <c r="Q12862">
        <v>58</v>
      </c>
      <c r="R12862">
        <v>58</v>
      </c>
      <c r="S12862" t="b">
        <v>1</v>
      </c>
      <c r="T12862" t="b">
        <v>1</v>
      </c>
      <c r="U12862" t="b">
        <v>0</v>
      </c>
      <c r="V12862" s="1">
        <v>44067.766921296294</v>
      </c>
      <c r="W12862" s="1">
        <v>44650.008136574077</v>
      </c>
      <c r="X12862" t="str">
        <f t="shared" si="401"/>
        <v>https://github.com/nathanielw/party-ify</v>
      </c>
    </row>
    <row r="12863" spans="1:24" x14ac:dyDescent="0.35">
      <c r="A12863" t="str">
        <f t="shared" si="400"/>
        <v>Emoji</v>
      </c>
      <c r="B12863" t="s">
        <v>41766</v>
      </c>
      <c r="C12863" t="s">
        <v>42639</v>
      </c>
      <c r="D12863" t="s">
        <v>42640</v>
      </c>
      <c r="E12863" t="s">
        <v>33</v>
      </c>
      <c r="F12863" t="s">
        <v>42641</v>
      </c>
      <c r="G12863" t="s">
        <v>42642</v>
      </c>
      <c r="H12863" t="s">
        <v>22</v>
      </c>
      <c r="I12863" t="s">
        <v>30</v>
      </c>
      <c r="J12863" t="b">
        <v>0</v>
      </c>
      <c r="K12863" t="b">
        <v>0</v>
      </c>
      <c r="L12863">
        <v>115</v>
      </c>
      <c r="M12863" t="s">
        <v>1176</v>
      </c>
      <c r="N12863" t="s">
        <v>121343</v>
      </c>
      <c r="O12863">
        <v>3</v>
      </c>
      <c r="P12863">
        <v>10</v>
      </c>
      <c r="Q12863">
        <v>58</v>
      </c>
      <c r="R12863">
        <v>58</v>
      </c>
      <c r="S12863" t="b">
        <v>1</v>
      </c>
      <c r="T12863" t="b">
        <v>0</v>
      </c>
      <c r="U12863" t="b">
        <v>0</v>
      </c>
      <c r="V12863" s="1">
        <v>42780.151921296296</v>
      </c>
      <c r="W12863" s="1">
        <v>44640.028402777774</v>
      </c>
      <c r="X12863" t="str">
        <f t="shared" si="401"/>
        <v>https://github.com/elvanto/litemoji</v>
      </c>
    </row>
    <row r="12864" spans="1:24" x14ac:dyDescent="0.35">
      <c r="A12864" t="str">
        <f t="shared" si="400"/>
        <v>Emoji</v>
      </c>
      <c r="B12864" t="s">
        <v>41766</v>
      </c>
      <c r="C12864" t="s">
        <v>42643</v>
      </c>
      <c r="D12864" t="s">
        <v>14363</v>
      </c>
      <c r="E12864" t="s">
        <v>26</v>
      </c>
      <c r="F12864" t="s">
        <v>42644</v>
      </c>
      <c r="G12864" t="s">
        <v>42645</v>
      </c>
      <c r="H12864" t="s">
        <v>22</v>
      </c>
      <c r="I12864" t="s">
        <v>30</v>
      </c>
      <c r="J12864" t="b">
        <v>0</v>
      </c>
      <c r="K12864" t="b">
        <v>0</v>
      </c>
      <c r="L12864">
        <v>13</v>
      </c>
      <c r="M12864" t="s">
        <v>31</v>
      </c>
      <c r="N12864" t="s">
        <v>121344</v>
      </c>
      <c r="O12864">
        <v>0</v>
      </c>
      <c r="P12864">
        <v>8</v>
      </c>
      <c r="Q12864">
        <v>58</v>
      </c>
      <c r="R12864">
        <v>58</v>
      </c>
      <c r="S12864" t="b">
        <v>0</v>
      </c>
      <c r="T12864" t="b">
        <v>0</v>
      </c>
      <c r="U12864" t="b">
        <v>1</v>
      </c>
      <c r="V12864" s="1">
        <v>42824.667685185188</v>
      </c>
      <c r="W12864" s="1">
        <v>44651.476435185185</v>
      </c>
      <c r="X12864" t="str">
        <f t="shared" si="401"/>
        <v>https://github.com/mathiasbynens/hashtag-regex</v>
      </c>
    </row>
    <row r="12865" spans="1:24" x14ac:dyDescent="0.35">
      <c r="A12865" t="str">
        <f t="shared" si="400"/>
        <v>Emoji</v>
      </c>
      <c r="B12865" t="s">
        <v>41766</v>
      </c>
      <c r="C12865" t="s">
        <v>42646</v>
      </c>
      <c r="D12865" t="s">
        <v>42647</v>
      </c>
      <c r="E12865" t="s">
        <v>26</v>
      </c>
      <c r="F12865" t="s">
        <v>42648</v>
      </c>
      <c r="G12865" t="s">
        <v>42649</v>
      </c>
      <c r="H12865" t="s">
        <v>22</v>
      </c>
      <c r="I12865" t="s">
        <v>30</v>
      </c>
      <c r="J12865" t="b">
        <v>0</v>
      </c>
      <c r="K12865" t="b">
        <v>0</v>
      </c>
      <c r="L12865">
        <v>356</v>
      </c>
      <c r="M12865" t="s">
        <v>438</v>
      </c>
      <c r="N12865" t="s">
        <v>121345</v>
      </c>
      <c r="O12865">
        <v>0</v>
      </c>
      <c r="P12865">
        <v>5</v>
      </c>
      <c r="Q12865">
        <v>55</v>
      </c>
      <c r="R12865">
        <v>55</v>
      </c>
      <c r="S12865" t="b">
        <v>1</v>
      </c>
      <c r="T12865" t="b">
        <v>0</v>
      </c>
      <c r="U12865" t="b">
        <v>0</v>
      </c>
      <c r="V12865" s="1">
        <v>44194.531319444446</v>
      </c>
      <c r="W12865" s="1">
        <v>44642.96534722222</v>
      </c>
      <c r="X12865" t="str">
        <f t="shared" si="401"/>
        <v>https://github.com/forPelevin/gomoji</v>
      </c>
    </row>
    <row r="12866" spans="1:24" x14ac:dyDescent="0.35">
      <c r="A12866" t="str">
        <f t="shared" si="400"/>
        <v>Emoji</v>
      </c>
      <c r="B12866" t="s">
        <v>41766</v>
      </c>
      <c r="C12866" t="s">
        <v>42650</v>
      </c>
      <c r="D12866" t="s">
        <v>42599</v>
      </c>
      <c r="E12866" t="s">
        <v>26</v>
      </c>
      <c r="F12866" t="s">
        <v>42651</v>
      </c>
      <c r="G12866" t="s">
        <v>42652</v>
      </c>
      <c r="H12866" t="s">
        <v>22</v>
      </c>
      <c r="I12866" t="s">
        <v>30</v>
      </c>
      <c r="J12866" t="b">
        <v>0</v>
      </c>
      <c r="K12866" t="b">
        <v>0</v>
      </c>
      <c r="L12866">
        <v>3306</v>
      </c>
      <c r="M12866" t="s">
        <v>31</v>
      </c>
      <c r="N12866" t="s">
        <v>121346</v>
      </c>
      <c r="O12866">
        <v>0</v>
      </c>
      <c r="P12866">
        <v>17</v>
      </c>
      <c r="Q12866">
        <v>55</v>
      </c>
      <c r="R12866">
        <v>55</v>
      </c>
      <c r="S12866" t="b">
        <v>1</v>
      </c>
      <c r="T12866" t="b">
        <v>1</v>
      </c>
      <c r="U12866" t="b">
        <v>0</v>
      </c>
      <c r="V12866" s="1">
        <v>42464.558159722219</v>
      </c>
      <c r="W12866" s="1">
        <v>44646.898796296293</v>
      </c>
      <c r="X12866" t="str">
        <f t="shared" si="401"/>
        <v>https://github.com/kevin940726/minesweeper</v>
      </c>
    </row>
    <row r="12867" spans="1:24" x14ac:dyDescent="0.35">
      <c r="A12867" t="str">
        <f t="shared" ref="A12867:A12930" si="402">PROPER(B12867)</f>
        <v>Emoji</v>
      </c>
      <c r="B12867" t="s">
        <v>41766</v>
      </c>
      <c r="C12867" t="s">
        <v>42653</v>
      </c>
      <c r="D12867" t="s">
        <v>42654</v>
      </c>
      <c r="E12867" t="s">
        <v>26</v>
      </c>
      <c r="F12867" t="s">
        <v>42655</v>
      </c>
      <c r="G12867" t="s">
        <v>42656</v>
      </c>
      <c r="H12867" t="s">
        <v>22</v>
      </c>
      <c r="I12867" t="s">
        <v>30</v>
      </c>
      <c r="J12867" t="b">
        <v>0</v>
      </c>
      <c r="K12867" t="b">
        <v>0</v>
      </c>
      <c r="L12867">
        <v>28</v>
      </c>
      <c r="M12867" t="s">
        <v>752</v>
      </c>
      <c r="N12867" t="s">
        <v>121347</v>
      </c>
      <c r="O12867">
        <v>1</v>
      </c>
      <c r="P12867">
        <v>12</v>
      </c>
      <c r="Q12867">
        <v>55</v>
      </c>
      <c r="R12867">
        <v>55</v>
      </c>
      <c r="S12867" t="b">
        <v>1</v>
      </c>
      <c r="T12867" t="b">
        <v>0</v>
      </c>
      <c r="U12867" t="b">
        <v>0</v>
      </c>
      <c r="V12867" s="1">
        <v>42734.752453703702</v>
      </c>
      <c r="W12867" s="1">
        <v>44543.321793981479</v>
      </c>
      <c r="X12867" t="str">
        <f t="shared" ref="X12867:X12930" si="403">_xlfn.CONCAT("https://github.com/",F12867)</f>
        <v>https://github.com/odedharth/SuperBadges</v>
      </c>
    </row>
    <row r="12868" spans="1:24" x14ac:dyDescent="0.35">
      <c r="A12868" t="str">
        <f t="shared" si="402"/>
        <v>Emoji</v>
      </c>
      <c r="B12868" t="s">
        <v>41766</v>
      </c>
      <c r="C12868" t="s">
        <v>42657</v>
      </c>
      <c r="D12868" t="s">
        <v>42658</v>
      </c>
      <c r="E12868" t="s">
        <v>26</v>
      </c>
      <c r="F12868" t="s">
        <v>42659</v>
      </c>
      <c r="G12868" t="s">
        <v>42660</v>
      </c>
      <c r="H12868" t="s">
        <v>22</v>
      </c>
      <c r="I12868" t="s">
        <v>30</v>
      </c>
      <c r="J12868" t="b">
        <v>0</v>
      </c>
      <c r="K12868" t="b">
        <v>0</v>
      </c>
      <c r="L12868">
        <v>8862</v>
      </c>
      <c r="M12868" t="s">
        <v>31</v>
      </c>
      <c r="N12868" t="s">
        <v>121348</v>
      </c>
      <c r="O12868">
        <v>9</v>
      </c>
      <c r="P12868">
        <v>27</v>
      </c>
      <c r="Q12868">
        <v>55</v>
      </c>
      <c r="R12868">
        <v>55</v>
      </c>
      <c r="S12868" t="b">
        <v>1</v>
      </c>
      <c r="T12868" t="b">
        <v>1</v>
      </c>
      <c r="U12868" t="b">
        <v>0</v>
      </c>
      <c r="V12868" s="1">
        <v>43647.292800925927</v>
      </c>
      <c r="W12868" s="1">
        <v>44658.571851851855</v>
      </c>
      <c r="X12868" t="str">
        <f t="shared" si="403"/>
        <v>https://github.com/cesarwbr/react-input-emoji</v>
      </c>
    </row>
    <row r="12869" spans="1:24" x14ac:dyDescent="0.35">
      <c r="A12869" t="str">
        <f t="shared" si="402"/>
        <v>Emoji</v>
      </c>
      <c r="B12869" t="s">
        <v>41766</v>
      </c>
      <c r="C12869" t="s">
        <v>42661</v>
      </c>
      <c r="D12869" t="s">
        <v>42662</v>
      </c>
      <c r="E12869" t="s">
        <v>26</v>
      </c>
      <c r="F12869" t="s">
        <v>42663</v>
      </c>
      <c r="G12869" t="s">
        <v>42664</v>
      </c>
      <c r="H12869" t="s">
        <v>22</v>
      </c>
      <c r="I12869" t="s">
        <v>2181</v>
      </c>
      <c r="J12869" t="b">
        <v>0</v>
      </c>
      <c r="K12869" t="b">
        <v>0</v>
      </c>
      <c r="L12869">
        <v>164</v>
      </c>
      <c r="M12869" t="s">
        <v>31</v>
      </c>
      <c r="N12869" t="s">
        <v>121349</v>
      </c>
      <c r="O12869">
        <v>1</v>
      </c>
      <c r="P12869">
        <v>82</v>
      </c>
      <c r="Q12869">
        <v>55</v>
      </c>
      <c r="R12869">
        <v>55</v>
      </c>
      <c r="S12869" t="b">
        <v>1</v>
      </c>
      <c r="T12869" t="b">
        <v>0</v>
      </c>
      <c r="U12869" t="b">
        <v>0</v>
      </c>
      <c r="V12869" s="1">
        <v>43440.038263888891</v>
      </c>
      <c r="W12869" s="1">
        <v>44659.470659722225</v>
      </c>
      <c r="X12869" t="str">
        <f t="shared" si="403"/>
        <v>https://github.com/risan/country-flag-emoji-json</v>
      </c>
    </row>
    <row r="12870" spans="1:24" x14ac:dyDescent="0.35">
      <c r="A12870" t="str">
        <f t="shared" si="402"/>
        <v>Emoji</v>
      </c>
      <c r="B12870" t="s">
        <v>41766</v>
      </c>
      <c r="C12870" t="s">
        <v>42665</v>
      </c>
      <c r="D12870" t="s">
        <v>42666</v>
      </c>
      <c r="E12870" t="s">
        <v>26</v>
      </c>
      <c r="F12870" t="s">
        <v>42667</v>
      </c>
      <c r="G12870" t="s">
        <v>42668</v>
      </c>
      <c r="H12870" t="s">
        <v>22</v>
      </c>
      <c r="I12870" t="s">
        <v>30</v>
      </c>
      <c r="J12870" t="b">
        <v>0</v>
      </c>
      <c r="K12870" t="b">
        <v>0</v>
      </c>
      <c r="L12870">
        <v>112</v>
      </c>
      <c r="M12870" t="s">
        <v>40</v>
      </c>
      <c r="N12870" t="s">
        <v>121350</v>
      </c>
      <c r="O12870">
        <v>7</v>
      </c>
      <c r="P12870">
        <v>5</v>
      </c>
      <c r="Q12870">
        <v>54</v>
      </c>
      <c r="R12870">
        <v>54</v>
      </c>
      <c r="S12870" t="b">
        <v>1</v>
      </c>
      <c r="T12870" t="b">
        <v>0</v>
      </c>
      <c r="U12870" t="b">
        <v>0</v>
      </c>
      <c r="V12870" s="1">
        <v>44415.871018518519</v>
      </c>
      <c r="W12870" s="1">
        <v>44653.917291666665</v>
      </c>
      <c r="X12870" t="str">
        <f t="shared" si="403"/>
        <v>https://github.com/phibr0/obsidian-emoji-shortcodes</v>
      </c>
    </row>
    <row r="12871" spans="1:24" x14ac:dyDescent="0.35">
      <c r="A12871" t="str">
        <f t="shared" si="402"/>
        <v>Emoji</v>
      </c>
      <c r="B12871" t="s">
        <v>41766</v>
      </c>
      <c r="C12871" t="s">
        <v>42669</v>
      </c>
      <c r="D12871" t="s">
        <v>42670</v>
      </c>
      <c r="E12871" t="s">
        <v>26</v>
      </c>
      <c r="F12871" t="s">
        <v>42671</v>
      </c>
      <c r="G12871" t="s">
        <v>42672</v>
      </c>
      <c r="H12871" t="s">
        <v>22</v>
      </c>
      <c r="I12871" t="s">
        <v>45</v>
      </c>
      <c r="J12871" t="b">
        <v>0</v>
      </c>
      <c r="K12871" t="b">
        <v>0</v>
      </c>
      <c r="L12871">
        <v>53</v>
      </c>
      <c r="M12871" t="s">
        <v>138145</v>
      </c>
      <c r="N12871" t="s">
        <v>121351</v>
      </c>
      <c r="O12871">
        <v>0</v>
      </c>
      <c r="P12871">
        <v>14</v>
      </c>
      <c r="Q12871">
        <v>54</v>
      </c>
      <c r="R12871">
        <v>54</v>
      </c>
      <c r="S12871" t="b">
        <v>1</v>
      </c>
      <c r="T12871" t="b">
        <v>0</v>
      </c>
      <c r="U12871" t="b">
        <v>0</v>
      </c>
      <c r="V12871" s="1">
        <v>43603.902581018519</v>
      </c>
      <c r="W12871" s="1">
        <v>44650.655474537038</v>
      </c>
      <c r="X12871" t="str">
        <f t="shared" si="403"/>
        <v>https://github.com/yodamad/gitlab-emoji</v>
      </c>
    </row>
    <row r="12872" spans="1:24" x14ac:dyDescent="0.35">
      <c r="A12872" t="str">
        <f t="shared" si="402"/>
        <v>Emoji</v>
      </c>
      <c r="B12872" t="s">
        <v>41766</v>
      </c>
      <c r="C12872" t="s">
        <v>42673</v>
      </c>
      <c r="D12872" t="s">
        <v>42674</v>
      </c>
      <c r="E12872" t="s">
        <v>26</v>
      </c>
      <c r="F12872" t="s">
        <v>42675</v>
      </c>
      <c r="G12872" t="s">
        <v>42676</v>
      </c>
      <c r="H12872" t="s">
        <v>22</v>
      </c>
      <c r="I12872" t="s">
        <v>94</v>
      </c>
      <c r="J12872" t="b">
        <v>0</v>
      </c>
      <c r="K12872" t="b">
        <v>0</v>
      </c>
      <c r="L12872">
        <v>65904</v>
      </c>
      <c r="M12872" t="s">
        <v>921</v>
      </c>
      <c r="N12872" t="s">
        <v>121352</v>
      </c>
      <c r="O12872">
        <v>4</v>
      </c>
      <c r="P12872">
        <v>12</v>
      </c>
      <c r="Q12872">
        <v>52</v>
      </c>
      <c r="R12872">
        <v>52</v>
      </c>
      <c r="S12872" t="b">
        <v>1</v>
      </c>
      <c r="T12872" t="b">
        <v>0</v>
      </c>
      <c r="U12872" t="b">
        <v>0</v>
      </c>
      <c r="V12872" s="1">
        <v>44416.529189814813</v>
      </c>
      <c r="W12872" s="1">
        <v>44591.258217592593</v>
      </c>
      <c r="X12872" t="str">
        <f t="shared" si="403"/>
        <v>https://github.com/kawamataryo/animated-emoji-gen</v>
      </c>
    </row>
    <row r="12873" spans="1:24" x14ac:dyDescent="0.35">
      <c r="A12873" t="str">
        <f t="shared" si="402"/>
        <v>Emoji</v>
      </c>
      <c r="B12873" t="s">
        <v>41766</v>
      </c>
      <c r="C12873" t="s">
        <v>42677</v>
      </c>
      <c r="D12873" t="s">
        <v>42678</v>
      </c>
      <c r="E12873" t="s">
        <v>26</v>
      </c>
      <c r="F12873" t="s">
        <v>42679</v>
      </c>
      <c r="G12873" t="s">
        <v>42680</v>
      </c>
      <c r="H12873" t="s">
        <v>22</v>
      </c>
      <c r="I12873" t="s">
        <v>30</v>
      </c>
      <c r="J12873" t="b">
        <v>0</v>
      </c>
      <c r="K12873" t="b">
        <v>0</v>
      </c>
      <c r="L12873">
        <v>2720</v>
      </c>
      <c r="M12873" t="s">
        <v>896</v>
      </c>
      <c r="N12873" t="s">
        <v>121353</v>
      </c>
      <c r="O12873">
        <v>8</v>
      </c>
      <c r="P12873">
        <v>6</v>
      </c>
      <c r="Q12873">
        <v>53</v>
      </c>
      <c r="R12873">
        <v>53</v>
      </c>
      <c r="S12873" t="b">
        <v>1</v>
      </c>
      <c r="T12873" t="b">
        <v>0</v>
      </c>
      <c r="U12873" t="b">
        <v>0</v>
      </c>
      <c r="V12873" s="1">
        <v>44015.818680555552</v>
      </c>
      <c r="W12873" s="1">
        <v>44650.425000000003</v>
      </c>
      <c r="X12873" t="str">
        <f t="shared" si="403"/>
        <v>https://github.com/johannchopin/gitmoji-browser-extension</v>
      </c>
    </row>
    <row r="12874" spans="1:24" x14ac:dyDescent="0.35">
      <c r="A12874" t="str">
        <f t="shared" si="402"/>
        <v>Emoji</v>
      </c>
      <c r="B12874" t="s">
        <v>41766</v>
      </c>
      <c r="C12874" t="s">
        <v>42681</v>
      </c>
      <c r="D12874" t="s">
        <v>42682</v>
      </c>
      <c r="E12874" t="s">
        <v>26</v>
      </c>
      <c r="F12874" t="s">
        <v>42683</v>
      </c>
      <c r="G12874" t="s">
        <v>42684</v>
      </c>
      <c r="H12874" t="s">
        <v>22</v>
      </c>
      <c r="I12874" t="s">
        <v>45</v>
      </c>
      <c r="J12874" t="b">
        <v>0</v>
      </c>
      <c r="K12874" t="b">
        <v>0</v>
      </c>
      <c r="L12874">
        <v>935</v>
      </c>
      <c r="M12874" t="s">
        <v>2713</v>
      </c>
      <c r="N12874" t="s">
        <v>121354</v>
      </c>
      <c r="O12874">
        <v>2</v>
      </c>
      <c r="P12874">
        <v>7</v>
      </c>
      <c r="Q12874">
        <v>52</v>
      </c>
      <c r="R12874">
        <v>52</v>
      </c>
      <c r="S12874" t="b">
        <v>1</v>
      </c>
      <c r="T12874" t="b">
        <v>0</v>
      </c>
      <c r="U12874" t="b">
        <v>0</v>
      </c>
      <c r="V12874" s="1">
        <v>44055.656423611108</v>
      </c>
      <c r="W12874" s="1">
        <v>44638.640613425923</v>
      </c>
      <c r="X12874" t="str">
        <f t="shared" si="403"/>
        <v>https://github.com/tfcporciuncula/phonemoji</v>
      </c>
    </row>
    <row r="12875" spans="1:24" x14ac:dyDescent="0.35">
      <c r="A12875" t="str">
        <f t="shared" si="402"/>
        <v>Emoji</v>
      </c>
      <c r="B12875" t="s">
        <v>41766</v>
      </c>
      <c r="C12875" t="s">
        <v>42685</v>
      </c>
      <c r="D12875" t="s">
        <v>42686</v>
      </c>
      <c r="E12875" t="s">
        <v>26</v>
      </c>
      <c r="F12875" t="s">
        <v>42687</v>
      </c>
      <c r="G12875" t="s">
        <v>42688</v>
      </c>
      <c r="H12875" t="s">
        <v>22</v>
      </c>
      <c r="I12875" t="s">
        <v>22</v>
      </c>
      <c r="J12875" t="b">
        <v>0</v>
      </c>
      <c r="K12875" t="b">
        <v>0</v>
      </c>
      <c r="L12875">
        <v>3422</v>
      </c>
      <c r="M12875" t="s">
        <v>31</v>
      </c>
      <c r="N12875" t="s">
        <v>121355</v>
      </c>
      <c r="O12875">
        <v>3</v>
      </c>
      <c r="P12875">
        <v>7</v>
      </c>
      <c r="Q12875">
        <v>51</v>
      </c>
      <c r="R12875">
        <v>51</v>
      </c>
      <c r="S12875" t="b">
        <v>0</v>
      </c>
      <c r="T12875" t="b">
        <v>0</v>
      </c>
      <c r="U12875" t="b">
        <v>0</v>
      </c>
      <c r="V12875" s="1">
        <v>43292.021724537037</v>
      </c>
      <c r="W12875" s="1">
        <v>44629.358275462961</v>
      </c>
      <c r="X12875" t="str">
        <f t="shared" si="403"/>
        <v>https://github.com/califa/alfred-emoji-pack</v>
      </c>
    </row>
    <row r="12876" spans="1:24" x14ac:dyDescent="0.35">
      <c r="A12876" t="str">
        <f t="shared" si="402"/>
        <v>Emoji</v>
      </c>
      <c r="B12876" t="s">
        <v>41766</v>
      </c>
      <c r="C12876" t="s">
        <v>42689</v>
      </c>
      <c r="D12876" t="s">
        <v>38808</v>
      </c>
      <c r="E12876" t="s">
        <v>33</v>
      </c>
      <c r="F12876" t="s">
        <v>42690</v>
      </c>
      <c r="G12876" t="s">
        <v>42691</v>
      </c>
      <c r="H12876" t="s">
        <v>22</v>
      </c>
      <c r="I12876" t="s">
        <v>35</v>
      </c>
      <c r="J12876" t="b">
        <v>0</v>
      </c>
      <c r="K12876" t="b">
        <v>1</v>
      </c>
      <c r="L12876">
        <v>8766</v>
      </c>
      <c r="M12876" t="s">
        <v>1176</v>
      </c>
      <c r="N12876" t="s">
        <v>121356</v>
      </c>
      <c r="O12876">
        <v>1</v>
      </c>
      <c r="P12876">
        <v>9</v>
      </c>
      <c r="Q12876">
        <v>52</v>
      </c>
      <c r="R12876">
        <v>52</v>
      </c>
      <c r="S12876" t="b">
        <v>1</v>
      </c>
      <c r="T12876" t="b">
        <v>1</v>
      </c>
      <c r="U12876" t="b">
        <v>0</v>
      </c>
      <c r="V12876" s="1">
        <v>42874.612905092596</v>
      </c>
      <c r="W12876" s="1">
        <v>44655.335520833331</v>
      </c>
      <c r="X12876" t="str">
        <f t="shared" si="403"/>
        <v>https://github.com/patrikx3/gitlist</v>
      </c>
    </row>
    <row r="12877" spans="1:24" x14ac:dyDescent="0.35">
      <c r="A12877" t="str">
        <f t="shared" si="402"/>
        <v>Emoji</v>
      </c>
      <c r="B12877" t="s">
        <v>41766</v>
      </c>
      <c r="C12877" t="s">
        <v>42692</v>
      </c>
      <c r="D12877" t="s">
        <v>42693</v>
      </c>
      <c r="E12877" t="s">
        <v>26</v>
      </c>
      <c r="F12877" t="s">
        <v>42694</v>
      </c>
      <c r="G12877" t="s">
        <v>42695</v>
      </c>
      <c r="H12877" t="s">
        <v>22</v>
      </c>
      <c r="I12877" t="s">
        <v>22</v>
      </c>
      <c r="J12877" t="b">
        <v>0</v>
      </c>
      <c r="K12877" t="b">
        <v>0</v>
      </c>
      <c r="L12877">
        <v>10</v>
      </c>
      <c r="M12877" t="s">
        <v>138145</v>
      </c>
      <c r="N12877" t="s">
        <v>121357</v>
      </c>
      <c r="O12877">
        <v>2</v>
      </c>
      <c r="P12877">
        <v>12</v>
      </c>
      <c r="Q12877">
        <v>51</v>
      </c>
      <c r="R12877">
        <v>51</v>
      </c>
      <c r="S12877" t="b">
        <v>1</v>
      </c>
      <c r="T12877" t="b">
        <v>0</v>
      </c>
      <c r="U12877" t="b">
        <v>0</v>
      </c>
      <c r="V12877" s="1">
        <v>42597.049953703703</v>
      </c>
      <c r="W12877" s="1">
        <v>44643.545636574076</v>
      </c>
      <c r="X12877" t="str">
        <f t="shared" si="403"/>
        <v>https://github.com/akabiru/rafiki-zsh</v>
      </c>
    </row>
    <row r="12878" spans="1:24" x14ac:dyDescent="0.35">
      <c r="A12878" t="str">
        <f t="shared" si="402"/>
        <v>Emoji</v>
      </c>
      <c r="B12878" t="s">
        <v>41766</v>
      </c>
      <c r="C12878" t="s">
        <v>42696</v>
      </c>
      <c r="D12878" t="s">
        <v>42697</v>
      </c>
      <c r="E12878" t="s">
        <v>26</v>
      </c>
      <c r="F12878" t="s">
        <v>42698</v>
      </c>
      <c r="G12878" t="s">
        <v>42699</v>
      </c>
      <c r="H12878" t="s">
        <v>22</v>
      </c>
      <c r="I12878" t="s">
        <v>35</v>
      </c>
      <c r="J12878" t="b">
        <v>0</v>
      </c>
      <c r="K12878" t="b">
        <v>0</v>
      </c>
      <c r="L12878">
        <v>5403</v>
      </c>
      <c r="M12878" t="s">
        <v>16390</v>
      </c>
      <c r="N12878" t="s">
        <v>121358</v>
      </c>
      <c r="O12878">
        <v>3</v>
      </c>
      <c r="P12878">
        <v>4</v>
      </c>
      <c r="Q12878">
        <v>50</v>
      </c>
      <c r="R12878">
        <v>50</v>
      </c>
      <c r="S12878" t="b">
        <v>0</v>
      </c>
      <c r="T12878" t="b">
        <v>1</v>
      </c>
      <c r="U12878" t="b">
        <v>0</v>
      </c>
      <c r="V12878" s="1">
        <v>43170.470451388886</v>
      </c>
      <c r="W12878" s="1">
        <v>44631.55190972222</v>
      </c>
      <c r="X12878" t="str">
        <f t="shared" si="403"/>
        <v>https://github.com/ivebencrazy/favioli</v>
      </c>
    </row>
    <row r="12879" spans="1:24" x14ac:dyDescent="0.35">
      <c r="A12879" t="str">
        <f t="shared" si="402"/>
        <v>Emoji</v>
      </c>
      <c r="B12879" t="s">
        <v>41766</v>
      </c>
      <c r="C12879" t="s">
        <v>42700</v>
      </c>
      <c r="D12879" t="s">
        <v>42701</v>
      </c>
      <c r="E12879" t="s">
        <v>33</v>
      </c>
      <c r="F12879" t="s">
        <v>42702</v>
      </c>
      <c r="G12879" t="s">
        <v>42703</v>
      </c>
      <c r="H12879" t="s">
        <v>42704</v>
      </c>
      <c r="I12879" t="s">
        <v>30</v>
      </c>
      <c r="J12879" t="b">
        <v>0</v>
      </c>
      <c r="K12879" t="b">
        <v>0</v>
      </c>
      <c r="L12879">
        <v>1573</v>
      </c>
      <c r="M12879" t="s">
        <v>31</v>
      </c>
      <c r="N12879" t="s">
        <v>121359</v>
      </c>
      <c r="O12879">
        <v>3</v>
      </c>
      <c r="P12879">
        <v>13</v>
      </c>
      <c r="Q12879">
        <v>50</v>
      </c>
      <c r="R12879">
        <v>50</v>
      </c>
      <c r="S12879" t="b">
        <v>1</v>
      </c>
      <c r="T12879" t="b">
        <v>1</v>
      </c>
      <c r="U12879" t="b">
        <v>0</v>
      </c>
      <c r="V12879" s="1">
        <v>43041.495717592596</v>
      </c>
      <c r="W12879" s="1">
        <v>44511.416307870371</v>
      </c>
      <c r="X12879" t="str">
        <f t="shared" si="403"/>
        <v>https://github.com/winkjs/wink-sentiment</v>
      </c>
    </row>
    <row r="12880" spans="1:24" x14ac:dyDescent="0.35">
      <c r="A12880" t="str">
        <f t="shared" si="402"/>
        <v>Emoji</v>
      </c>
      <c r="B12880" t="s">
        <v>41766</v>
      </c>
      <c r="C12880" t="s">
        <v>42705</v>
      </c>
      <c r="D12880" t="s">
        <v>42706</v>
      </c>
      <c r="E12880" t="s">
        <v>26</v>
      </c>
      <c r="F12880" t="s">
        <v>42707</v>
      </c>
      <c r="G12880" t="s">
        <v>42708</v>
      </c>
      <c r="H12880" t="s">
        <v>42709</v>
      </c>
      <c r="I12880" t="s">
        <v>30</v>
      </c>
      <c r="J12880" t="b">
        <v>0</v>
      </c>
      <c r="K12880" t="b">
        <v>0</v>
      </c>
      <c r="L12880">
        <v>8342</v>
      </c>
      <c r="M12880" t="s">
        <v>233</v>
      </c>
      <c r="N12880" t="s">
        <v>121360</v>
      </c>
      <c r="O12880">
        <v>0</v>
      </c>
      <c r="P12880">
        <v>3</v>
      </c>
      <c r="Q12880">
        <v>50</v>
      </c>
      <c r="R12880">
        <v>50</v>
      </c>
      <c r="S12880" t="b">
        <v>0</v>
      </c>
      <c r="T12880" t="b">
        <v>1</v>
      </c>
      <c r="U12880" t="b">
        <v>0</v>
      </c>
      <c r="V12880" s="1">
        <v>43979.339953703704</v>
      </c>
      <c r="W12880" s="1">
        <v>44607.611967592595</v>
      </c>
      <c r="X12880" t="str">
        <f t="shared" si="403"/>
        <v>https://github.com/abock/dotnet-ecoji</v>
      </c>
    </row>
    <row r="12881" spans="1:24" x14ac:dyDescent="0.35">
      <c r="A12881" t="str">
        <f t="shared" si="402"/>
        <v>Emoji</v>
      </c>
      <c r="B12881" t="s">
        <v>41766</v>
      </c>
      <c r="C12881" t="s">
        <v>42710</v>
      </c>
      <c r="D12881" t="s">
        <v>42711</v>
      </c>
      <c r="E12881" t="s">
        <v>26</v>
      </c>
      <c r="F12881" t="s">
        <v>42712</v>
      </c>
      <c r="G12881" t="s">
        <v>42713</v>
      </c>
      <c r="H12881" t="s">
        <v>22</v>
      </c>
      <c r="I12881" t="s">
        <v>30</v>
      </c>
      <c r="J12881" t="b">
        <v>0</v>
      </c>
      <c r="K12881" t="b">
        <v>0</v>
      </c>
      <c r="L12881">
        <v>5068</v>
      </c>
      <c r="M12881" t="s">
        <v>31</v>
      </c>
      <c r="N12881" t="s">
        <v>121361</v>
      </c>
      <c r="O12881">
        <v>15</v>
      </c>
      <c r="P12881">
        <v>23</v>
      </c>
      <c r="Q12881">
        <v>49</v>
      </c>
      <c r="R12881">
        <v>49</v>
      </c>
      <c r="S12881" t="b">
        <v>1</v>
      </c>
      <c r="T12881" t="b">
        <v>0</v>
      </c>
      <c r="U12881" t="b">
        <v>0</v>
      </c>
      <c r="V12881" s="1">
        <v>43864.278958333336</v>
      </c>
      <c r="W12881" s="1">
        <v>44636.543009259258</v>
      </c>
      <c r="X12881" t="str">
        <f t="shared" si="403"/>
        <v>https://github.com/liangl1412/react-native-emoji-keyboard</v>
      </c>
    </row>
    <row r="12882" spans="1:24" x14ac:dyDescent="0.35">
      <c r="A12882" t="str">
        <f t="shared" si="402"/>
        <v>Emoji</v>
      </c>
      <c r="B12882" t="s">
        <v>41766</v>
      </c>
      <c r="C12882" t="s">
        <v>42714</v>
      </c>
      <c r="D12882" t="s">
        <v>42715</v>
      </c>
      <c r="E12882" t="s">
        <v>26</v>
      </c>
      <c r="F12882" t="s">
        <v>42716</v>
      </c>
      <c r="G12882" t="s">
        <v>42717</v>
      </c>
      <c r="H12882" t="s">
        <v>22</v>
      </c>
      <c r="I12882" t="s">
        <v>22</v>
      </c>
      <c r="J12882" t="b">
        <v>0</v>
      </c>
      <c r="K12882" t="b">
        <v>0</v>
      </c>
      <c r="L12882">
        <v>730</v>
      </c>
      <c r="M12882" t="s">
        <v>31</v>
      </c>
      <c r="N12882" t="s">
        <v>121362</v>
      </c>
      <c r="O12882">
        <v>0</v>
      </c>
      <c r="P12882">
        <v>7</v>
      </c>
      <c r="Q12882">
        <v>48</v>
      </c>
      <c r="R12882">
        <v>48</v>
      </c>
      <c r="S12882" t="b">
        <v>1</v>
      </c>
      <c r="T12882" t="b">
        <v>0</v>
      </c>
      <c r="U12882" t="b">
        <v>0</v>
      </c>
      <c r="V12882" s="1">
        <v>42627.429652777777</v>
      </c>
      <c r="W12882" s="1">
        <v>44642.298807870371</v>
      </c>
      <c r="X12882" t="str">
        <f t="shared" si="403"/>
        <v>https://github.com/dofy/apple-emoji-dict</v>
      </c>
    </row>
    <row r="12883" spans="1:24" x14ac:dyDescent="0.35">
      <c r="A12883" t="str">
        <f t="shared" si="402"/>
        <v>Emoji</v>
      </c>
      <c r="B12883" t="s">
        <v>41766</v>
      </c>
      <c r="C12883" t="s">
        <v>42718</v>
      </c>
      <c r="D12883" t="s">
        <v>42719</v>
      </c>
      <c r="E12883" t="s">
        <v>26</v>
      </c>
      <c r="F12883" t="s">
        <v>42720</v>
      </c>
      <c r="G12883" t="s">
        <v>42721</v>
      </c>
      <c r="H12883" t="s">
        <v>22</v>
      </c>
      <c r="I12883" t="s">
        <v>30</v>
      </c>
      <c r="J12883" t="b">
        <v>0</v>
      </c>
      <c r="K12883" t="b">
        <v>0</v>
      </c>
      <c r="L12883">
        <v>107027</v>
      </c>
      <c r="M12883" t="s">
        <v>921</v>
      </c>
      <c r="N12883" t="s">
        <v>121363</v>
      </c>
      <c r="O12883">
        <v>0</v>
      </c>
      <c r="P12883">
        <v>14</v>
      </c>
      <c r="Q12883">
        <v>48</v>
      </c>
      <c r="R12883">
        <v>48</v>
      </c>
      <c r="S12883" t="b">
        <v>1</v>
      </c>
      <c r="T12883" t="b">
        <v>1</v>
      </c>
      <c r="U12883" t="b">
        <v>0</v>
      </c>
      <c r="V12883" s="1">
        <v>44228.995625000003</v>
      </c>
      <c r="W12883" s="1">
        <v>44641.37027777778</v>
      </c>
      <c r="X12883" t="str">
        <f t="shared" si="403"/>
        <v>https://github.com/buqiyuan/uni-chat</v>
      </c>
    </row>
    <row r="12884" spans="1:24" x14ac:dyDescent="0.35">
      <c r="A12884" t="str">
        <f t="shared" si="402"/>
        <v>Emoji</v>
      </c>
      <c r="B12884" t="s">
        <v>41766</v>
      </c>
      <c r="C12884" t="s">
        <v>42722</v>
      </c>
      <c r="D12884" t="s">
        <v>38774</v>
      </c>
      <c r="E12884" t="s">
        <v>26</v>
      </c>
      <c r="F12884" t="s">
        <v>42723</v>
      </c>
      <c r="G12884" t="s">
        <v>42724</v>
      </c>
      <c r="H12884" t="s">
        <v>42725</v>
      </c>
      <c r="I12884" t="s">
        <v>22</v>
      </c>
      <c r="J12884" t="b">
        <v>0</v>
      </c>
      <c r="K12884" t="b">
        <v>0</v>
      </c>
      <c r="L12884">
        <v>163</v>
      </c>
      <c r="M12884" t="s">
        <v>31</v>
      </c>
      <c r="N12884" t="s">
        <v>121364</v>
      </c>
      <c r="O12884">
        <v>1</v>
      </c>
      <c r="P12884">
        <v>3</v>
      </c>
      <c r="Q12884">
        <v>48</v>
      </c>
      <c r="R12884">
        <v>48</v>
      </c>
      <c r="S12884" t="b">
        <v>0</v>
      </c>
      <c r="T12884" t="b">
        <v>0</v>
      </c>
      <c r="U12884" t="b">
        <v>1</v>
      </c>
      <c r="V12884" s="1">
        <v>44323.162326388891</v>
      </c>
      <c r="W12884" s="1">
        <v>44646.304212962961</v>
      </c>
      <c r="X12884" t="str">
        <f t="shared" si="403"/>
        <v>https://github.com/cassidoo/morsemoji</v>
      </c>
    </row>
    <row r="12885" spans="1:24" x14ac:dyDescent="0.35">
      <c r="A12885" t="str">
        <f t="shared" si="402"/>
        <v>Emoji</v>
      </c>
      <c r="B12885" t="s">
        <v>41766</v>
      </c>
      <c r="C12885" t="s">
        <v>42726</v>
      </c>
      <c r="D12885" t="s">
        <v>42727</v>
      </c>
      <c r="E12885" t="s">
        <v>26</v>
      </c>
      <c r="F12885" t="s">
        <v>42728</v>
      </c>
      <c r="G12885" t="s">
        <v>42729</v>
      </c>
      <c r="H12885" t="s">
        <v>22</v>
      </c>
      <c r="I12885" t="s">
        <v>35</v>
      </c>
      <c r="J12885" t="b">
        <v>0</v>
      </c>
      <c r="K12885" t="b">
        <v>0</v>
      </c>
      <c r="L12885">
        <v>20276</v>
      </c>
      <c r="M12885" t="s">
        <v>31</v>
      </c>
      <c r="N12885" t="s">
        <v>121365</v>
      </c>
      <c r="O12885">
        <v>1</v>
      </c>
      <c r="P12885">
        <v>7</v>
      </c>
      <c r="Q12885">
        <v>47</v>
      </c>
      <c r="R12885">
        <v>47</v>
      </c>
      <c r="S12885" t="b">
        <v>0</v>
      </c>
      <c r="T12885" t="b">
        <v>0</v>
      </c>
      <c r="U12885" t="b">
        <v>0</v>
      </c>
      <c r="V12885" s="1">
        <v>42362.906261574077</v>
      </c>
      <c r="W12885" s="1">
        <v>44640.967060185183</v>
      </c>
      <c r="X12885" t="str">
        <f t="shared" si="403"/>
        <v>https://github.com/jasonrudolph/launchbar-emoji-lookup</v>
      </c>
    </row>
    <row r="12886" spans="1:24" x14ac:dyDescent="0.35">
      <c r="A12886" t="str">
        <f t="shared" si="402"/>
        <v>Emoji</v>
      </c>
      <c r="B12886" t="s">
        <v>41766</v>
      </c>
      <c r="C12886" t="s">
        <v>42730</v>
      </c>
      <c r="D12886" t="s">
        <v>42731</v>
      </c>
      <c r="E12886" t="s">
        <v>26</v>
      </c>
      <c r="F12886" t="s">
        <v>42732</v>
      </c>
      <c r="G12886" t="s">
        <v>42733</v>
      </c>
      <c r="H12886" t="s">
        <v>22</v>
      </c>
      <c r="I12886" t="s">
        <v>2510</v>
      </c>
      <c r="J12886" t="b">
        <v>0</v>
      </c>
      <c r="K12886" t="b">
        <v>0</v>
      </c>
      <c r="L12886">
        <v>258</v>
      </c>
      <c r="M12886" t="s">
        <v>80</v>
      </c>
      <c r="N12886" t="s">
        <v>121366</v>
      </c>
      <c r="O12886">
        <v>0</v>
      </c>
      <c r="P12886">
        <v>1</v>
      </c>
      <c r="Q12886">
        <v>48</v>
      </c>
      <c r="R12886">
        <v>48</v>
      </c>
      <c r="S12886" t="b">
        <v>0</v>
      </c>
      <c r="T12886" t="b">
        <v>0</v>
      </c>
      <c r="U12886" t="b">
        <v>0</v>
      </c>
      <c r="V12886" s="1">
        <v>43194.822002314817</v>
      </c>
      <c r="W12886" s="1">
        <v>44652.653020833335</v>
      </c>
      <c r="X12886" t="str">
        <f t="shared" si="403"/>
        <v>https://github.com/bmwant/podmena</v>
      </c>
    </row>
    <row r="12887" spans="1:24" x14ac:dyDescent="0.35">
      <c r="A12887" t="str">
        <f t="shared" si="402"/>
        <v>Emoji</v>
      </c>
      <c r="B12887" t="s">
        <v>41766</v>
      </c>
      <c r="C12887" t="s">
        <v>42734</v>
      </c>
      <c r="D12887" t="s">
        <v>10977</v>
      </c>
      <c r="E12887" t="s">
        <v>33</v>
      </c>
      <c r="F12887" t="s">
        <v>42735</v>
      </c>
      <c r="G12887" t="s">
        <v>42736</v>
      </c>
      <c r="H12887" t="s">
        <v>22</v>
      </c>
      <c r="I12887" t="s">
        <v>30</v>
      </c>
      <c r="J12887" t="b">
        <v>0</v>
      </c>
      <c r="K12887" t="b">
        <v>0</v>
      </c>
      <c r="L12887">
        <v>2261</v>
      </c>
      <c r="M12887" t="s">
        <v>31</v>
      </c>
      <c r="N12887" t="s">
        <v>121367</v>
      </c>
      <c r="O12887">
        <v>4</v>
      </c>
      <c r="P12887">
        <v>6</v>
      </c>
      <c r="Q12887">
        <v>47</v>
      </c>
      <c r="R12887">
        <v>47</v>
      </c>
      <c r="S12887" t="b">
        <v>1</v>
      </c>
      <c r="T12887" t="b">
        <v>0</v>
      </c>
      <c r="U12887" t="b">
        <v>0</v>
      </c>
      <c r="V12887" s="1">
        <v>42433.282141203701</v>
      </c>
      <c r="W12887" s="1">
        <v>44548.793749999997</v>
      </c>
      <c r="X12887" t="str">
        <f t="shared" si="403"/>
        <v>https://github.com/StylishThemes/GitHub-Custom-Emojis</v>
      </c>
    </row>
    <row r="12888" spans="1:24" x14ac:dyDescent="0.35">
      <c r="A12888" t="str">
        <f t="shared" si="402"/>
        <v>Emoji</v>
      </c>
      <c r="B12888" t="s">
        <v>41766</v>
      </c>
      <c r="C12888" t="s">
        <v>42737</v>
      </c>
      <c r="D12888" t="s">
        <v>42738</v>
      </c>
      <c r="E12888" t="s">
        <v>26</v>
      </c>
      <c r="F12888" t="s">
        <v>42739</v>
      </c>
      <c r="G12888" t="s">
        <v>42740</v>
      </c>
      <c r="H12888" t="s">
        <v>42741</v>
      </c>
      <c r="I12888" t="s">
        <v>30</v>
      </c>
      <c r="J12888" t="b">
        <v>0</v>
      </c>
      <c r="K12888" t="b">
        <v>0</v>
      </c>
      <c r="L12888">
        <v>145</v>
      </c>
      <c r="M12888" t="s">
        <v>80</v>
      </c>
      <c r="N12888" t="s">
        <v>121368</v>
      </c>
      <c r="O12888">
        <v>3</v>
      </c>
      <c r="P12888">
        <v>9</v>
      </c>
      <c r="Q12888">
        <v>47</v>
      </c>
      <c r="R12888">
        <v>47</v>
      </c>
      <c r="S12888" t="b">
        <v>0</v>
      </c>
      <c r="T12888" t="b">
        <v>0</v>
      </c>
      <c r="U12888" t="b">
        <v>0</v>
      </c>
      <c r="V12888" s="1">
        <v>42214.839166666665</v>
      </c>
      <c r="W12888" s="1">
        <v>44632.103680555556</v>
      </c>
      <c r="X12888" t="str">
        <f t="shared" si="403"/>
        <v>https://github.com/ErinMorelli/em-slack-tableflip</v>
      </c>
    </row>
    <row r="12889" spans="1:24" x14ac:dyDescent="0.35">
      <c r="A12889" t="str">
        <f t="shared" si="402"/>
        <v>Emoji</v>
      </c>
      <c r="B12889" t="s">
        <v>41766</v>
      </c>
      <c r="C12889" t="s">
        <v>42742</v>
      </c>
      <c r="D12889" t="s">
        <v>42743</v>
      </c>
      <c r="E12889" t="s">
        <v>26</v>
      </c>
      <c r="F12889" t="s">
        <v>42744</v>
      </c>
      <c r="G12889" t="s">
        <v>42745</v>
      </c>
      <c r="H12889" t="s">
        <v>22</v>
      </c>
      <c r="I12889" t="s">
        <v>30</v>
      </c>
      <c r="J12889" t="b">
        <v>0</v>
      </c>
      <c r="K12889" t="b">
        <v>0</v>
      </c>
      <c r="L12889">
        <v>2195</v>
      </c>
      <c r="M12889" t="s">
        <v>752</v>
      </c>
      <c r="N12889" t="s">
        <v>121369</v>
      </c>
      <c r="O12889">
        <v>0</v>
      </c>
      <c r="P12889">
        <v>12</v>
      </c>
      <c r="Q12889">
        <v>47</v>
      </c>
      <c r="R12889">
        <v>47</v>
      </c>
      <c r="S12889" t="b">
        <v>1</v>
      </c>
      <c r="T12889" t="b">
        <v>0</v>
      </c>
      <c r="U12889" t="b">
        <v>0</v>
      </c>
      <c r="V12889" s="1">
        <v>43109.714201388888</v>
      </c>
      <c r="W12889" s="1">
        <v>44510.668206018519</v>
      </c>
      <c r="X12889" t="str">
        <f t="shared" si="403"/>
        <v>https://github.com/shamshiranees/SRFacebookAnimation</v>
      </c>
    </row>
    <row r="12890" spans="1:24" x14ac:dyDescent="0.35">
      <c r="A12890" t="str">
        <f t="shared" si="402"/>
        <v>Emoji</v>
      </c>
      <c r="B12890" t="s">
        <v>41766</v>
      </c>
      <c r="C12890" t="s">
        <v>42746</v>
      </c>
      <c r="D12890" t="s">
        <v>42747</v>
      </c>
      <c r="E12890" t="s">
        <v>26</v>
      </c>
      <c r="F12890" t="s">
        <v>42748</v>
      </c>
      <c r="G12890" t="s">
        <v>42749</v>
      </c>
      <c r="H12890" t="s">
        <v>22</v>
      </c>
      <c r="I12890" t="s">
        <v>30</v>
      </c>
      <c r="J12890" t="b">
        <v>0</v>
      </c>
      <c r="K12890" t="b">
        <v>0</v>
      </c>
      <c r="L12890">
        <v>40691</v>
      </c>
      <c r="M12890" t="s">
        <v>752</v>
      </c>
      <c r="N12890" t="s">
        <v>121370</v>
      </c>
      <c r="O12890">
        <v>6</v>
      </c>
      <c r="P12890">
        <v>12</v>
      </c>
      <c r="Q12890">
        <v>47</v>
      </c>
      <c r="R12890">
        <v>47</v>
      </c>
      <c r="S12890" t="b">
        <v>1</v>
      </c>
      <c r="T12890" t="b">
        <v>0</v>
      </c>
      <c r="U12890" t="b">
        <v>0</v>
      </c>
      <c r="V12890" s="1">
        <v>43416.286192129628</v>
      </c>
      <c r="W12890" s="1">
        <v>44649.5471412037</v>
      </c>
      <c r="X12890" t="str">
        <f t="shared" si="403"/>
        <v>https://github.com/levantAJ/EmojiPicker</v>
      </c>
    </row>
    <row r="12891" spans="1:24" x14ac:dyDescent="0.35">
      <c r="A12891" t="str">
        <f t="shared" si="402"/>
        <v>Emoji</v>
      </c>
      <c r="B12891" t="s">
        <v>41766</v>
      </c>
      <c r="C12891" t="s">
        <v>42750</v>
      </c>
      <c r="D12891" t="s">
        <v>42751</v>
      </c>
      <c r="E12891" t="s">
        <v>26</v>
      </c>
      <c r="F12891" t="s">
        <v>42752</v>
      </c>
      <c r="G12891" t="s">
        <v>42753</v>
      </c>
      <c r="H12891" t="s">
        <v>22</v>
      </c>
      <c r="I12891" t="s">
        <v>30</v>
      </c>
      <c r="J12891" t="b">
        <v>0</v>
      </c>
      <c r="K12891" t="b">
        <v>0</v>
      </c>
      <c r="L12891">
        <v>16033</v>
      </c>
      <c r="M12891" t="s">
        <v>54</v>
      </c>
      <c r="N12891" t="s">
        <v>121371</v>
      </c>
      <c r="O12891">
        <v>0</v>
      </c>
      <c r="P12891">
        <v>3</v>
      </c>
      <c r="Q12891">
        <v>47</v>
      </c>
      <c r="R12891">
        <v>47</v>
      </c>
      <c r="S12891" t="b">
        <v>0</v>
      </c>
      <c r="T12891" t="b">
        <v>0</v>
      </c>
      <c r="U12891" t="b">
        <v>0</v>
      </c>
      <c r="V12891" s="1">
        <v>43926.964398148149</v>
      </c>
      <c r="W12891" s="1">
        <v>44598.202685185184</v>
      </c>
      <c r="X12891" t="str">
        <f t="shared" si="403"/>
        <v>https://github.com/ferhatgec/scrift</v>
      </c>
    </row>
    <row r="12892" spans="1:24" x14ac:dyDescent="0.35">
      <c r="A12892" t="str">
        <f t="shared" si="402"/>
        <v>Emoji</v>
      </c>
      <c r="B12892" t="s">
        <v>41766</v>
      </c>
      <c r="C12892" t="s">
        <v>42754</v>
      </c>
      <c r="D12892" t="s">
        <v>42755</v>
      </c>
      <c r="E12892" t="s">
        <v>26</v>
      </c>
      <c r="F12892" t="s">
        <v>42756</v>
      </c>
      <c r="G12892" t="s">
        <v>42757</v>
      </c>
      <c r="H12892" t="s">
        <v>22</v>
      </c>
      <c r="I12892" t="s">
        <v>22</v>
      </c>
      <c r="J12892" t="b">
        <v>0</v>
      </c>
      <c r="K12892" t="b">
        <v>0</v>
      </c>
      <c r="L12892">
        <v>151</v>
      </c>
      <c r="M12892" t="s">
        <v>42758</v>
      </c>
      <c r="N12892" t="s">
        <v>121372</v>
      </c>
      <c r="O12892">
        <v>3</v>
      </c>
      <c r="P12892">
        <v>4</v>
      </c>
      <c r="Q12892">
        <v>46</v>
      </c>
      <c r="R12892">
        <v>46</v>
      </c>
      <c r="S12892" t="b">
        <v>1</v>
      </c>
      <c r="T12892" t="b">
        <v>1</v>
      </c>
      <c r="U12892" t="b">
        <v>0</v>
      </c>
      <c r="V12892" s="1">
        <v>42712.755416666667</v>
      </c>
      <c r="W12892" s="1">
        <v>44594.957025462965</v>
      </c>
      <c r="X12892" t="str">
        <f t="shared" si="403"/>
        <v>https://github.com/alexmick/emoji-to-ahk</v>
      </c>
    </row>
    <row r="12893" spans="1:24" x14ac:dyDescent="0.35">
      <c r="A12893" t="str">
        <f t="shared" si="402"/>
        <v>Emulator</v>
      </c>
      <c r="B12893" t="s">
        <v>42759</v>
      </c>
      <c r="C12893" t="s">
        <v>27191</v>
      </c>
      <c r="D12893" t="s">
        <v>27192</v>
      </c>
      <c r="E12893" t="s">
        <v>33</v>
      </c>
      <c r="F12893" t="s">
        <v>27193</v>
      </c>
      <c r="G12893" t="s">
        <v>27194</v>
      </c>
      <c r="H12893" t="s">
        <v>22</v>
      </c>
      <c r="I12893" t="s">
        <v>94</v>
      </c>
      <c r="J12893" t="b">
        <v>0</v>
      </c>
      <c r="K12893" t="b">
        <v>0</v>
      </c>
      <c r="L12893">
        <v>71502</v>
      </c>
      <c r="M12893" t="s">
        <v>54</v>
      </c>
      <c r="N12893" t="s">
        <v>117663</v>
      </c>
      <c r="O12893">
        <v>987</v>
      </c>
      <c r="P12893">
        <v>1660</v>
      </c>
      <c r="Q12893">
        <v>19742</v>
      </c>
      <c r="R12893">
        <v>19742</v>
      </c>
      <c r="S12893" t="b">
        <v>1</v>
      </c>
      <c r="T12893" t="b">
        <v>0</v>
      </c>
      <c r="U12893" t="b">
        <v>0</v>
      </c>
      <c r="V12893" s="1">
        <v>43103.988854166666</v>
      </c>
      <c r="W12893" s="1">
        <v>44659.511157407411</v>
      </c>
      <c r="X12893" t="str">
        <f t="shared" si="403"/>
        <v>https://github.com/yuzu-emu/yuzu</v>
      </c>
    </row>
    <row r="12894" spans="1:24" x14ac:dyDescent="0.35">
      <c r="A12894" t="str">
        <f t="shared" si="402"/>
        <v>Emulator</v>
      </c>
      <c r="B12894" t="s">
        <v>42759</v>
      </c>
      <c r="C12894" t="s">
        <v>42760</v>
      </c>
      <c r="D12894" t="s">
        <v>42760</v>
      </c>
      <c r="E12894" t="s">
        <v>33</v>
      </c>
      <c r="F12894" t="s">
        <v>42761</v>
      </c>
      <c r="G12894" t="s">
        <v>42762</v>
      </c>
      <c r="H12894" t="s">
        <v>22</v>
      </c>
      <c r="I12894" t="s">
        <v>22</v>
      </c>
      <c r="J12894" t="b">
        <v>0</v>
      </c>
      <c r="K12894" t="b">
        <v>0</v>
      </c>
      <c r="L12894">
        <v>181119</v>
      </c>
      <c r="M12894" t="s">
        <v>752</v>
      </c>
      <c r="N12894" t="s">
        <v>121373</v>
      </c>
      <c r="O12894">
        <v>196</v>
      </c>
      <c r="P12894">
        <v>1214</v>
      </c>
      <c r="Q12894">
        <v>13724</v>
      </c>
      <c r="R12894">
        <v>13724</v>
      </c>
      <c r="S12894" t="b">
        <v>1</v>
      </c>
      <c r="T12894" t="b">
        <v>0</v>
      </c>
      <c r="U12894" t="b">
        <v>0</v>
      </c>
      <c r="V12894" s="1">
        <v>40533.072199074071</v>
      </c>
      <c r="W12894" s="1">
        <v>44659.507210648146</v>
      </c>
      <c r="X12894" t="str">
        <f t="shared" si="403"/>
        <v>https://github.com/OpenEmu/OpenEmu</v>
      </c>
    </row>
    <row r="12895" spans="1:24" x14ac:dyDescent="0.35">
      <c r="A12895" t="str">
        <f t="shared" si="402"/>
        <v>Emulator</v>
      </c>
      <c r="B12895" t="s">
        <v>42759</v>
      </c>
      <c r="C12895" t="s">
        <v>42763</v>
      </c>
      <c r="D12895" t="s">
        <v>42764</v>
      </c>
      <c r="E12895" t="s">
        <v>26</v>
      </c>
      <c r="F12895" t="s">
        <v>42765</v>
      </c>
      <c r="G12895" t="s">
        <v>22</v>
      </c>
      <c r="H12895" t="s">
        <v>22</v>
      </c>
      <c r="I12895" t="s">
        <v>181</v>
      </c>
      <c r="J12895" t="b">
        <v>0</v>
      </c>
      <c r="K12895" t="b">
        <v>0</v>
      </c>
      <c r="L12895">
        <v>14118</v>
      </c>
      <c r="M12895" t="s">
        <v>132</v>
      </c>
      <c r="N12895" t="s">
        <v>138152</v>
      </c>
      <c r="O12895">
        <v>78</v>
      </c>
      <c r="P12895">
        <v>1038</v>
      </c>
      <c r="Q12895">
        <v>13661</v>
      </c>
      <c r="R12895">
        <v>13661</v>
      </c>
      <c r="S12895" t="b">
        <v>1</v>
      </c>
      <c r="T12895" t="b">
        <v>0</v>
      </c>
      <c r="U12895" t="b">
        <v>0</v>
      </c>
      <c r="V12895" s="1">
        <v>41584.237638888888</v>
      </c>
      <c r="W12895" s="1">
        <v>44658.870104166665</v>
      </c>
      <c r="X12895" t="str">
        <f t="shared" si="403"/>
        <v>https://github.com/copy/v86</v>
      </c>
    </row>
    <row r="12896" spans="1:24" x14ac:dyDescent="0.35">
      <c r="A12896" t="str">
        <f t="shared" si="402"/>
        <v>Emulator</v>
      </c>
      <c r="B12896" t="s">
        <v>42759</v>
      </c>
      <c r="C12896" t="s">
        <v>29435</v>
      </c>
      <c r="D12896" t="s">
        <v>29435</v>
      </c>
      <c r="E12896" t="s">
        <v>33</v>
      </c>
      <c r="F12896" t="s">
        <v>29436</v>
      </c>
      <c r="G12896" t="s">
        <v>22</v>
      </c>
      <c r="H12896" t="s">
        <v>22</v>
      </c>
      <c r="I12896" t="s">
        <v>30</v>
      </c>
      <c r="J12896" t="b">
        <v>0</v>
      </c>
      <c r="K12896" t="b">
        <v>0</v>
      </c>
      <c r="L12896">
        <v>18943</v>
      </c>
      <c r="M12896" t="s">
        <v>233</v>
      </c>
      <c r="N12896" t="s">
        <v>138152</v>
      </c>
      <c r="O12896">
        <v>376</v>
      </c>
      <c r="P12896">
        <v>1429</v>
      </c>
      <c r="Q12896">
        <v>11673</v>
      </c>
      <c r="R12896">
        <v>11673</v>
      </c>
      <c r="S12896" t="b">
        <v>1</v>
      </c>
      <c r="T12896" t="b">
        <v>0</v>
      </c>
      <c r="U12896" t="b">
        <v>0</v>
      </c>
      <c r="V12896" s="1">
        <v>43136.192986111113</v>
      </c>
      <c r="W12896" s="1">
        <v>44659.410185185188</v>
      </c>
      <c r="X12896" t="str">
        <f t="shared" si="403"/>
        <v>https://github.com/Ryujinx/Ryujinx</v>
      </c>
    </row>
    <row r="12897" spans="1:24" x14ac:dyDescent="0.35">
      <c r="A12897" t="str">
        <f t="shared" si="402"/>
        <v>Emulator</v>
      </c>
      <c r="B12897" t="s">
        <v>42759</v>
      </c>
      <c r="C12897" t="s">
        <v>42766</v>
      </c>
      <c r="D12897" t="s">
        <v>42767</v>
      </c>
      <c r="E12897" t="s">
        <v>33</v>
      </c>
      <c r="F12897" t="s">
        <v>42768</v>
      </c>
      <c r="G12897" t="s">
        <v>22</v>
      </c>
      <c r="H12897" t="s">
        <v>22</v>
      </c>
      <c r="I12897" t="s">
        <v>35</v>
      </c>
      <c r="J12897" t="b">
        <v>0</v>
      </c>
      <c r="K12897" t="b">
        <v>0</v>
      </c>
      <c r="L12897">
        <v>4414</v>
      </c>
      <c r="M12897" t="s">
        <v>90</v>
      </c>
      <c r="N12897" t="s">
        <v>138152</v>
      </c>
      <c r="O12897">
        <v>386</v>
      </c>
      <c r="P12897">
        <v>631</v>
      </c>
      <c r="Q12897">
        <v>11655</v>
      </c>
      <c r="R12897">
        <v>11655</v>
      </c>
      <c r="S12897" t="b">
        <v>1</v>
      </c>
      <c r="T12897" t="b">
        <v>0</v>
      </c>
      <c r="U12897" t="b">
        <v>0</v>
      </c>
      <c r="V12897" s="1">
        <v>42860.236516203702</v>
      </c>
      <c r="W12897" s="1">
        <v>44659.494652777779</v>
      </c>
      <c r="X12897" t="str">
        <f t="shared" si="403"/>
        <v>https://github.com/ish-app/ish</v>
      </c>
    </row>
    <row r="12898" spans="1:24" x14ac:dyDescent="0.35">
      <c r="A12898" t="str">
        <f t="shared" si="402"/>
        <v>Emulator</v>
      </c>
      <c r="B12898" t="s">
        <v>42759</v>
      </c>
      <c r="C12898" t="s">
        <v>42769</v>
      </c>
      <c r="D12898" t="s">
        <v>42770</v>
      </c>
      <c r="E12898" t="s">
        <v>33</v>
      </c>
      <c r="F12898" t="s">
        <v>42771</v>
      </c>
      <c r="G12898" t="s">
        <v>22</v>
      </c>
      <c r="H12898" t="s">
        <v>22</v>
      </c>
      <c r="I12898" t="s">
        <v>35</v>
      </c>
      <c r="J12898" t="b">
        <v>0</v>
      </c>
      <c r="K12898" t="b">
        <v>0</v>
      </c>
      <c r="L12898">
        <v>33148</v>
      </c>
      <c r="M12898" t="s">
        <v>132</v>
      </c>
      <c r="N12898" t="s">
        <v>138152</v>
      </c>
      <c r="O12898">
        <v>1670</v>
      </c>
      <c r="P12898">
        <v>443</v>
      </c>
      <c r="Q12898">
        <v>9678</v>
      </c>
      <c r="R12898">
        <v>9678</v>
      </c>
      <c r="S12898" t="b">
        <v>1</v>
      </c>
      <c r="T12898" t="b">
        <v>0</v>
      </c>
      <c r="U12898" t="b">
        <v>1</v>
      </c>
      <c r="V12898" s="1">
        <v>43580.974675925929</v>
      </c>
      <c r="W12898" s="1">
        <v>44659.516840277778</v>
      </c>
      <c r="X12898" t="str">
        <f t="shared" si="403"/>
        <v>https://github.com/ruffle-rs/ruffle</v>
      </c>
    </row>
    <row r="12899" spans="1:24" x14ac:dyDescent="0.35">
      <c r="A12899" t="str">
        <f t="shared" si="402"/>
        <v>Emulator</v>
      </c>
      <c r="B12899" t="s">
        <v>42759</v>
      </c>
      <c r="C12899" t="s">
        <v>27251</v>
      </c>
      <c r="D12899" t="s">
        <v>27252</v>
      </c>
      <c r="E12899" t="s">
        <v>33</v>
      </c>
      <c r="F12899" t="s">
        <v>27253</v>
      </c>
      <c r="G12899" t="s">
        <v>27254</v>
      </c>
      <c r="H12899" t="s">
        <v>22</v>
      </c>
      <c r="I12899" t="s">
        <v>35</v>
      </c>
      <c r="J12899" t="b">
        <v>0</v>
      </c>
      <c r="K12899" t="b">
        <v>0</v>
      </c>
      <c r="L12899">
        <v>449670</v>
      </c>
      <c r="M12899" t="s">
        <v>54</v>
      </c>
      <c r="N12899" t="s">
        <v>117675</v>
      </c>
      <c r="O12899">
        <v>255</v>
      </c>
      <c r="P12899">
        <v>1939</v>
      </c>
      <c r="Q12899">
        <v>8347</v>
      </c>
      <c r="R12899">
        <v>8347</v>
      </c>
      <c r="S12899" t="b">
        <v>1</v>
      </c>
      <c r="T12899" t="b">
        <v>0</v>
      </c>
      <c r="U12899" t="b">
        <v>0</v>
      </c>
      <c r="V12899" s="1">
        <v>41477.6096875</v>
      </c>
      <c r="W12899" s="1">
        <v>44659.482187499998</v>
      </c>
      <c r="X12899" t="str">
        <f t="shared" si="403"/>
        <v>https://github.com/dolphin-emu/dolphin</v>
      </c>
    </row>
    <row r="12900" spans="1:24" x14ac:dyDescent="0.35">
      <c r="A12900" t="str">
        <f t="shared" si="402"/>
        <v>Emulator</v>
      </c>
      <c r="B12900" t="s">
        <v>42759</v>
      </c>
      <c r="C12900" t="s">
        <v>4113</v>
      </c>
      <c r="D12900" t="s">
        <v>4114</v>
      </c>
      <c r="E12900" t="s">
        <v>26</v>
      </c>
      <c r="F12900" t="s">
        <v>4115</v>
      </c>
      <c r="G12900" t="s">
        <v>4116</v>
      </c>
      <c r="H12900" t="s">
        <v>22</v>
      </c>
      <c r="I12900" t="s">
        <v>45</v>
      </c>
      <c r="J12900" t="b">
        <v>0</v>
      </c>
      <c r="K12900" t="b">
        <v>0</v>
      </c>
      <c r="L12900">
        <v>1636</v>
      </c>
      <c r="M12900" t="s">
        <v>36</v>
      </c>
      <c r="N12900" t="s">
        <v>112236</v>
      </c>
      <c r="O12900">
        <v>80</v>
      </c>
      <c r="P12900">
        <v>853</v>
      </c>
      <c r="Q12900">
        <v>7979</v>
      </c>
      <c r="R12900">
        <v>7979</v>
      </c>
      <c r="S12900" t="b">
        <v>1</v>
      </c>
      <c r="T12900" t="b">
        <v>0</v>
      </c>
      <c r="U12900" t="b">
        <v>0</v>
      </c>
      <c r="V12900" s="1">
        <v>42690.826666666668</v>
      </c>
      <c r="W12900" s="1">
        <v>44658.342083333337</v>
      </c>
      <c r="X12900" t="str">
        <f t="shared" si="403"/>
        <v>https://github.com/amitshekhariitbhu/Android-Debug-Database</v>
      </c>
    </row>
    <row r="12901" spans="1:24" x14ac:dyDescent="0.35">
      <c r="A12901" t="str">
        <f t="shared" si="402"/>
        <v>Emulator</v>
      </c>
      <c r="B12901" t="s">
        <v>42759</v>
      </c>
      <c r="C12901" t="s">
        <v>38438</v>
      </c>
      <c r="D12901" t="s">
        <v>38439</v>
      </c>
      <c r="E12901" t="s">
        <v>26</v>
      </c>
      <c r="F12901" t="s">
        <v>38440</v>
      </c>
      <c r="G12901" t="s">
        <v>110721</v>
      </c>
      <c r="H12901" t="s">
        <v>38441</v>
      </c>
      <c r="I12901" t="s">
        <v>22</v>
      </c>
      <c r="J12901" t="b">
        <v>0</v>
      </c>
      <c r="K12901" t="b">
        <v>0</v>
      </c>
      <c r="L12901">
        <v>2785</v>
      </c>
      <c r="M12901" t="s">
        <v>31</v>
      </c>
      <c r="N12901" t="s">
        <v>120288</v>
      </c>
      <c r="O12901">
        <v>83</v>
      </c>
      <c r="P12901">
        <v>309</v>
      </c>
      <c r="Q12901">
        <v>7729</v>
      </c>
      <c r="R12901">
        <v>7729</v>
      </c>
      <c r="S12901" t="b">
        <v>0</v>
      </c>
      <c r="T12901" t="b">
        <v>0</v>
      </c>
      <c r="U12901" t="b">
        <v>0</v>
      </c>
      <c r="V12901" s="1">
        <v>44027.05265046296</v>
      </c>
      <c r="W12901" s="1">
        <v>44659.239629629628</v>
      </c>
      <c r="X12901" t="str">
        <f t="shared" si="403"/>
        <v>https://github.com/felixrieseberg/macintosh.js</v>
      </c>
    </row>
    <row r="12902" spans="1:24" x14ac:dyDescent="0.35">
      <c r="A12902" t="str">
        <f t="shared" si="402"/>
        <v>Emulator</v>
      </c>
      <c r="B12902" t="s">
        <v>42759</v>
      </c>
      <c r="C12902" t="s">
        <v>27273</v>
      </c>
      <c r="D12902" t="s">
        <v>27274</v>
      </c>
      <c r="E12902" t="s">
        <v>33</v>
      </c>
      <c r="F12902" t="s">
        <v>27275</v>
      </c>
      <c r="G12902" t="s">
        <v>27276</v>
      </c>
      <c r="H12902" t="s">
        <v>22</v>
      </c>
      <c r="I12902" t="s">
        <v>491</v>
      </c>
      <c r="J12902" t="b">
        <v>0</v>
      </c>
      <c r="K12902" t="b">
        <v>0</v>
      </c>
      <c r="L12902">
        <v>72365</v>
      </c>
      <c r="M12902" t="s">
        <v>54</v>
      </c>
      <c r="N12902" t="s">
        <v>117677</v>
      </c>
      <c r="O12902">
        <v>648</v>
      </c>
      <c r="P12902">
        <v>1418</v>
      </c>
      <c r="Q12902">
        <v>7283</v>
      </c>
      <c r="R12902">
        <v>7283</v>
      </c>
      <c r="S12902" t="b">
        <v>1</v>
      </c>
      <c r="T12902" t="b">
        <v>0</v>
      </c>
      <c r="U12902" t="b">
        <v>0</v>
      </c>
      <c r="V12902" s="1">
        <v>41776.002256944441</v>
      </c>
      <c r="W12902" s="1">
        <v>44659.315266203703</v>
      </c>
      <c r="X12902" t="str">
        <f t="shared" si="403"/>
        <v>https://github.com/citra-emu/citra</v>
      </c>
    </row>
    <row r="12903" spans="1:24" x14ac:dyDescent="0.35">
      <c r="A12903" t="str">
        <f t="shared" si="402"/>
        <v>Emulator</v>
      </c>
      <c r="B12903" t="s">
        <v>42759</v>
      </c>
      <c r="C12903" t="s">
        <v>27290</v>
      </c>
      <c r="D12903" t="s">
        <v>27291</v>
      </c>
      <c r="E12903" t="s">
        <v>33</v>
      </c>
      <c r="F12903" t="s">
        <v>27292</v>
      </c>
      <c r="G12903" t="s">
        <v>27293</v>
      </c>
      <c r="H12903" t="s">
        <v>22</v>
      </c>
      <c r="I12903" t="s">
        <v>35</v>
      </c>
      <c r="J12903" t="b">
        <v>0</v>
      </c>
      <c r="K12903" t="b">
        <v>0</v>
      </c>
      <c r="L12903">
        <v>131751</v>
      </c>
      <c r="M12903" t="s">
        <v>54</v>
      </c>
      <c r="N12903" t="s">
        <v>117680</v>
      </c>
      <c r="O12903">
        <v>638</v>
      </c>
      <c r="P12903">
        <v>1036</v>
      </c>
      <c r="Q12903">
        <v>6511</v>
      </c>
      <c r="R12903">
        <v>6511</v>
      </c>
      <c r="S12903" t="b">
        <v>1</v>
      </c>
      <c r="T12903" t="b">
        <v>0</v>
      </c>
      <c r="U12903" t="b">
        <v>0</v>
      </c>
      <c r="V12903" s="1">
        <v>41630.976944444446</v>
      </c>
      <c r="W12903" s="1">
        <v>44659.310532407406</v>
      </c>
      <c r="X12903" t="str">
        <f t="shared" si="403"/>
        <v>https://github.com/PCSX2/pcsx2</v>
      </c>
    </row>
    <row r="12904" spans="1:24" x14ac:dyDescent="0.35">
      <c r="A12904" t="str">
        <f t="shared" si="402"/>
        <v>Emulator</v>
      </c>
      <c r="B12904" t="s">
        <v>42759</v>
      </c>
      <c r="C12904" t="s">
        <v>27322</v>
      </c>
      <c r="D12904" t="s">
        <v>27323</v>
      </c>
      <c r="E12904" t="s">
        <v>33</v>
      </c>
      <c r="F12904" t="s">
        <v>27324</v>
      </c>
      <c r="G12904" t="s">
        <v>22</v>
      </c>
      <c r="H12904" t="s">
        <v>27325</v>
      </c>
      <c r="I12904" t="s">
        <v>35</v>
      </c>
      <c r="J12904" t="b">
        <v>0</v>
      </c>
      <c r="K12904" t="b">
        <v>0</v>
      </c>
      <c r="L12904">
        <v>43200</v>
      </c>
      <c r="M12904" t="s">
        <v>54</v>
      </c>
      <c r="N12904" t="s">
        <v>138152</v>
      </c>
      <c r="O12904">
        <v>226</v>
      </c>
      <c r="P12904">
        <v>814</v>
      </c>
      <c r="Q12904">
        <v>5647</v>
      </c>
      <c r="R12904">
        <v>5647</v>
      </c>
      <c r="S12904" t="b">
        <v>1</v>
      </c>
      <c r="T12904" t="b">
        <v>0</v>
      </c>
      <c r="U12904" t="b">
        <v>0</v>
      </c>
      <c r="V12904" s="1">
        <v>41285.201909722222</v>
      </c>
      <c r="W12904" s="1">
        <v>44658.756377314814</v>
      </c>
      <c r="X12904" t="str">
        <f t="shared" si="403"/>
        <v>https://github.com/xenia-project/xenia</v>
      </c>
    </row>
    <row r="12905" spans="1:24" x14ac:dyDescent="0.35">
      <c r="A12905" t="str">
        <f t="shared" si="402"/>
        <v>Emulator</v>
      </c>
      <c r="B12905" t="s">
        <v>42759</v>
      </c>
      <c r="C12905" t="s">
        <v>42772</v>
      </c>
      <c r="D12905" t="s">
        <v>35056</v>
      </c>
      <c r="E12905" t="s">
        <v>26</v>
      </c>
      <c r="F12905" t="s">
        <v>42773</v>
      </c>
      <c r="G12905" t="s">
        <v>22</v>
      </c>
      <c r="H12905" t="s">
        <v>22</v>
      </c>
      <c r="I12905" t="s">
        <v>45</v>
      </c>
      <c r="J12905" t="b">
        <v>0</v>
      </c>
      <c r="K12905" t="b">
        <v>0</v>
      </c>
      <c r="L12905">
        <v>1140</v>
      </c>
      <c r="M12905" t="s">
        <v>31</v>
      </c>
      <c r="N12905" t="s">
        <v>138152</v>
      </c>
      <c r="O12905">
        <v>57</v>
      </c>
      <c r="P12905">
        <v>748</v>
      </c>
      <c r="Q12905">
        <v>5428</v>
      </c>
      <c r="R12905">
        <v>5428</v>
      </c>
      <c r="S12905" t="b">
        <v>1</v>
      </c>
      <c r="T12905" t="b">
        <v>0</v>
      </c>
      <c r="U12905" t="b">
        <v>0</v>
      </c>
      <c r="V12905" s="1">
        <v>39994.996168981481</v>
      </c>
      <c r="W12905" s="1">
        <v>44658.532407407409</v>
      </c>
      <c r="X12905" t="str">
        <f t="shared" si="403"/>
        <v>https://github.com/bfirsh/jsnes</v>
      </c>
    </row>
    <row r="12906" spans="1:24" x14ac:dyDescent="0.35">
      <c r="A12906" t="str">
        <f t="shared" si="402"/>
        <v>Emulator</v>
      </c>
      <c r="B12906" t="s">
        <v>42759</v>
      </c>
      <c r="C12906" t="s">
        <v>42774</v>
      </c>
      <c r="D12906" t="s">
        <v>42775</v>
      </c>
      <c r="E12906" t="s">
        <v>33</v>
      </c>
      <c r="F12906" t="s">
        <v>42776</v>
      </c>
      <c r="G12906" t="s">
        <v>42777</v>
      </c>
      <c r="H12906" t="s">
        <v>22</v>
      </c>
      <c r="I12906" t="s">
        <v>35</v>
      </c>
      <c r="J12906" t="b">
        <v>0</v>
      </c>
      <c r="K12906" t="b">
        <v>0</v>
      </c>
      <c r="L12906">
        <v>13502</v>
      </c>
      <c r="M12906" t="s">
        <v>90</v>
      </c>
      <c r="N12906" t="s">
        <v>121374</v>
      </c>
      <c r="O12906">
        <v>49</v>
      </c>
      <c r="P12906">
        <v>1069</v>
      </c>
      <c r="Q12906">
        <v>5190</v>
      </c>
      <c r="R12906">
        <v>5190</v>
      </c>
      <c r="S12906" t="b">
        <v>1</v>
      </c>
      <c r="T12906" t="b">
        <v>0</v>
      </c>
      <c r="U12906" t="b">
        <v>0</v>
      </c>
      <c r="V12906" s="1">
        <v>42236.920659722222</v>
      </c>
      <c r="W12906" s="1">
        <v>44658.825104166666</v>
      </c>
      <c r="X12906" t="str">
        <f t="shared" si="403"/>
        <v>https://github.com/unicorn-engine/unicorn</v>
      </c>
    </row>
    <row r="12907" spans="1:24" x14ac:dyDescent="0.35">
      <c r="A12907" t="str">
        <f t="shared" si="402"/>
        <v>Emulator</v>
      </c>
      <c r="B12907" t="s">
        <v>42759</v>
      </c>
      <c r="C12907" t="s">
        <v>4500</v>
      </c>
      <c r="D12907" t="s">
        <v>4501</v>
      </c>
      <c r="E12907" t="s">
        <v>33</v>
      </c>
      <c r="F12907" t="s">
        <v>4502</v>
      </c>
      <c r="G12907" t="s">
        <v>4503</v>
      </c>
      <c r="H12907" t="s">
        <v>22</v>
      </c>
      <c r="I12907" t="s">
        <v>1264</v>
      </c>
      <c r="J12907" t="b">
        <v>0</v>
      </c>
      <c r="K12907" t="b">
        <v>0</v>
      </c>
      <c r="L12907">
        <v>34445</v>
      </c>
      <c r="M12907" t="s">
        <v>54</v>
      </c>
      <c r="N12907" t="s">
        <v>112330</v>
      </c>
      <c r="O12907">
        <v>21</v>
      </c>
      <c r="P12907">
        <v>838</v>
      </c>
      <c r="Q12907">
        <v>4870</v>
      </c>
      <c r="R12907">
        <v>4870</v>
      </c>
      <c r="S12907" t="b">
        <v>0</v>
      </c>
      <c r="T12907" t="b">
        <v>0</v>
      </c>
      <c r="U12907" t="b">
        <v>0</v>
      </c>
      <c r="V12907" s="1">
        <v>43644.742337962962</v>
      </c>
      <c r="W12907" s="1">
        <v>44659.522719907407</v>
      </c>
      <c r="X12907" t="str">
        <f t="shared" si="403"/>
        <v>https://github.com/skyline-emu/skyline</v>
      </c>
    </row>
    <row r="12908" spans="1:24" x14ac:dyDescent="0.35">
      <c r="A12908" t="str">
        <f t="shared" si="402"/>
        <v>Emulator</v>
      </c>
      <c r="B12908" t="s">
        <v>42759</v>
      </c>
      <c r="C12908" t="s">
        <v>42778</v>
      </c>
      <c r="D12908" t="s">
        <v>42779</v>
      </c>
      <c r="E12908" t="s">
        <v>33</v>
      </c>
      <c r="F12908" t="s">
        <v>42780</v>
      </c>
      <c r="G12908" t="s">
        <v>22</v>
      </c>
      <c r="H12908" t="s">
        <v>22</v>
      </c>
      <c r="I12908" t="s">
        <v>35</v>
      </c>
      <c r="J12908" t="b">
        <v>0</v>
      </c>
      <c r="K12908" t="b">
        <v>0</v>
      </c>
      <c r="L12908">
        <v>556631</v>
      </c>
      <c r="M12908" t="s">
        <v>90</v>
      </c>
      <c r="N12908" t="s">
        <v>138152</v>
      </c>
      <c r="O12908">
        <v>168</v>
      </c>
      <c r="P12908">
        <v>625</v>
      </c>
      <c r="Q12908">
        <v>4839</v>
      </c>
      <c r="R12908">
        <v>4839</v>
      </c>
      <c r="S12908" t="b">
        <v>1</v>
      </c>
      <c r="T12908" t="b">
        <v>1</v>
      </c>
      <c r="U12908" t="b">
        <v>0</v>
      </c>
      <c r="V12908" s="1">
        <v>41514.086527777778</v>
      </c>
      <c r="W12908" s="1">
        <v>44659.486400462964</v>
      </c>
      <c r="X12908" t="str">
        <f t="shared" si="403"/>
        <v>https://github.com/Provenance-Emu/Provenance</v>
      </c>
    </row>
    <row r="12909" spans="1:24" x14ac:dyDescent="0.35">
      <c r="A12909" t="str">
        <f t="shared" si="402"/>
        <v>Emulator</v>
      </c>
      <c r="B12909" t="s">
        <v>42759</v>
      </c>
      <c r="C12909" t="s">
        <v>4564</v>
      </c>
      <c r="D12909" t="s">
        <v>4565</v>
      </c>
      <c r="E12909" t="s">
        <v>26</v>
      </c>
      <c r="F12909" t="s">
        <v>4566</v>
      </c>
      <c r="G12909" t="s">
        <v>4567</v>
      </c>
      <c r="H12909" t="s">
        <v>22</v>
      </c>
      <c r="I12909" t="s">
        <v>35</v>
      </c>
      <c r="J12909" t="b">
        <v>0</v>
      </c>
      <c r="K12909" t="b">
        <v>0</v>
      </c>
      <c r="L12909">
        <v>242266</v>
      </c>
      <c r="M12909" t="s">
        <v>2661</v>
      </c>
      <c r="N12909" t="s">
        <v>112348</v>
      </c>
      <c r="O12909">
        <v>82</v>
      </c>
      <c r="P12909">
        <v>765</v>
      </c>
      <c r="Q12909">
        <v>4364</v>
      </c>
      <c r="R12909">
        <v>4364</v>
      </c>
      <c r="S12909" t="b">
        <v>1</v>
      </c>
      <c r="T12909" t="b">
        <v>0</v>
      </c>
      <c r="U12909" t="b">
        <v>1</v>
      </c>
      <c r="V12909" s="1">
        <v>42726.772777777776</v>
      </c>
      <c r="W12909" s="1">
        <v>44658.666319444441</v>
      </c>
      <c r="X12909" t="str">
        <f t="shared" si="403"/>
        <v>https://github.com/budtmo/docker-android</v>
      </c>
    </row>
    <row r="12910" spans="1:24" x14ac:dyDescent="0.35">
      <c r="A12910" t="str">
        <f t="shared" si="402"/>
        <v>Emulator</v>
      </c>
      <c r="B12910" t="s">
        <v>42759</v>
      </c>
      <c r="C12910" t="s">
        <v>42781</v>
      </c>
      <c r="D12910" t="s">
        <v>42781</v>
      </c>
      <c r="E12910" t="s">
        <v>33</v>
      </c>
      <c r="F12910" t="s">
        <v>42782</v>
      </c>
      <c r="G12910" t="s">
        <v>42783</v>
      </c>
      <c r="H12910" t="s">
        <v>22</v>
      </c>
      <c r="I12910" t="s">
        <v>35</v>
      </c>
      <c r="J12910" t="b">
        <v>0</v>
      </c>
      <c r="K12910" t="b">
        <v>0</v>
      </c>
      <c r="L12910">
        <v>3302</v>
      </c>
      <c r="M12910" t="s">
        <v>80</v>
      </c>
      <c r="N12910" t="s">
        <v>121375</v>
      </c>
      <c r="O12910">
        <v>348</v>
      </c>
      <c r="P12910">
        <v>1607</v>
      </c>
      <c r="Q12910">
        <v>4340</v>
      </c>
      <c r="R12910">
        <v>4340</v>
      </c>
      <c r="S12910" t="b">
        <v>1</v>
      </c>
      <c r="T12910" t="b">
        <v>0</v>
      </c>
      <c r="U12910" t="b">
        <v>0</v>
      </c>
      <c r="V12910" s="1">
        <v>40654.969513888886</v>
      </c>
      <c r="W12910" s="1">
        <v>44659.262928240743</v>
      </c>
      <c r="X12910" t="str">
        <f t="shared" si="403"/>
        <v>https://github.com/mininet/mininet</v>
      </c>
    </row>
    <row r="12911" spans="1:24" x14ac:dyDescent="0.35">
      <c r="A12911" t="str">
        <f t="shared" si="402"/>
        <v>Emulator</v>
      </c>
      <c r="B12911" t="s">
        <v>42759</v>
      </c>
      <c r="C12911" t="s">
        <v>42784</v>
      </c>
      <c r="D12911" t="s">
        <v>42785</v>
      </c>
      <c r="E12911" t="s">
        <v>26</v>
      </c>
      <c r="F12911" t="s">
        <v>42786</v>
      </c>
      <c r="G12911" t="s">
        <v>42787</v>
      </c>
      <c r="H12911" t="s">
        <v>42788</v>
      </c>
      <c r="I12911" t="s">
        <v>30</v>
      </c>
      <c r="J12911" t="b">
        <v>0</v>
      </c>
      <c r="K12911" t="b">
        <v>0</v>
      </c>
      <c r="L12911">
        <v>5287</v>
      </c>
      <c r="M12911" t="s">
        <v>438</v>
      </c>
      <c r="N12911" t="s">
        <v>121376</v>
      </c>
      <c r="O12911">
        <v>9</v>
      </c>
      <c r="P12911">
        <v>209</v>
      </c>
      <c r="Q12911">
        <v>4298</v>
      </c>
      <c r="R12911">
        <v>4298</v>
      </c>
      <c r="S12911" t="b">
        <v>1</v>
      </c>
      <c r="T12911" t="b">
        <v>0</v>
      </c>
      <c r="U12911" t="b">
        <v>0</v>
      </c>
      <c r="V12911" s="1">
        <v>43575.791805555556</v>
      </c>
      <c r="W12911" s="1">
        <v>44656.506412037037</v>
      </c>
      <c r="X12911" t="str">
        <f t="shared" si="403"/>
        <v>https://github.com/HFO4/gameboy.live</v>
      </c>
    </row>
    <row r="12912" spans="1:24" x14ac:dyDescent="0.35">
      <c r="A12912" t="str">
        <f t="shared" si="402"/>
        <v>Emulator</v>
      </c>
      <c r="B12912" t="s">
        <v>42759</v>
      </c>
      <c r="C12912" t="s">
        <v>42789</v>
      </c>
      <c r="D12912" t="s">
        <v>42790</v>
      </c>
      <c r="E12912" t="s">
        <v>26</v>
      </c>
      <c r="F12912" t="s">
        <v>42791</v>
      </c>
      <c r="G12912" t="s">
        <v>42792</v>
      </c>
      <c r="H12912" t="s">
        <v>22</v>
      </c>
      <c r="I12912" t="s">
        <v>35</v>
      </c>
      <c r="J12912" t="b">
        <v>0</v>
      </c>
      <c r="K12912" t="b">
        <v>0</v>
      </c>
      <c r="L12912">
        <v>103553</v>
      </c>
      <c r="M12912" t="s">
        <v>36</v>
      </c>
      <c r="N12912" t="s">
        <v>121377</v>
      </c>
      <c r="O12912">
        <v>29</v>
      </c>
      <c r="P12912">
        <v>420</v>
      </c>
      <c r="Q12912">
        <v>3935</v>
      </c>
      <c r="R12912">
        <v>3935</v>
      </c>
      <c r="S12912" t="b">
        <v>1</v>
      </c>
      <c r="T12912" t="b">
        <v>0</v>
      </c>
      <c r="U12912" t="b">
        <v>0</v>
      </c>
      <c r="V12912" s="1">
        <v>41655.447245370371</v>
      </c>
      <c r="W12912" s="1">
        <v>44657.461145833331</v>
      </c>
      <c r="X12912" t="str">
        <f t="shared" si="403"/>
        <v>https://github.com/CalebFenton/simplify</v>
      </c>
    </row>
    <row r="12913" spans="1:24" x14ac:dyDescent="0.35">
      <c r="A12913" t="str">
        <f t="shared" si="402"/>
        <v>Emulator</v>
      </c>
      <c r="B12913" t="s">
        <v>42759</v>
      </c>
      <c r="C12913" t="s">
        <v>42793</v>
      </c>
      <c r="D12913" t="s">
        <v>42794</v>
      </c>
      <c r="E12913" t="s">
        <v>26</v>
      </c>
      <c r="F12913" t="s">
        <v>42795</v>
      </c>
      <c r="G12913" t="s">
        <v>42796</v>
      </c>
      <c r="H12913" t="s">
        <v>22</v>
      </c>
      <c r="I12913" t="s">
        <v>94</v>
      </c>
      <c r="J12913" t="b">
        <v>0</v>
      </c>
      <c r="K12913" t="b">
        <v>0</v>
      </c>
      <c r="L12913">
        <v>185</v>
      </c>
      <c r="M12913" t="s">
        <v>54</v>
      </c>
      <c r="N12913" t="s">
        <v>121378</v>
      </c>
      <c r="O12913">
        <v>6</v>
      </c>
      <c r="P12913">
        <v>885</v>
      </c>
      <c r="Q12913">
        <v>3422</v>
      </c>
      <c r="R12913">
        <v>3422</v>
      </c>
      <c r="S12913" t="b">
        <v>1</v>
      </c>
      <c r="T12913" t="b">
        <v>0</v>
      </c>
      <c r="U12913" t="b">
        <v>0</v>
      </c>
      <c r="V12913" s="1">
        <v>42522.39230324074</v>
      </c>
      <c r="W12913" s="1">
        <v>44659.488738425927</v>
      </c>
      <c r="X12913" t="str">
        <f t="shared" si="403"/>
        <v>https://github.com/amhndu/SimpleNES</v>
      </c>
    </row>
    <row r="12914" spans="1:24" x14ac:dyDescent="0.35">
      <c r="A12914" t="str">
        <f t="shared" si="402"/>
        <v>Emulator</v>
      </c>
      <c r="B12914" t="s">
        <v>42759</v>
      </c>
      <c r="C12914" t="s">
        <v>42797</v>
      </c>
      <c r="D12914" t="s">
        <v>42798</v>
      </c>
      <c r="E12914" t="s">
        <v>26</v>
      </c>
      <c r="F12914" t="s">
        <v>42799</v>
      </c>
      <c r="G12914" t="s">
        <v>22</v>
      </c>
      <c r="H12914" t="s">
        <v>42800</v>
      </c>
      <c r="I12914" t="s">
        <v>35</v>
      </c>
      <c r="J12914" t="b">
        <v>0</v>
      </c>
      <c r="K12914" t="b">
        <v>0</v>
      </c>
      <c r="L12914">
        <v>45198</v>
      </c>
      <c r="M12914" t="s">
        <v>80</v>
      </c>
      <c r="N12914" t="s">
        <v>138152</v>
      </c>
      <c r="O12914">
        <v>15</v>
      </c>
      <c r="P12914">
        <v>345</v>
      </c>
      <c r="Q12914">
        <v>3382</v>
      </c>
      <c r="R12914">
        <v>3382</v>
      </c>
      <c r="S12914" t="b">
        <v>1</v>
      </c>
      <c r="T12914" t="b">
        <v>1</v>
      </c>
      <c r="U12914" t="b">
        <v>0</v>
      </c>
      <c r="V12914" s="1">
        <v>42153.727905092594</v>
      </c>
      <c r="W12914" s="1">
        <v>44653.815810185188</v>
      </c>
      <c r="X12914" t="str">
        <f t="shared" si="403"/>
        <v>https://github.com/Baekalfen/PyBoy</v>
      </c>
    </row>
    <row r="12915" spans="1:24" x14ac:dyDescent="0.35">
      <c r="A12915" t="str">
        <f t="shared" si="402"/>
        <v>Emulator</v>
      </c>
      <c r="B12915" t="s">
        <v>42759</v>
      </c>
      <c r="C12915" t="s">
        <v>42801</v>
      </c>
      <c r="D12915" t="s">
        <v>42802</v>
      </c>
      <c r="E12915" t="s">
        <v>26</v>
      </c>
      <c r="F12915" t="s">
        <v>42803</v>
      </c>
      <c r="G12915" t="s">
        <v>42804</v>
      </c>
      <c r="H12915" t="s">
        <v>22</v>
      </c>
      <c r="I12915" t="s">
        <v>94</v>
      </c>
      <c r="J12915" t="b">
        <v>0</v>
      </c>
      <c r="K12915" t="b">
        <v>0</v>
      </c>
      <c r="L12915">
        <v>61698</v>
      </c>
      <c r="M12915" t="s">
        <v>54</v>
      </c>
      <c r="N12915" t="s">
        <v>121379</v>
      </c>
      <c r="O12915">
        <v>138</v>
      </c>
      <c r="P12915">
        <v>358</v>
      </c>
      <c r="Q12915">
        <v>3328</v>
      </c>
      <c r="R12915">
        <v>3328</v>
      </c>
      <c r="S12915" t="b">
        <v>1</v>
      </c>
      <c r="T12915" t="b">
        <v>0</v>
      </c>
      <c r="U12915" t="b">
        <v>0</v>
      </c>
      <c r="V12915" s="1">
        <v>43717.521284722221</v>
      </c>
      <c r="W12915" s="1">
        <v>44659.236342592594</v>
      </c>
      <c r="X12915" t="str">
        <f t="shared" si="403"/>
        <v>https://github.com/stenzek/duckstation</v>
      </c>
    </row>
    <row r="12916" spans="1:24" x14ac:dyDescent="0.35">
      <c r="A12916" t="str">
        <f t="shared" si="402"/>
        <v>Emulator</v>
      </c>
      <c r="B12916" t="s">
        <v>42759</v>
      </c>
      <c r="C12916" t="s">
        <v>42805</v>
      </c>
      <c r="D12916" t="s">
        <v>42806</v>
      </c>
      <c r="E12916" t="s">
        <v>33</v>
      </c>
      <c r="F12916" t="s">
        <v>42807</v>
      </c>
      <c r="G12916" t="s">
        <v>42808</v>
      </c>
      <c r="H12916" t="s">
        <v>22</v>
      </c>
      <c r="I12916" t="s">
        <v>491</v>
      </c>
      <c r="J12916" t="b">
        <v>0</v>
      </c>
      <c r="K12916" t="b">
        <v>0</v>
      </c>
      <c r="L12916">
        <v>66339</v>
      </c>
      <c r="M12916" t="s">
        <v>80</v>
      </c>
      <c r="N12916" t="s">
        <v>121380</v>
      </c>
      <c r="O12916">
        <v>102</v>
      </c>
      <c r="P12916">
        <v>528</v>
      </c>
      <c r="Q12916">
        <v>3278</v>
      </c>
      <c r="R12916">
        <v>3278</v>
      </c>
      <c r="S12916" t="b">
        <v>1</v>
      </c>
      <c r="T12916" t="b">
        <v>0</v>
      </c>
      <c r="U12916" t="b">
        <v>0</v>
      </c>
      <c r="V12916" s="1">
        <v>43699.78628472222</v>
      </c>
      <c r="W12916" s="1">
        <v>44659.519166666665</v>
      </c>
      <c r="X12916" t="str">
        <f t="shared" si="403"/>
        <v>https://github.com/qilingframework/qiling</v>
      </c>
    </row>
    <row r="12917" spans="1:24" x14ac:dyDescent="0.35">
      <c r="A12917" t="str">
        <f t="shared" si="402"/>
        <v>Emulator</v>
      </c>
      <c r="B12917" t="s">
        <v>42759</v>
      </c>
      <c r="C12917" t="s">
        <v>42809</v>
      </c>
      <c r="D12917" t="s">
        <v>42810</v>
      </c>
      <c r="E12917" t="s">
        <v>26</v>
      </c>
      <c r="F12917" t="s">
        <v>42811</v>
      </c>
      <c r="G12917" t="s">
        <v>22</v>
      </c>
      <c r="H12917" t="s">
        <v>22</v>
      </c>
      <c r="I12917" t="s">
        <v>22</v>
      </c>
      <c r="J12917" t="b">
        <v>0</v>
      </c>
      <c r="K12917" t="b">
        <v>0</v>
      </c>
      <c r="L12917">
        <v>2548</v>
      </c>
      <c r="M12917" t="s">
        <v>138145</v>
      </c>
      <c r="N12917" t="s">
        <v>138152</v>
      </c>
      <c r="O12917">
        <v>55</v>
      </c>
      <c r="P12917">
        <v>170</v>
      </c>
      <c r="Q12917">
        <v>3141</v>
      </c>
      <c r="R12917">
        <v>3141</v>
      </c>
      <c r="S12917" t="b">
        <v>1</v>
      </c>
      <c r="T12917" t="b">
        <v>0</v>
      </c>
      <c r="U12917" t="b">
        <v>0</v>
      </c>
      <c r="V12917" s="1">
        <v>44412.581423611111</v>
      </c>
      <c r="W12917" s="1">
        <v>44659.2969212963</v>
      </c>
      <c r="X12917" t="str">
        <f t="shared" si="403"/>
        <v>https://github.com/iVoider/PlayCover</v>
      </c>
    </row>
    <row r="12918" spans="1:24" x14ac:dyDescent="0.35">
      <c r="A12918" t="str">
        <f t="shared" si="402"/>
        <v>Emulator</v>
      </c>
      <c r="B12918" t="s">
        <v>42759</v>
      </c>
      <c r="C12918" t="s">
        <v>42812</v>
      </c>
      <c r="D12918" t="s">
        <v>42813</v>
      </c>
      <c r="E12918" t="s">
        <v>33</v>
      </c>
      <c r="F12918" t="s">
        <v>42814</v>
      </c>
      <c r="G12918" t="s">
        <v>42815</v>
      </c>
      <c r="H12918" t="s">
        <v>42816</v>
      </c>
      <c r="I12918" t="s">
        <v>491</v>
      </c>
      <c r="J12918" t="b">
        <v>0</v>
      </c>
      <c r="K12918" t="b">
        <v>0</v>
      </c>
      <c r="L12918">
        <v>17026</v>
      </c>
      <c r="M12918" t="s">
        <v>80</v>
      </c>
      <c r="N12918" t="s">
        <v>121381</v>
      </c>
      <c r="O12918">
        <v>144</v>
      </c>
      <c r="P12918">
        <v>423</v>
      </c>
      <c r="Q12918">
        <v>2736</v>
      </c>
      <c r="R12918">
        <v>2736</v>
      </c>
      <c r="S12918" t="b">
        <v>1</v>
      </c>
      <c r="T12918" t="b">
        <v>0</v>
      </c>
      <c r="U12918" t="b">
        <v>0</v>
      </c>
      <c r="V12918" s="1">
        <v>41940.858182870368</v>
      </c>
      <c r="W12918" s="1">
        <v>44657.676886574074</v>
      </c>
      <c r="X12918" t="str">
        <f t="shared" si="403"/>
        <v>https://github.com/cea-sec/miasm</v>
      </c>
    </row>
    <row r="12919" spans="1:24" x14ac:dyDescent="0.35">
      <c r="A12919" t="str">
        <f t="shared" si="402"/>
        <v>Emulator</v>
      </c>
      <c r="B12919" t="s">
        <v>42759</v>
      </c>
      <c r="C12919" t="s">
        <v>21367</v>
      </c>
      <c r="D12919" t="s">
        <v>21368</v>
      </c>
      <c r="E12919" t="s">
        <v>26</v>
      </c>
      <c r="F12919" t="s">
        <v>21369</v>
      </c>
      <c r="G12919" t="s">
        <v>22</v>
      </c>
      <c r="H12919" t="s">
        <v>21370</v>
      </c>
      <c r="I12919" t="s">
        <v>30</v>
      </c>
      <c r="J12919" t="b">
        <v>0</v>
      </c>
      <c r="K12919" t="b">
        <v>0</v>
      </c>
      <c r="L12919">
        <v>52483</v>
      </c>
      <c r="M12919" t="s">
        <v>31</v>
      </c>
      <c r="N12919" t="s">
        <v>138152</v>
      </c>
      <c r="O12919">
        <v>52</v>
      </c>
      <c r="P12919">
        <v>555</v>
      </c>
      <c r="Q12919">
        <v>2673</v>
      </c>
      <c r="R12919">
        <v>2673</v>
      </c>
      <c r="S12919" t="b">
        <v>1</v>
      </c>
      <c r="T12919" t="b">
        <v>1</v>
      </c>
      <c r="U12919" t="b">
        <v>0</v>
      </c>
      <c r="V12919" s="1">
        <v>40598.769814814812</v>
      </c>
      <c r="W12919" s="1">
        <v>44658.982939814814</v>
      </c>
      <c r="X12919" t="str">
        <f t="shared" si="403"/>
        <v>https://github.com/jcubic/jquery.terminal</v>
      </c>
    </row>
    <row r="12920" spans="1:24" x14ac:dyDescent="0.35">
      <c r="A12920" t="str">
        <f t="shared" si="402"/>
        <v>Emulator</v>
      </c>
      <c r="B12920" t="s">
        <v>42759</v>
      </c>
      <c r="C12920" t="s">
        <v>42817</v>
      </c>
      <c r="D12920" t="s">
        <v>42818</v>
      </c>
      <c r="E12920" t="s">
        <v>26</v>
      </c>
      <c r="F12920" t="s">
        <v>42819</v>
      </c>
      <c r="G12920" t="s">
        <v>42820</v>
      </c>
      <c r="H12920" t="s">
        <v>22</v>
      </c>
      <c r="I12920" t="s">
        <v>30</v>
      </c>
      <c r="J12920" t="b">
        <v>0</v>
      </c>
      <c r="K12920" t="b">
        <v>0</v>
      </c>
      <c r="L12920">
        <v>3659</v>
      </c>
      <c r="M12920" t="s">
        <v>438</v>
      </c>
      <c r="N12920" t="s">
        <v>121382</v>
      </c>
      <c r="O12920">
        <v>7</v>
      </c>
      <c r="P12920">
        <v>105</v>
      </c>
      <c r="Q12920">
        <v>2425</v>
      </c>
      <c r="R12920">
        <v>2425</v>
      </c>
      <c r="S12920" t="b">
        <v>0</v>
      </c>
      <c r="T12920" t="b">
        <v>1</v>
      </c>
      <c r="U12920" t="b">
        <v>0</v>
      </c>
      <c r="V12920" s="1">
        <v>42967.853530092594</v>
      </c>
      <c r="W12920" s="1">
        <v>44654.932858796295</v>
      </c>
      <c r="X12920" t="str">
        <f t="shared" si="403"/>
        <v>https://github.com/Humpheh/goboy</v>
      </c>
    </row>
    <row r="12921" spans="1:24" x14ac:dyDescent="0.35">
      <c r="A12921" t="str">
        <f t="shared" si="402"/>
        <v>Emulator</v>
      </c>
      <c r="B12921" t="s">
        <v>42759</v>
      </c>
      <c r="C12921" t="s">
        <v>42821</v>
      </c>
      <c r="D12921" t="s">
        <v>42822</v>
      </c>
      <c r="E12921" t="s">
        <v>26</v>
      </c>
      <c r="F12921" t="s">
        <v>42823</v>
      </c>
      <c r="G12921" t="s">
        <v>42824</v>
      </c>
      <c r="H12921" t="s">
        <v>22</v>
      </c>
      <c r="I12921" t="s">
        <v>45</v>
      </c>
      <c r="J12921" t="b">
        <v>0</v>
      </c>
      <c r="K12921" t="b">
        <v>0</v>
      </c>
      <c r="L12921">
        <v>37844</v>
      </c>
      <c r="M12921" t="s">
        <v>54</v>
      </c>
      <c r="N12921" t="s">
        <v>121383</v>
      </c>
      <c r="O12921">
        <v>9</v>
      </c>
      <c r="P12921">
        <v>429</v>
      </c>
      <c r="Q12921">
        <v>2187</v>
      </c>
      <c r="R12921">
        <v>2187</v>
      </c>
      <c r="S12921" t="b">
        <v>1</v>
      </c>
      <c r="T12921" t="b">
        <v>0</v>
      </c>
      <c r="U12921" t="b">
        <v>0</v>
      </c>
      <c r="V12921" s="1">
        <v>42029.686990740738</v>
      </c>
      <c r="W12921" s="1">
        <v>44658.57298611111</v>
      </c>
      <c r="X12921" t="str">
        <f t="shared" si="403"/>
        <v>https://github.com/JonathanSalwan/Triton</v>
      </c>
    </row>
    <row r="12922" spans="1:24" x14ac:dyDescent="0.35">
      <c r="A12922" t="str">
        <f t="shared" si="402"/>
        <v>Emulator</v>
      </c>
      <c r="B12922" t="s">
        <v>42759</v>
      </c>
      <c r="C12922" t="s">
        <v>42825</v>
      </c>
      <c r="D12922" t="s">
        <v>42826</v>
      </c>
      <c r="E12922" t="s">
        <v>26</v>
      </c>
      <c r="F12922" t="s">
        <v>42827</v>
      </c>
      <c r="G12922" t="s">
        <v>42828</v>
      </c>
      <c r="H12922" t="s">
        <v>22</v>
      </c>
      <c r="I12922" t="s">
        <v>45</v>
      </c>
      <c r="J12922" t="b">
        <v>0</v>
      </c>
      <c r="K12922" t="b">
        <v>0</v>
      </c>
      <c r="L12922">
        <v>565629</v>
      </c>
      <c r="M12922" t="s">
        <v>36</v>
      </c>
      <c r="N12922" t="s">
        <v>121384</v>
      </c>
      <c r="O12922">
        <v>204</v>
      </c>
      <c r="P12922">
        <v>631</v>
      </c>
      <c r="Q12922">
        <v>1956</v>
      </c>
      <c r="R12922">
        <v>1956</v>
      </c>
      <c r="S12922" t="b">
        <v>1</v>
      </c>
      <c r="T12922" t="b">
        <v>0</v>
      </c>
      <c r="U12922" t="b">
        <v>0</v>
      </c>
      <c r="V12922" s="1">
        <v>43522.626562500001</v>
      </c>
      <c r="W12922" s="1">
        <v>44658.695069444446</v>
      </c>
      <c r="X12922" t="str">
        <f t="shared" si="403"/>
        <v>https://github.com/zhkl0228/unidbg</v>
      </c>
    </row>
    <row r="12923" spans="1:24" x14ac:dyDescent="0.35">
      <c r="A12923" t="str">
        <f t="shared" si="402"/>
        <v>Emulator</v>
      </c>
      <c r="B12923" t="s">
        <v>42759</v>
      </c>
      <c r="C12923" t="s">
        <v>42829</v>
      </c>
      <c r="D12923" t="s">
        <v>42830</v>
      </c>
      <c r="E12923" t="s">
        <v>33</v>
      </c>
      <c r="F12923" t="s">
        <v>42831</v>
      </c>
      <c r="G12923" t="s">
        <v>22</v>
      </c>
      <c r="H12923" t="s">
        <v>42832</v>
      </c>
      <c r="I12923" t="s">
        <v>3231</v>
      </c>
      <c r="J12923" t="b">
        <v>0</v>
      </c>
      <c r="K12923" t="b">
        <v>0</v>
      </c>
      <c r="L12923">
        <v>523975</v>
      </c>
      <c r="M12923" t="s">
        <v>54</v>
      </c>
      <c r="N12923" t="s">
        <v>138152</v>
      </c>
      <c r="O12923">
        <v>1124</v>
      </c>
      <c r="P12923">
        <v>1194</v>
      </c>
      <c r="Q12923">
        <v>1933</v>
      </c>
      <c r="R12923">
        <v>1933</v>
      </c>
      <c r="S12923" t="b">
        <v>1</v>
      </c>
      <c r="T12923" t="b">
        <v>0</v>
      </c>
      <c r="U12923" t="b">
        <v>0</v>
      </c>
      <c r="V12923" s="1">
        <v>42547.59033564815</v>
      </c>
      <c r="W12923" s="1">
        <v>44659.073692129627</v>
      </c>
      <c r="X12923" t="str">
        <f t="shared" si="403"/>
        <v>https://github.com/azerothcore/azerothcore-wotlk</v>
      </c>
    </row>
    <row r="12924" spans="1:24" x14ac:dyDescent="0.35">
      <c r="A12924" t="str">
        <f t="shared" si="402"/>
        <v>Emulator</v>
      </c>
      <c r="B12924" t="s">
        <v>42759</v>
      </c>
      <c r="C12924" t="s">
        <v>27606</v>
      </c>
      <c r="D12924" t="s">
        <v>27606</v>
      </c>
      <c r="E12924" t="s">
        <v>33</v>
      </c>
      <c r="F12924" t="s">
        <v>27607</v>
      </c>
      <c r="G12924" t="s">
        <v>22</v>
      </c>
      <c r="H12924" t="s">
        <v>22</v>
      </c>
      <c r="I12924" t="s">
        <v>491</v>
      </c>
      <c r="J12924" t="b">
        <v>0</v>
      </c>
      <c r="K12924" t="b">
        <v>0</v>
      </c>
      <c r="L12924">
        <v>70554</v>
      </c>
      <c r="M12924" t="s">
        <v>54</v>
      </c>
      <c r="N12924" t="s">
        <v>138152</v>
      </c>
      <c r="O12924">
        <v>99</v>
      </c>
      <c r="P12924">
        <v>214</v>
      </c>
      <c r="Q12924">
        <v>1825</v>
      </c>
      <c r="R12924">
        <v>1825</v>
      </c>
      <c r="S12924" t="b">
        <v>1</v>
      </c>
      <c r="T12924" t="b">
        <v>0</v>
      </c>
      <c r="U12924" t="b">
        <v>0</v>
      </c>
      <c r="V12924" s="1">
        <v>43127.177141203705</v>
      </c>
      <c r="W12924" s="1">
        <v>44659.248020833336</v>
      </c>
      <c r="X12924" t="str">
        <f t="shared" si="403"/>
        <v>https://github.com/Vita3K/Vita3K</v>
      </c>
    </row>
    <row r="12925" spans="1:24" x14ac:dyDescent="0.35">
      <c r="A12925" t="str">
        <f t="shared" si="402"/>
        <v>Emulator</v>
      </c>
      <c r="B12925" t="s">
        <v>42759</v>
      </c>
      <c r="C12925" t="s">
        <v>42833</v>
      </c>
      <c r="D12925" t="s">
        <v>42834</v>
      </c>
      <c r="E12925" t="s">
        <v>26</v>
      </c>
      <c r="F12925" t="s">
        <v>42835</v>
      </c>
      <c r="G12925" t="s">
        <v>42836</v>
      </c>
      <c r="H12925" t="s">
        <v>22</v>
      </c>
      <c r="I12925" t="s">
        <v>45</v>
      </c>
      <c r="J12925" t="b">
        <v>0</v>
      </c>
      <c r="K12925" t="b">
        <v>0</v>
      </c>
      <c r="L12925">
        <v>1065</v>
      </c>
      <c r="M12925" t="s">
        <v>36</v>
      </c>
      <c r="N12925" t="s">
        <v>121385</v>
      </c>
      <c r="O12925">
        <v>37</v>
      </c>
      <c r="P12925">
        <v>372</v>
      </c>
      <c r="Q12925">
        <v>1818</v>
      </c>
      <c r="R12925">
        <v>1818</v>
      </c>
      <c r="S12925" t="b">
        <v>1</v>
      </c>
      <c r="T12925" t="b">
        <v>0</v>
      </c>
      <c r="U12925" t="b">
        <v>0</v>
      </c>
      <c r="V12925" s="1">
        <v>43234.794236111113</v>
      </c>
      <c r="W12925" s="1">
        <v>44658.357905092591</v>
      </c>
      <c r="X12925" t="str">
        <f t="shared" si="403"/>
        <v>https://github.com/lamster2018/EasyProtector</v>
      </c>
    </row>
    <row r="12926" spans="1:24" x14ac:dyDescent="0.35">
      <c r="A12926" t="str">
        <f t="shared" si="402"/>
        <v>Emulator</v>
      </c>
      <c r="B12926" t="s">
        <v>42759</v>
      </c>
      <c r="C12926" t="s">
        <v>27608</v>
      </c>
      <c r="D12926" t="s">
        <v>27608</v>
      </c>
      <c r="E12926" t="s">
        <v>33</v>
      </c>
      <c r="F12926" t="s">
        <v>27609</v>
      </c>
      <c r="G12926" t="s">
        <v>27610</v>
      </c>
      <c r="H12926" t="s">
        <v>22</v>
      </c>
      <c r="I12926" t="s">
        <v>491</v>
      </c>
      <c r="J12926" t="b">
        <v>0</v>
      </c>
      <c r="K12926" t="b">
        <v>0</v>
      </c>
      <c r="L12926">
        <v>75271</v>
      </c>
      <c r="M12926" t="s">
        <v>54</v>
      </c>
      <c r="N12926" t="s">
        <v>117748</v>
      </c>
      <c r="O12926">
        <v>208</v>
      </c>
      <c r="P12926">
        <v>241</v>
      </c>
      <c r="Q12926">
        <v>1812</v>
      </c>
      <c r="R12926">
        <v>1812</v>
      </c>
      <c r="S12926" t="b">
        <v>1</v>
      </c>
      <c r="T12926" t="b">
        <v>0</v>
      </c>
      <c r="U12926" t="b">
        <v>0</v>
      </c>
      <c r="V12926" s="1">
        <v>42468.685324074075</v>
      </c>
      <c r="W12926" s="1">
        <v>44658.383692129632</v>
      </c>
      <c r="X12926" t="str">
        <f t="shared" si="403"/>
        <v>https://github.com/Cxbx-Reloaded/Cxbx-Reloaded</v>
      </c>
    </row>
    <row r="12927" spans="1:24" x14ac:dyDescent="0.35">
      <c r="A12927" t="str">
        <f t="shared" si="402"/>
        <v>Emulator</v>
      </c>
      <c r="B12927" t="s">
        <v>42759</v>
      </c>
      <c r="C12927" t="s">
        <v>42837</v>
      </c>
      <c r="D12927" t="s">
        <v>42838</v>
      </c>
      <c r="E12927" t="s">
        <v>26</v>
      </c>
      <c r="F12927" t="s">
        <v>42839</v>
      </c>
      <c r="G12927" t="s">
        <v>42840</v>
      </c>
      <c r="H12927" t="s">
        <v>22</v>
      </c>
      <c r="I12927" t="s">
        <v>2510</v>
      </c>
      <c r="J12927" t="b">
        <v>0</v>
      </c>
      <c r="K12927" t="b">
        <v>0</v>
      </c>
      <c r="L12927">
        <v>3207</v>
      </c>
      <c r="M12927" t="s">
        <v>80</v>
      </c>
      <c r="N12927" t="s">
        <v>121386</v>
      </c>
      <c r="O12927">
        <v>21</v>
      </c>
      <c r="P12927">
        <v>519</v>
      </c>
      <c r="Q12927">
        <v>1643</v>
      </c>
      <c r="R12927">
        <v>1643</v>
      </c>
      <c r="S12927" t="b">
        <v>1</v>
      </c>
      <c r="T12927" t="b">
        <v>0</v>
      </c>
      <c r="U12927" t="b">
        <v>0</v>
      </c>
      <c r="V12927" s="1">
        <v>42901.101851851854</v>
      </c>
      <c r="W12927" s="1">
        <v>44658.221597222226</v>
      </c>
      <c r="X12927" t="str">
        <f t="shared" si="403"/>
        <v>https://github.com/SystemRage/py-kms</v>
      </c>
    </row>
    <row r="12928" spans="1:24" x14ac:dyDescent="0.35">
      <c r="A12928" t="str">
        <f t="shared" si="402"/>
        <v>Emulator</v>
      </c>
      <c r="B12928" t="s">
        <v>42759</v>
      </c>
      <c r="C12928" t="s">
        <v>42841</v>
      </c>
      <c r="D12928" t="s">
        <v>42842</v>
      </c>
      <c r="E12928" t="s">
        <v>33</v>
      </c>
      <c r="F12928" t="s">
        <v>42843</v>
      </c>
      <c r="G12928" t="s">
        <v>42844</v>
      </c>
      <c r="H12928" t="s">
        <v>22</v>
      </c>
      <c r="I12928" t="s">
        <v>30</v>
      </c>
      <c r="J12928" t="b">
        <v>0</v>
      </c>
      <c r="K12928" t="b">
        <v>0</v>
      </c>
      <c r="L12928">
        <v>8875</v>
      </c>
      <c r="M12928" t="s">
        <v>9699</v>
      </c>
      <c r="N12928" t="s">
        <v>121387</v>
      </c>
      <c r="O12928">
        <v>30</v>
      </c>
      <c r="P12928">
        <v>250</v>
      </c>
      <c r="Q12928">
        <v>1588</v>
      </c>
      <c r="R12928">
        <v>1588</v>
      </c>
      <c r="S12928" t="b">
        <v>1</v>
      </c>
      <c r="T12928" t="b">
        <v>0</v>
      </c>
      <c r="U12928" t="b">
        <v>0</v>
      </c>
      <c r="V12928" s="1">
        <v>41942.72896990741</v>
      </c>
      <c r="W12928" s="1">
        <v>44658.849120370367</v>
      </c>
      <c r="X12928" t="str">
        <f t="shared" si="403"/>
        <v>https://github.com/BinaryAnalysisPlatform/bap</v>
      </c>
    </row>
    <row r="12929" spans="1:24" x14ac:dyDescent="0.35">
      <c r="A12929" t="str">
        <f t="shared" si="402"/>
        <v>Emulator</v>
      </c>
      <c r="B12929" t="s">
        <v>42759</v>
      </c>
      <c r="C12929" t="s">
        <v>42845</v>
      </c>
      <c r="D12929" t="s">
        <v>42846</v>
      </c>
      <c r="E12929" t="s">
        <v>26</v>
      </c>
      <c r="F12929" t="s">
        <v>42847</v>
      </c>
      <c r="G12929" t="s">
        <v>42848</v>
      </c>
      <c r="H12929" t="s">
        <v>22</v>
      </c>
      <c r="I12929" t="s">
        <v>181</v>
      </c>
      <c r="J12929" t="b">
        <v>0</v>
      </c>
      <c r="K12929" t="b">
        <v>0</v>
      </c>
      <c r="L12929">
        <v>98703</v>
      </c>
      <c r="M12929" t="s">
        <v>31</v>
      </c>
      <c r="N12929" t="s">
        <v>121388</v>
      </c>
      <c r="O12929">
        <v>45</v>
      </c>
      <c r="P12929">
        <v>194</v>
      </c>
      <c r="Q12929">
        <v>1583</v>
      </c>
      <c r="R12929">
        <v>1583</v>
      </c>
      <c r="S12929" t="b">
        <v>1</v>
      </c>
      <c r="T12929" t="b">
        <v>1</v>
      </c>
      <c r="U12929" t="b">
        <v>0</v>
      </c>
      <c r="V12929" s="1">
        <v>41277.627233796295</v>
      </c>
      <c r="W12929" s="1">
        <v>44658.871423611112</v>
      </c>
      <c r="X12929" t="str">
        <f t="shared" si="403"/>
        <v>https://github.com/s-macke/jor1k</v>
      </c>
    </row>
    <row r="12930" spans="1:24" x14ac:dyDescent="0.35">
      <c r="A12930" t="str">
        <f t="shared" si="402"/>
        <v>Emulator</v>
      </c>
      <c r="B12930" t="s">
        <v>42759</v>
      </c>
      <c r="C12930" t="s">
        <v>27663</v>
      </c>
      <c r="D12930" t="s">
        <v>27664</v>
      </c>
      <c r="E12930" t="s">
        <v>26</v>
      </c>
      <c r="F12930" t="s">
        <v>27665</v>
      </c>
      <c r="G12930" t="s">
        <v>27666</v>
      </c>
      <c r="H12930" t="s">
        <v>22</v>
      </c>
      <c r="I12930" t="s">
        <v>35</v>
      </c>
      <c r="J12930" t="b">
        <v>0</v>
      </c>
      <c r="K12930" t="b">
        <v>0</v>
      </c>
      <c r="L12930">
        <v>20022</v>
      </c>
      <c r="M12930" t="s">
        <v>54</v>
      </c>
      <c r="N12930" t="s">
        <v>117763</v>
      </c>
      <c r="O12930">
        <v>115</v>
      </c>
      <c r="P12930">
        <v>192</v>
      </c>
      <c r="Q12930">
        <v>1571</v>
      </c>
      <c r="R12930">
        <v>1571</v>
      </c>
      <c r="S12930" t="b">
        <v>0</v>
      </c>
      <c r="T12930" t="b">
        <v>0</v>
      </c>
      <c r="U12930" t="b">
        <v>1</v>
      </c>
      <c r="V12930" s="1">
        <v>41693.594131944446</v>
      </c>
      <c r="W12930" s="1">
        <v>44659.278657407405</v>
      </c>
      <c r="X12930" t="str">
        <f t="shared" si="403"/>
        <v>https://github.com/jpd002/Play-</v>
      </c>
    </row>
    <row r="12931" spans="1:24" x14ac:dyDescent="0.35">
      <c r="A12931" t="str">
        <f t="shared" ref="A12931:A12994" si="404">PROPER(B12931)</f>
        <v>Emulator</v>
      </c>
      <c r="B12931" t="s">
        <v>42759</v>
      </c>
      <c r="C12931" t="s">
        <v>42849</v>
      </c>
      <c r="D12931" t="s">
        <v>11487</v>
      </c>
      <c r="E12931" t="s">
        <v>26</v>
      </c>
      <c r="F12931" t="s">
        <v>42850</v>
      </c>
      <c r="G12931" t="s">
        <v>42851</v>
      </c>
      <c r="H12931" t="s">
        <v>22</v>
      </c>
      <c r="I12931" t="s">
        <v>22</v>
      </c>
      <c r="J12931" t="b">
        <v>0</v>
      </c>
      <c r="K12931" t="b">
        <v>0</v>
      </c>
      <c r="L12931">
        <v>511</v>
      </c>
      <c r="M12931" t="s">
        <v>138145</v>
      </c>
      <c r="N12931" t="s">
        <v>121389</v>
      </c>
      <c r="O12931">
        <v>1</v>
      </c>
      <c r="P12931">
        <v>146</v>
      </c>
      <c r="Q12931">
        <v>1494</v>
      </c>
      <c r="R12931">
        <v>1494</v>
      </c>
      <c r="S12931" t="b">
        <v>1</v>
      </c>
      <c r="T12931" t="b">
        <v>0</v>
      </c>
      <c r="U12931" t="b">
        <v>0</v>
      </c>
      <c r="V12931" s="1">
        <v>41802.590520833335</v>
      </c>
      <c r="W12931" s="1">
        <v>44656.189050925925</v>
      </c>
      <c r="X12931" t="str">
        <f t="shared" ref="X12931:X12994" si="405">_xlfn.CONCAT("https://github.com/",F12931)</f>
        <v>https://github.com/fcambus/jsemu</v>
      </c>
    </row>
    <row r="12932" spans="1:24" x14ac:dyDescent="0.35">
      <c r="A12932" t="str">
        <f t="shared" si="404"/>
        <v>Emulator</v>
      </c>
      <c r="B12932" t="s">
        <v>42759</v>
      </c>
      <c r="C12932" t="s">
        <v>42852</v>
      </c>
      <c r="D12932" t="s">
        <v>42853</v>
      </c>
      <c r="E12932" t="s">
        <v>26</v>
      </c>
      <c r="F12932" t="s">
        <v>42854</v>
      </c>
      <c r="G12932" t="s">
        <v>42855</v>
      </c>
      <c r="H12932" t="s">
        <v>42856</v>
      </c>
      <c r="I12932" t="s">
        <v>94</v>
      </c>
      <c r="J12932" t="b">
        <v>0</v>
      </c>
      <c r="K12932" t="b">
        <v>0</v>
      </c>
      <c r="L12932">
        <v>12307</v>
      </c>
      <c r="M12932" t="s">
        <v>90</v>
      </c>
      <c r="N12932" t="s">
        <v>121390</v>
      </c>
      <c r="O12932">
        <v>4</v>
      </c>
      <c r="P12932">
        <v>120</v>
      </c>
      <c r="Q12932">
        <v>1460</v>
      </c>
      <c r="R12932">
        <v>1460</v>
      </c>
      <c r="S12932" t="b">
        <v>1</v>
      </c>
      <c r="T12932" t="b">
        <v>0</v>
      </c>
      <c r="U12932" t="b">
        <v>0</v>
      </c>
      <c r="V12932" s="1">
        <v>43636.957708333335</v>
      </c>
      <c r="W12932" s="1">
        <v>44658.169560185182</v>
      </c>
      <c r="X12932" t="str">
        <f t="shared" si="405"/>
        <v>https://github.com/Inori/GPCS4</v>
      </c>
    </row>
    <row r="12933" spans="1:24" x14ac:dyDescent="0.35">
      <c r="A12933" t="str">
        <f t="shared" si="404"/>
        <v>Emulator</v>
      </c>
      <c r="B12933" t="s">
        <v>42759</v>
      </c>
      <c r="C12933" t="s">
        <v>24616</v>
      </c>
      <c r="D12933" t="s">
        <v>24617</v>
      </c>
      <c r="E12933" t="s">
        <v>33</v>
      </c>
      <c r="F12933" t="s">
        <v>24618</v>
      </c>
      <c r="G12933" t="s">
        <v>24619</v>
      </c>
      <c r="H12933" t="s">
        <v>22</v>
      </c>
      <c r="I12933" t="s">
        <v>181</v>
      </c>
      <c r="J12933" t="b">
        <v>0</v>
      </c>
      <c r="K12933" t="b">
        <v>0</v>
      </c>
      <c r="L12933">
        <v>29065</v>
      </c>
      <c r="M12933" t="s">
        <v>90</v>
      </c>
      <c r="N12933" t="s">
        <v>117084</v>
      </c>
      <c r="O12933">
        <v>13</v>
      </c>
      <c r="P12933">
        <v>265</v>
      </c>
      <c r="Q12933">
        <v>1436</v>
      </c>
      <c r="R12933">
        <v>1436</v>
      </c>
      <c r="S12933" t="b">
        <v>1</v>
      </c>
      <c r="T12933" t="b">
        <v>1</v>
      </c>
      <c r="U12933" t="b">
        <v>1</v>
      </c>
      <c r="V12933" s="1">
        <v>42250.215891203705</v>
      </c>
      <c r="W12933" s="1">
        <v>44658.591053240743</v>
      </c>
      <c r="X12933" t="str">
        <f t="shared" si="405"/>
        <v>https://github.com/cksystemsteaching/selfie</v>
      </c>
    </row>
    <row r="12934" spans="1:24" x14ac:dyDescent="0.35">
      <c r="A12934" t="str">
        <f t="shared" si="404"/>
        <v>Emulator</v>
      </c>
      <c r="B12934" t="s">
        <v>42759</v>
      </c>
      <c r="C12934" t="s">
        <v>42857</v>
      </c>
      <c r="D12934" t="s">
        <v>42858</v>
      </c>
      <c r="E12934" t="s">
        <v>26</v>
      </c>
      <c r="F12934" t="s">
        <v>42859</v>
      </c>
      <c r="G12934" t="s">
        <v>42860</v>
      </c>
      <c r="H12934" t="s">
        <v>22</v>
      </c>
      <c r="I12934" t="s">
        <v>181</v>
      </c>
      <c r="J12934" t="b">
        <v>0</v>
      </c>
      <c r="K12934" t="b">
        <v>0</v>
      </c>
      <c r="L12934">
        <v>877</v>
      </c>
      <c r="M12934" t="s">
        <v>54</v>
      </c>
      <c r="N12934" t="s">
        <v>121391</v>
      </c>
      <c r="O12934">
        <v>19</v>
      </c>
      <c r="P12934">
        <v>108</v>
      </c>
      <c r="Q12934">
        <v>1414</v>
      </c>
      <c r="R12934">
        <v>1414</v>
      </c>
      <c r="S12934" t="b">
        <v>0</v>
      </c>
      <c r="T12934" t="b">
        <v>0</v>
      </c>
      <c r="U12934" t="b">
        <v>0</v>
      </c>
      <c r="V12934" s="1">
        <v>41586.951701388891</v>
      </c>
      <c r="W12934" s="1">
        <v>44653.278287037036</v>
      </c>
      <c r="X12934" t="str">
        <f t="shared" si="405"/>
        <v>https://github.com/AndreaOrru/LaiNES</v>
      </c>
    </row>
    <row r="12935" spans="1:24" x14ac:dyDescent="0.35">
      <c r="A12935" t="str">
        <f t="shared" si="404"/>
        <v>Emulator</v>
      </c>
      <c r="B12935" t="s">
        <v>42759</v>
      </c>
      <c r="C12935" t="s">
        <v>38038</v>
      </c>
      <c r="D12935" t="s">
        <v>27739</v>
      </c>
      <c r="E12935" t="s">
        <v>33</v>
      </c>
      <c r="F12935" t="s">
        <v>38039</v>
      </c>
      <c r="G12935" t="s">
        <v>38040</v>
      </c>
      <c r="H12935" t="s">
        <v>22</v>
      </c>
      <c r="I12935" t="s">
        <v>35</v>
      </c>
      <c r="J12935" t="b">
        <v>0</v>
      </c>
      <c r="K12935" t="b">
        <v>0</v>
      </c>
      <c r="L12935">
        <v>632667</v>
      </c>
      <c r="M12935" t="s">
        <v>233</v>
      </c>
      <c r="N12935" t="s">
        <v>120199</v>
      </c>
      <c r="O12935">
        <v>463</v>
      </c>
      <c r="P12935">
        <v>305</v>
      </c>
      <c r="Q12935">
        <v>1411</v>
      </c>
      <c r="R12935">
        <v>1411</v>
      </c>
      <c r="S12935" t="b">
        <v>1</v>
      </c>
      <c r="T12935" t="b">
        <v>0</v>
      </c>
      <c r="U12935" t="b">
        <v>0</v>
      </c>
      <c r="V12935" s="1">
        <v>42177.835578703707</v>
      </c>
      <c r="W12935" s="1">
        <v>44659.51189814815</v>
      </c>
      <c r="X12935" t="str">
        <f t="shared" si="405"/>
        <v>https://github.com/TASEmulators/BizHawk</v>
      </c>
    </row>
    <row r="12936" spans="1:24" x14ac:dyDescent="0.35">
      <c r="A12936" t="str">
        <f t="shared" si="404"/>
        <v>Emulator</v>
      </c>
      <c r="B12936" t="s">
        <v>42759</v>
      </c>
      <c r="C12936" t="s">
        <v>27738</v>
      </c>
      <c r="D12936" t="s">
        <v>27739</v>
      </c>
      <c r="E12936" t="s">
        <v>33</v>
      </c>
      <c r="F12936" t="s">
        <v>27740</v>
      </c>
      <c r="G12936" t="s">
        <v>27741</v>
      </c>
      <c r="H12936" t="s">
        <v>22</v>
      </c>
      <c r="I12936" t="s">
        <v>491</v>
      </c>
      <c r="J12936" t="b">
        <v>0</v>
      </c>
      <c r="K12936" t="b">
        <v>0</v>
      </c>
      <c r="L12936">
        <v>93052</v>
      </c>
      <c r="M12936" t="s">
        <v>90</v>
      </c>
      <c r="N12936" t="s">
        <v>117781</v>
      </c>
      <c r="O12936">
        <v>46</v>
      </c>
      <c r="P12936">
        <v>314</v>
      </c>
      <c r="Q12936">
        <v>1402</v>
      </c>
      <c r="R12936">
        <v>1402</v>
      </c>
      <c r="S12936" t="b">
        <v>1</v>
      </c>
      <c r="T12936" t="b">
        <v>0</v>
      </c>
      <c r="U12936" t="b">
        <v>0</v>
      </c>
      <c r="V12936" s="1">
        <v>42698.326805555553</v>
      </c>
      <c r="W12936" s="1">
        <v>44658.071805555555</v>
      </c>
      <c r="X12936" t="str">
        <f t="shared" si="405"/>
        <v>https://github.com/TASEmulators/desmume</v>
      </c>
    </row>
    <row r="12937" spans="1:24" x14ac:dyDescent="0.35">
      <c r="A12937" t="str">
        <f t="shared" si="404"/>
        <v>Emulator</v>
      </c>
      <c r="B12937" t="s">
        <v>42759</v>
      </c>
      <c r="C12937" t="s">
        <v>42861</v>
      </c>
      <c r="D12937" t="s">
        <v>42862</v>
      </c>
      <c r="E12937" t="s">
        <v>33</v>
      </c>
      <c r="F12937" t="s">
        <v>42863</v>
      </c>
      <c r="G12937" t="s">
        <v>42864</v>
      </c>
      <c r="H12937" t="s">
        <v>22</v>
      </c>
      <c r="I12937" t="s">
        <v>35</v>
      </c>
      <c r="J12937" t="b">
        <v>0</v>
      </c>
      <c r="K12937" t="b">
        <v>0</v>
      </c>
      <c r="L12937">
        <v>10580</v>
      </c>
      <c r="M12937" t="s">
        <v>90</v>
      </c>
      <c r="N12937" t="s">
        <v>121392</v>
      </c>
      <c r="O12937">
        <v>68</v>
      </c>
      <c r="P12937">
        <v>341</v>
      </c>
      <c r="Q12937">
        <v>1340</v>
      </c>
      <c r="R12937">
        <v>1340</v>
      </c>
      <c r="S12937" t="b">
        <v>1</v>
      </c>
      <c r="T12937" t="b">
        <v>0</v>
      </c>
      <c r="U12937" t="b">
        <v>0</v>
      </c>
      <c r="V12937" s="1">
        <v>41556.923344907409</v>
      </c>
      <c r="W12937" s="1">
        <v>44659.17292824074</v>
      </c>
      <c r="X12937" t="str">
        <f t="shared" si="405"/>
        <v>https://github.com/emsec/ChameleonMini</v>
      </c>
    </row>
    <row r="12938" spans="1:24" x14ac:dyDescent="0.35">
      <c r="A12938" t="str">
        <f t="shared" si="404"/>
        <v>Emulator</v>
      </c>
      <c r="B12938" t="s">
        <v>42759</v>
      </c>
      <c r="C12938" t="s">
        <v>42865</v>
      </c>
      <c r="D12938" t="s">
        <v>42866</v>
      </c>
      <c r="E12938" t="s">
        <v>26</v>
      </c>
      <c r="F12938" t="s">
        <v>42867</v>
      </c>
      <c r="G12938" t="s">
        <v>42868</v>
      </c>
      <c r="H12938" t="s">
        <v>22</v>
      </c>
      <c r="I12938" t="s">
        <v>30</v>
      </c>
      <c r="J12938" t="b">
        <v>0</v>
      </c>
      <c r="K12938" t="b">
        <v>0</v>
      </c>
      <c r="L12938">
        <v>66</v>
      </c>
      <c r="M12938" t="s">
        <v>54</v>
      </c>
      <c r="N12938" t="s">
        <v>121393</v>
      </c>
      <c r="O12938">
        <v>2</v>
      </c>
      <c r="P12938">
        <v>34</v>
      </c>
      <c r="Q12938">
        <v>1175</v>
      </c>
      <c r="R12938">
        <v>1175</v>
      </c>
      <c r="S12938" t="b">
        <v>0</v>
      </c>
      <c r="T12938" t="b">
        <v>0</v>
      </c>
      <c r="U12938" t="b">
        <v>1</v>
      </c>
      <c r="V12938" s="1">
        <v>44344.899108796293</v>
      </c>
      <c r="W12938" s="1">
        <v>44656.576828703706</v>
      </c>
      <c r="X12938" t="str">
        <f t="shared" si="405"/>
        <v>https://github.com/binji/pokegb</v>
      </c>
    </row>
    <row r="12939" spans="1:24" x14ac:dyDescent="0.35">
      <c r="A12939" t="str">
        <f t="shared" si="404"/>
        <v>Emulator</v>
      </c>
      <c r="B12939" t="s">
        <v>42759</v>
      </c>
      <c r="C12939" t="s">
        <v>42869</v>
      </c>
      <c r="D12939" t="s">
        <v>42870</v>
      </c>
      <c r="E12939" t="s">
        <v>26</v>
      </c>
      <c r="F12939" t="s">
        <v>42871</v>
      </c>
      <c r="G12939" t="s">
        <v>42872</v>
      </c>
      <c r="H12939" t="s">
        <v>42873</v>
      </c>
      <c r="I12939" t="s">
        <v>35</v>
      </c>
      <c r="J12939" t="b">
        <v>0</v>
      </c>
      <c r="K12939" t="b">
        <v>0</v>
      </c>
      <c r="L12939">
        <v>284891</v>
      </c>
      <c r="M12939" t="s">
        <v>90</v>
      </c>
      <c r="N12939" t="s">
        <v>121394</v>
      </c>
      <c r="O12939">
        <v>330</v>
      </c>
      <c r="P12939">
        <v>137</v>
      </c>
      <c r="Q12939">
        <v>1164</v>
      </c>
      <c r="R12939">
        <v>1164</v>
      </c>
      <c r="S12939" t="b">
        <v>0</v>
      </c>
      <c r="T12939" t="b">
        <v>0</v>
      </c>
      <c r="U12939" t="b">
        <v>0</v>
      </c>
      <c r="V12939" s="1">
        <v>43879.41033564815</v>
      </c>
      <c r="W12939" s="1">
        <v>44659.412349537037</v>
      </c>
      <c r="X12939" t="str">
        <f t="shared" si="405"/>
        <v>https://github.com/mborgerson/xemu</v>
      </c>
    </row>
    <row r="12940" spans="1:24" x14ac:dyDescent="0.35">
      <c r="A12940" t="str">
        <f t="shared" si="404"/>
        <v>Emulator</v>
      </c>
      <c r="B12940" t="s">
        <v>42759</v>
      </c>
      <c r="C12940" t="s">
        <v>42874</v>
      </c>
      <c r="D12940" t="s">
        <v>42875</v>
      </c>
      <c r="E12940" t="s">
        <v>26</v>
      </c>
      <c r="F12940" t="s">
        <v>42876</v>
      </c>
      <c r="G12940" t="s">
        <v>22</v>
      </c>
      <c r="H12940" t="s">
        <v>22</v>
      </c>
      <c r="I12940" t="s">
        <v>94</v>
      </c>
      <c r="J12940" t="b">
        <v>0</v>
      </c>
      <c r="K12940" t="b">
        <v>0</v>
      </c>
      <c r="L12940">
        <v>103279</v>
      </c>
      <c r="M12940" t="s">
        <v>24396</v>
      </c>
      <c r="N12940" t="s">
        <v>138152</v>
      </c>
      <c r="O12940">
        <v>72</v>
      </c>
      <c r="P12940">
        <v>49</v>
      </c>
      <c r="Q12940">
        <v>1148</v>
      </c>
      <c r="R12940">
        <v>1148</v>
      </c>
      <c r="S12940" t="b">
        <v>1</v>
      </c>
      <c r="T12940" t="b">
        <v>1</v>
      </c>
      <c r="U12940" t="b">
        <v>0</v>
      </c>
      <c r="V12940" s="1">
        <v>43124.535509259258</v>
      </c>
      <c r="W12940" s="1">
        <v>44656.698449074072</v>
      </c>
      <c r="X12940" t="str">
        <f t="shared" si="405"/>
        <v>https://github.com/torch2424/wasmboy</v>
      </c>
    </row>
    <row r="12941" spans="1:24" x14ac:dyDescent="0.35">
      <c r="A12941" t="str">
        <f t="shared" si="404"/>
        <v>Emulator</v>
      </c>
      <c r="B12941" t="s">
        <v>42759</v>
      </c>
      <c r="C12941" t="s">
        <v>27878</v>
      </c>
      <c r="D12941" t="s">
        <v>27878</v>
      </c>
      <c r="E12941" t="s">
        <v>33</v>
      </c>
      <c r="F12941" t="s">
        <v>27879</v>
      </c>
      <c r="G12941" t="s">
        <v>27880</v>
      </c>
      <c r="H12941" t="s">
        <v>22</v>
      </c>
      <c r="I12941" t="s">
        <v>94</v>
      </c>
      <c r="J12941" t="b">
        <v>0</v>
      </c>
      <c r="K12941" t="b">
        <v>0</v>
      </c>
      <c r="L12941">
        <v>27565</v>
      </c>
      <c r="M12941" t="s">
        <v>54</v>
      </c>
      <c r="N12941" t="s">
        <v>117816</v>
      </c>
      <c r="O12941">
        <v>45</v>
      </c>
      <c r="P12941">
        <v>143</v>
      </c>
      <c r="Q12941">
        <v>1128</v>
      </c>
      <c r="R12941">
        <v>1128</v>
      </c>
      <c r="S12941" t="b">
        <v>0</v>
      </c>
      <c r="T12941" t="b">
        <v>0</v>
      </c>
      <c r="U12941" t="b">
        <v>0</v>
      </c>
      <c r="V12941" s="1">
        <v>42143.166192129633</v>
      </c>
      <c r="W12941" s="1">
        <v>44655.792083333334</v>
      </c>
      <c r="X12941" t="str">
        <f t="shared" si="405"/>
        <v>https://github.com/decaf-emu/decaf-emu</v>
      </c>
    </row>
    <row r="12942" spans="1:24" x14ac:dyDescent="0.35">
      <c r="A12942" t="str">
        <f t="shared" si="404"/>
        <v>Emulator</v>
      </c>
      <c r="B12942" t="s">
        <v>42759</v>
      </c>
      <c r="C12942" t="s">
        <v>42877</v>
      </c>
      <c r="D12942" t="s">
        <v>42878</v>
      </c>
      <c r="E12942" t="s">
        <v>26</v>
      </c>
      <c r="F12942" t="s">
        <v>42879</v>
      </c>
      <c r="G12942" t="s">
        <v>42880</v>
      </c>
      <c r="H12942" t="s">
        <v>22</v>
      </c>
      <c r="I12942" t="s">
        <v>45</v>
      </c>
      <c r="J12942" t="b">
        <v>0</v>
      </c>
      <c r="K12942" t="b">
        <v>0</v>
      </c>
      <c r="L12942">
        <v>10471</v>
      </c>
      <c r="M12942" t="s">
        <v>36</v>
      </c>
      <c r="N12942" t="s">
        <v>121395</v>
      </c>
      <c r="O12942">
        <v>146</v>
      </c>
      <c r="P12942">
        <v>159</v>
      </c>
      <c r="Q12942">
        <v>1123</v>
      </c>
      <c r="R12942">
        <v>1123</v>
      </c>
      <c r="S12942" t="b">
        <v>1</v>
      </c>
      <c r="T12942" t="b">
        <v>0</v>
      </c>
      <c r="U12942" t="b">
        <v>0</v>
      </c>
      <c r="V12942" s="1">
        <v>42876.911898148152</v>
      </c>
      <c r="W12942" s="1">
        <v>44659.306481481479</v>
      </c>
      <c r="X12942" t="str">
        <f t="shared" si="405"/>
        <v>https://github.com/nikita36078/J2ME-Loader</v>
      </c>
    </row>
    <row r="12943" spans="1:24" x14ac:dyDescent="0.35">
      <c r="A12943" t="str">
        <f t="shared" si="404"/>
        <v>Emulator</v>
      </c>
      <c r="B12943" t="s">
        <v>42759</v>
      </c>
      <c r="C12943" t="s">
        <v>42881</v>
      </c>
      <c r="D12943" t="s">
        <v>42882</v>
      </c>
      <c r="E12943" t="s">
        <v>33</v>
      </c>
      <c r="F12943" t="s">
        <v>42883</v>
      </c>
      <c r="G12943" t="s">
        <v>22</v>
      </c>
      <c r="H12943" t="s">
        <v>22</v>
      </c>
      <c r="I12943" t="s">
        <v>35</v>
      </c>
      <c r="J12943" t="b">
        <v>0</v>
      </c>
      <c r="K12943" t="b">
        <v>0</v>
      </c>
      <c r="L12943">
        <v>24815</v>
      </c>
      <c r="M12943" t="s">
        <v>54</v>
      </c>
      <c r="N12943" t="s">
        <v>138152</v>
      </c>
      <c r="O12943">
        <v>91</v>
      </c>
      <c r="P12943">
        <v>123</v>
      </c>
      <c r="Q12943">
        <v>1116</v>
      </c>
      <c r="R12943">
        <v>1116</v>
      </c>
      <c r="S12943" t="b">
        <v>0</v>
      </c>
      <c r="T12943" t="b">
        <v>0</v>
      </c>
      <c r="U12943" t="b">
        <v>0</v>
      </c>
      <c r="V12943" s="1">
        <v>43910.775335648148</v>
      </c>
      <c r="W12943" s="1">
        <v>44659.287881944445</v>
      </c>
      <c r="X12943" t="str">
        <f t="shared" si="405"/>
        <v>https://github.com/bsnes-emu/bsnes</v>
      </c>
    </row>
    <row r="12944" spans="1:24" x14ac:dyDescent="0.35">
      <c r="A12944" t="str">
        <f t="shared" si="404"/>
        <v>Emulator</v>
      </c>
      <c r="B12944" t="s">
        <v>42759</v>
      </c>
      <c r="C12944" t="s">
        <v>42884</v>
      </c>
      <c r="D12944" t="s">
        <v>42885</v>
      </c>
      <c r="E12944" t="s">
        <v>26</v>
      </c>
      <c r="F12944" t="s">
        <v>42886</v>
      </c>
      <c r="G12944" t="s">
        <v>42887</v>
      </c>
      <c r="H12944" t="s">
        <v>22</v>
      </c>
      <c r="I12944" t="s">
        <v>35</v>
      </c>
      <c r="J12944" t="b">
        <v>0</v>
      </c>
      <c r="K12944" t="b">
        <v>0</v>
      </c>
      <c r="L12944">
        <v>220639</v>
      </c>
      <c r="M12944" t="s">
        <v>90</v>
      </c>
      <c r="N12944" t="s">
        <v>121396</v>
      </c>
      <c r="O12944">
        <v>5</v>
      </c>
      <c r="P12944">
        <v>66</v>
      </c>
      <c r="Q12944">
        <v>1089</v>
      </c>
      <c r="R12944">
        <v>1089</v>
      </c>
      <c r="S12944" t="b">
        <v>1</v>
      </c>
      <c r="T12944" t="b">
        <v>0</v>
      </c>
      <c r="U12944" t="b">
        <v>0</v>
      </c>
      <c r="V12944" s="1">
        <v>44234.503796296296</v>
      </c>
      <c r="W12944" s="1">
        <v>44657.200613425928</v>
      </c>
      <c r="X12944" t="str">
        <f t="shared" si="405"/>
        <v>https://github.com/TrungNguyen1909/qemu-t8030</v>
      </c>
    </row>
    <row r="12945" spans="1:24" x14ac:dyDescent="0.35">
      <c r="A12945" t="str">
        <f t="shared" si="404"/>
        <v>Emulator</v>
      </c>
      <c r="B12945" t="s">
        <v>42759</v>
      </c>
      <c r="C12945" t="s">
        <v>42888</v>
      </c>
      <c r="D12945" t="s">
        <v>42889</v>
      </c>
      <c r="E12945" t="s">
        <v>26</v>
      </c>
      <c r="F12945" t="s">
        <v>42890</v>
      </c>
      <c r="G12945" t="s">
        <v>42891</v>
      </c>
      <c r="H12945" t="s">
        <v>22</v>
      </c>
      <c r="I12945" t="s">
        <v>256</v>
      </c>
      <c r="J12945" t="b">
        <v>0</v>
      </c>
      <c r="K12945" t="b">
        <v>0</v>
      </c>
      <c r="L12945">
        <v>3742</v>
      </c>
      <c r="M12945" t="s">
        <v>132</v>
      </c>
      <c r="N12945" t="s">
        <v>121397</v>
      </c>
      <c r="O12945">
        <v>4</v>
      </c>
      <c r="P12945">
        <v>57</v>
      </c>
      <c r="Q12945">
        <v>1075</v>
      </c>
      <c r="R12945">
        <v>1075</v>
      </c>
      <c r="S12945" t="b">
        <v>1</v>
      </c>
      <c r="T12945" t="b">
        <v>0</v>
      </c>
      <c r="U12945" t="b">
        <v>0</v>
      </c>
      <c r="V12945" s="1">
        <v>43573.76116898148</v>
      </c>
      <c r="W12945" s="1">
        <v>44659.447916666664</v>
      </c>
      <c r="X12945" t="str">
        <f t="shared" si="405"/>
        <v>https://github.com/mohanson/gameboy</v>
      </c>
    </row>
    <row r="12946" spans="1:24" x14ac:dyDescent="0.35">
      <c r="A12946" t="str">
        <f t="shared" si="404"/>
        <v>Emulator</v>
      </c>
      <c r="B12946" t="s">
        <v>42759</v>
      </c>
      <c r="C12946" t="s">
        <v>42892</v>
      </c>
      <c r="D12946" t="s">
        <v>42893</v>
      </c>
      <c r="E12946" t="s">
        <v>26</v>
      </c>
      <c r="F12946" t="s">
        <v>42894</v>
      </c>
      <c r="G12946" t="s">
        <v>42895</v>
      </c>
      <c r="H12946" t="s">
        <v>22</v>
      </c>
      <c r="I12946" t="s">
        <v>491</v>
      </c>
      <c r="J12946" t="b">
        <v>0</v>
      </c>
      <c r="K12946" t="b">
        <v>1</v>
      </c>
      <c r="L12946">
        <v>6181</v>
      </c>
      <c r="M12946" t="s">
        <v>54</v>
      </c>
      <c r="N12946" t="s">
        <v>121398</v>
      </c>
      <c r="O12946">
        <v>32</v>
      </c>
      <c r="P12946">
        <v>136</v>
      </c>
      <c r="Q12946">
        <v>1062</v>
      </c>
      <c r="R12946">
        <v>1062</v>
      </c>
      <c r="S12946" t="b">
        <v>1</v>
      </c>
      <c r="T12946" t="b">
        <v>0</v>
      </c>
      <c r="U12946" t="b">
        <v>0</v>
      </c>
      <c r="V12946" s="1">
        <v>41644.400983796295</v>
      </c>
      <c r="W12946" s="1">
        <v>44656.682569444441</v>
      </c>
      <c r="X12946" t="str">
        <f t="shared" si="405"/>
        <v>https://github.com/dreamlayers/em-dosbox</v>
      </c>
    </row>
    <row r="12947" spans="1:24" x14ac:dyDescent="0.35">
      <c r="A12947" t="str">
        <f t="shared" si="404"/>
        <v>Emulator</v>
      </c>
      <c r="B12947" t="s">
        <v>42759</v>
      </c>
      <c r="C12947" t="s">
        <v>42896</v>
      </c>
      <c r="D12947" t="s">
        <v>42897</v>
      </c>
      <c r="E12947" t="s">
        <v>26</v>
      </c>
      <c r="F12947" t="s">
        <v>42898</v>
      </c>
      <c r="G12947" t="s">
        <v>42899</v>
      </c>
      <c r="H12947" t="s">
        <v>42900</v>
      </c>
      <c r="I12947" t="s">
        <v>284</v>
      </c>
      <c r="J12947" t="b">
        <v>0</v>
      </c>
      <c r="K12947" t="b">
        <v>0</v>
      </c>
      <c r="L12947">
        <v>18847</v>
      </c>
      <c r="M12947" t="s">
        <v>2500</v>
      </c>
      <c r="N12947" t="s">
        <v>121399</v>
      </c>
      <c r="O12947">
        <v>48</v>
      </c>
      <c r="P12947">
        <v>586</v>
      </c>
      <c r="Q12947">
        <v>1040</v>
      </c>
      <c r="R12947">
        <v>1040</v>
      </c>
      <c r="S12947" t="b">
        <v>1</v>
      </c>
      <c r="T12947" t="b">
        <v>1</v>
      </c>
      <c r="U12947" t="b">
        <v>0</v>
      </c>
      <c r="V12947" s="1">
        <v>42745.401701388888</v>
      </c>
      <c r="W12947" s="1">
        <v>44658.537465277775</v>
      </c>
      <c r="X12947" t="str">
        <f t="shared" si="405"/>
        <v>https://github.com/ActualMandM/cemu_graphic_packs</v>
      </c>
    </row>
    <row r="12948" spans="1:24" x14ac:dyDescent="0.35">
      <c r="A12948" t="str">
        <f t="shared" si="404"/>
        <v>Emulator</v>
      </c>
      <c r="B12948" t="s">
        <v>42759</v>
      </c>
      <c r="C12948" t="s">
        <v>42901</v>
      </c>
      <c r="D12948" t="s">
        <v>42902</v>
      </c>
      <c r="E12948" t="s">
        <v>26</v>
      </c>
      <c r="F12948" t="s">
        <v>42903</v>
      </c>
      <c r="G12948" t="s">
        <v>42904</v>
      </c>
      <c r="H12948" t="s">
        <v>22</v>
      </c>
      <c r="I12948" t="s">
        <v>30</v>
      </c>
      <c r="J12948" t="b">
        <v>0</v>
      </c>
      <c r="K12948" t="b">
        <v>0</v>
      </c>
      <c r="L12948">
        <v>4369</v>
      </c>
      <c r="M12948" t="s">
        <v>36</v>
      </c>
      <c r="N12948" t="s">
        <v>121400</v>
      </c>
      <c r="O12948">
        <v>5</v>
      </c>
      <c r="P12948">
        <v>72</v>
      </c>
      <c r="Q12948">
        <v>1028</v>
      </c>
      <c r="R12948">
        <v>1028</v>
      </c>
      <c r="S12948" t="b">
        <v>1</v>
      </c>
      <c r="T12948" t="b">
        <v>0</v>
      </c>
      <c r="U12948" t="b">
        <v>0</v>
      </c>
      <c r="V12948" s="1">
        <v>42741.756030092591</v>
      </c>
      <c r="W12948" s="1">
        <v>44659.451736111114</v>
      </c>
      <c r="X12948" t="str">
        <f t="shared" si="405"/>
        <v>https://github.com/trekawek/coffee-gb</v>
      </c>
    </row>
    <row r="12949" spans="1:24" x14ac:dyDescent="0.35">
      <c r="A12949" t="str">
        <f t="shared" si="404"/>
        <v>Emulator</v>
      </c>
      <c r="B12949" t="s">
        <v>42759</v>
      </c>
      <c r="C12949" t="s">
        <v>42905</v>
      </c>
      <c r="D12949" t="s">
        <v>42906</v>
      </c>
      <c r="E12949" t="s">
        <v>26</v>
      </c>
      <c r="F12949" t="s">
        <v>42907</v>
      </c>
      <c r="G12949" t="s">
        <v>42908</v>
      </c>
      <c r="H12949" t="s">
        <v>42909</v>
      </c>
      <c r="I12949" t="s">
        <v>30</v>
      </c>
      <c r="J12949" t="b">
        <v>0</v>
      </c>
      <c r="K12949" t="b">
        <v>0</v>
      </c>
      <c r="L12949">
        <v>5576</v>
      </c>
      <c r="M12949" t="s">
        <v>90</v>
      </c>
      <c r="N12949" t="s">
        <v>121401</v>
      </c>
      <c r="O12949">
        <v>124</v>
      </c>
      <c r="P12949">
        <v>61</v>
      </c>
      <c r="Q12949">
        <v>1024</v>
      </c>
      <c r="R12949">
        <v>1024</v>
      </c>
      <c r="S12949" t="b">
        <v>0</v>
      </c>
      <c r="T12949" t="b">
        <v>0</v>
      </c>
      <c r="U12949" t="b">
        <v>1</v>
      </c>
      <c r="V12949" s="1">
        <v>44166.633912037039</v>
      </c>
      <c r="W12949" s="1">
        <v>44659.334039351852</v>
      </c>
      <c r="X12949" t="str">
        <f t="shared" si="405"/>
        <v>https://github.com/ptitSeb/box64</v>
      </c>
    </row>
    <row r="12950" spans="1:24" x14ac:dyDescent="0.35">
      <c r="A12950" t="str">
        <f t="shared" si="404"/>
        <v>Emulator</v>
      </c>
      <c r="B12950" t="s">
        <v>42759</v>
      </c>
      <c r="C12950" t="s">
        <v>42910</v>
      </c>
      <c r="D12950" t="s">
        <v>42911</v>
      </c>
      <c r="E12950" t="s">
        <v>26</v>
      </c>
      <c r="F12950" t="s">
        <v>42912</v>
      </c>
      <c r="G12950" t="s">
        <v>42913</v>
      </c>
      <c r="H12950" t="s">
        <v>22</v>
      </c>
      <c r="I12950" t="s">
        <v>35</v>
      </c>
      <c r="J12950" t="b">
        <v>0</v>
      </c>
      <c r="K12950" t="b">
        <v>0</v>
      </c>
      <c r="L12950">
        <v>16647</v>
      </c>
      <c r="M12950" t="s">
        <v>54</v>
      </c>
      <c r="N12950" t="s">
        <v>121402</v>
      </c>
      <c r="O12950">
        <v>26</v>
      </c>
      <c r="P12950">
        <v>98</v>
      </c>
      <c r="Q12950">
        <v>987</v>
      </c>
      <c r="R12950">
        <v>987</v>
      </c>
      <c r="S12950" t="b">
        <v>1</v>
      </c>
      <c r="T12950" t="b">
        <v>0</v>
      </c>
      <c r="U12950" t="b">
        <v>0</v>
      </c>
      <c r="V12950" s="1">
        <v>40878.852129629631</v>
      </c>
      <c r="W12950" s="1">
        <v>44643.726701388892</v>
      </c>
      <c r="X12950" t="str">
        <f t="shared" si="405"/>
        <v>https://github.com/wisk/medusa</v>
      </c>
    </row>
    <row r="12951" spans="1:24" x14ac:dyDescent="0.35">
      <c r="A12951" t="str">
        <f t="shared" si="404"/>
        <v>Emulator</v>
      </c>
      <c r="B12951" t="s">
        <v>42759</v>
      </c>
      <c r="C12951" t="s">
        <v>27273</v>
      </c>
      <c r="D12951" t="s">
        <v>42914</v>
      </c>
      <c r="E12951" t="s">
        <v>26</v>
      </c>
      <c r="F12951" t="s">
        <v>42915</v>
      </c>
      <c r="G12951" t="s">
        <v>27276</v>
      </c>
      <c r="H12951" t="s">
        <v>22</v>
      </c>
      <c r="I12951" t="s">
        <v>491</v>
      </c>
      <c r="J12951" t="b">
        <v>0</v>
      </c>
      <c r="K12951" t="b">
        <v>1</v>
      </c>
      <c r="L12951">
        <v>44534</v>
      </c>
      <c r="M12951" t="s">
        <v>54</v>
      </c>
      <c r="N12951" t="s">
        <v>121403</v>
      </c>
      <c r="O12951">
        <v>213</v>
      </c>
      <c r="P12951">
        <v>89</v>
      </c>
      <c r="Q12951">
        <v>996</v>
      </c>
      <c r="R12951">
        <v>996</v>
      </c>
      <c r="S12951" t="b">
        <v>0</v>
      </c>
      <c r="T12951" t="b">
        <v>0</v>
      </c>
      <c r="U12951" t="b">
        <v>0</v>
      </c>
      <c r="V12951" s="1">
        <v>43661.352581018517</v>
      </c>
      <c r="W12951" s="1">
        <v>44658.878495370373</v>
      </c>
      <c r="X12951" t="str">
        <f t="shared" si="405"/>
        <v>https://github.com/weihuoya/citra</v>
      </c>
    </row>
    <row r="12952" spans="1:24" x14ac:dyDescent="0.35">
      <c r="A12952" t="str">
        <f t="shared" si="404"/>
        <v>Emulator</v>
      </c>
      <c r="B12952" t="s">
        <v>42759</v>
      </c>
      <c r="C12952" t="s">
        <v>42916</v>
      </c>
      <c r="D12952" t="s">
        <v>42917</v>
      </c>
      <c r="E12952" t="s">
        <v>26</v>
      </c>
      <c r="F12952" t="s">
        <v>42918</v>
      </c>
      <c r="G12952" t="s">
        <v>42919</v>
      </c>
      <c r="H12952" t="s">
        <v>22</v>
      </c>
      <c r="I12952" t="s">
        <v>30</v>
      </c>
      <c r="J12952" t="b">
        <v>0</v>
      </c>
      <c r="K12952" t="b">
        <v>0</v>
      </c>
      <c r="L12952">
        <v>147505</v>
      </c>
      <c r="M12952" t="s">
        <v>90</v>
      </c>
      <c r="N12952" t="s">
        <v>121404</v>
      </c>
      <c r="O12952">
        <v>115</v>
      </c>
      <c r="P12952">
        <v>133</v>
      </c>
      <c r="Q12952">
        <v>997</v>
      </c>
      <c r="R12952">
        <v>997</v>
      </c>
      <c r="S12952" t="b">
        <v>1</v>
      </c>
      <c r="T12952" t="b">
        <v>0</v>
      </c>
      <c r="U12952" t="b">
        <v>0</v>
      </c>
      <c r="V12952" s="1">
        <v>42462.089745370373</v>
      </c>
      <c r="W12952" s="1">
        <v>44659.375902777778</v>
      </c>
      <c r="X12952" t="str">
        <f t="shared" si="405"/>
        <v>https://github.com/LIJI32/SameBoy</v>
      </c>
    </row>
    <row r="12953" spans="1:24" x14ac:dyDescent="0.35">
      <c r="A12953" t="str">
        <f t="shared" si="404"/>
        <v>Emulator</v>
      </c>
      <c r="B12953" t="s">
        <v>42759</v>
      </c>
      <c r="C12953" t="s">
        <v>42920</v>
      </c>
      <c r="D12953" t="s">
        <v>42921</v>
      </c>
      <c r="E12953" t="s">
        <v>26</v>
      </c>
      <c r="F12953" t="s">
        <v>42922</v>
      </c>
      <c r="G12953" t="s">
        <v>42923</v>
      </c>
      <c r="H12953" t="s">
        <v>22</v>
      </c>
      <c r="I12953" t="s">
        <v>94</v>
      </c>
      <c r="J12953" t="b">
        <v>1</v>
      </c>
      <c r="K12953" t="b">
        <v>0</v>
      </c>
      <c r="L12953">
        <v>107293</v>
      </c>
      <c r="M12953" t="s">
        <v>54</v>
      </c>
      <c r="N12953" t="s">
        <v>121405</v>
      </c>
      <c r="O12953">
        <v>105</v>
      </c>
      <c r="P12953">
        <v>228</v>
      </c>
      <c r="Q12953">
        <v>986</v>
      </c>
      <c r="R12953">
        <v>986</v>
      </c>
      <c r="S12953" t="b">
        <v>0</v>
      </c>
      <c r="T12953" t="b">
        <v>0</v>
      </c>
      <c r="U12953" t="b">
        <v>0</v>
      </c>
      <c r="V12953" s="1">
        <v>42600.332418981481</v>
      </c>
      <c r="W12953" s="1">
        <v>44658.505891203706</v>
      </c>
      <c r="X12953" t="str">
        <f t="shared" si="405"/>
        <v>https://github.com/SourMesen/Mesen</v>
      </c>
    </row>
    <row r="12954" spans="1:24" x14ac:dyDescent="0.35">
      <c r="A12954" t="str">
        <f t="shared" si="404"/>
        <v>Emulator</v>
      </c>
      <c r="B12954" t="s">
        <v>42759</v>
      </c>
      <c r="C12954" t="s">
        <v>42924</v>
      </c>
      <c r="D12954" t="s">
        <v>42925</v>
      </c>
      <c r="E12954" t="s">
        <v>26</v>
      </c>
      <c r="F12954" t="s">
        <v>42926</v>
      </c>
      <c r="G12954" t="s">
        <v>42927</v>
      </c>
      <c r="H12954" t="s">
        <v>42928</v>
      </c>
      <c r="I12954" t="s">
        <v>22</v>
      </c>
      <c r="J12954" t="b">
        <v>0</v>
      </c>
      <c r="K12954" t="b">
        <v>0</v>
      </c>
      <c r="L12954">
        <v>86083</v>
      </c>
      <c r="M12954" t="s">
        <v>54</v>
      </c>
      <c r="N12954" t="s">
        <v>121406</v>
      </c>
      <c r="O12954">
        <v>1</v>
      </c>
      <c r="P12954">
        <v>20</v>
      </c>
      <c r="Q12954">
        <v>964</v>
      </c>
      <c r="R12954">
        <v>964</v>
      </c>
      <c r="S12954" t="b">
        <v>1</v>
      </c>
      <c r="T12954" t="b">
        <v>0</v>
      </c>
      <c r="U12954" t="b">
        <v>0</v>
      </c>
      <c r="V12954" s="1">
        <v>43577.041087962964</v>
      </c>
      <c r="W12954" s="1">
        <v>44651.324988425928</v>
      </c>
      <c r="X12954" t="str">
        <f t="shared" si="405"/>
        <v>https://github.com/aappleby/MetroBoy</v>
      </c>
    </row>
    <row r="12955" spans="1:24" x14ac:dyDescent="0.35">
      <c r="A12955" t="str">
        <f t="shared" si="404"/>
        <v>Emulator</v>
      </c>
      <c r="B12955" t="s">
        <v>42759</v>
      </c>
      <c r="C12955" t="s">
        <v>42929</v>
      </c>
      <c r="D12955" t="s">
        <v>42929</v>
      </c>
      <c r="E12955" t="s">
        <v>33</v>
      </c>
      <c r="F12955" t="s">
        <v>42930</v>
      </c>
      <c r="G12955" t="s">
        <v>42931</v>
      </c>
      <c r="H12955" t="s">
        <v>42932</v>
      </c>
      <c r="I12955" t="s">
        <v>491</v>
      </c>
      <c r="J12955" t="b">
        <v>0</v>
      </c>
      <c r="K12955" t="b">
        <v>0</v>
      </c>
      <c r="L12955">
        <v>62263</v>
      </c>
      <c r="M12955" t="s">
        <v>90</v>
      </c>
      <c r="N12955" t="s">
        <v>42759</v>
      </c>
      <c r="O12955">
        <v>223</v>
      </c>
      <c r="P12955">
        <v>170</v>
      </c>
      <c r="Q12955">
        <v>963</v>
      </c>
      <c r="R12955">
        <v>963</v>
      </c>
      <c r="S12955" t="b">
        <v>1</v>
      </c>
      <c r="T12955" t="b">
        <v>0</v>
      </c>
      <c r="U12955" t="b">
        <v>0</v>
      </c>
      <c r="V12955" s="1">
        <v>42547.166087962964</v>
      </c>
      <c r="W12955" s="1">
        <v>44659.444421296299</v>
      </c>
      <c r="X12955" t="str">
        <f t="shared" si="405"/>
        <v>https://github.com/86Box/86Box</v>
      </c>
    </row>
    <row r="12956" spans="1:24" x14ac:dyDescent="0.35">
      <c r="A12956" t="str">
        <f t="shared" si="404"/>
        <v>Emulator</v>
      </c>
      <c r="B12956" t="s">
        <v>42759</v>
      </c>
      <c r="C12956" t="s">
        <v>25376</v>
      </c>
      <c r="D12956" t="s">
        <v>25377</v>
      </c>
      <c r="E12956" t="s">
        <v>26</v>
      </c>
      <c r="F12956" t="s">
        <v>25378</v>
      </c>
      <c r="G12956" t="s">
        <v>25379</v>
      </c>
      <c r="H12956" t="s">
        <v>22</v>
      </c>
      <c r="I12956" t="s">
        <v>45</v>
      </c>
      <c r="J12956" t="b">
        <v>0</v>
      </c>
      <c r="K12956" t="b">
        <v>0</v>
      </c>
      <c r="L12956">
        <v>3578</v>
      </c>
      <c r="M12956" t="s">
        <v>2661</v>
      </c>
      <c r="N12956" t="s">
        <v>117251</v>
      </c>
      <c r="O12956">
        <v>2</v>
      </c>
      <c r="P12956">
        <v>187</v>
      </c>
      <c r="Q12956">
        <v>948</v>
      </c>
      <c r="R12956">
        <v>948</v>
      </c>
      <c r="S12956" t="b">
        <v>1</v>
      </c>
      <c r="T12956" t="b">
        <v>0</v>
      </c>
      <c r="U12956" t="b">
        <v>0</v>
      </c>
      <c r="V12956" s="1">
        <v>42581.080555555556</v>
      </c>
      <c r="W12956" s="1">
        <v>44657.310914351852</v>
      </c>
      <c r="X12956" t="str">
        <f t="shared" si="405"/>
        <v>https://github.com/thyrlian/AndroidSDK</v>
      </c>
    </row>
    <row r="12957" spans="1:24" x14ac:dyDescent="0.35">
      <c r="A12957" t="str">
        <f t="shared" si="404"/>
        <v>Emulator</v>
      </c>
      <c r="B12957" t="s">
        <v>42759</v>
      </c>
      <c r="C12957" t="s">
        <v>42933</v>
      </c>
      <c r="D12957" t="s">
        <v>42934</v>
      </c>
      <c r="E12957" t="s">
        <v>26</v>
      </c>
      <c r="F12957" t="s">
        <v>42935</v>
      </c>
      <c r="G12957" t="s">
        <v>42936</v>
      </c>
      <c r="H12957" t="s">
        <v>22</v>
      </c>
      <c r="I12957" t="s">
        <v>94</v>
      </c>
      <c r="J12957" t="b">
        <v>0</v>
      </c>
      <c r="K12957" t="b">
        <v>0</v>
      </c>
      <c r="L12957">
        <v>1320</v>
      </c>
      <c r="M12957" t="s">
        <v>80</v>
      </c>
      <c r="N12957" t="s">
        <v>121407</v>
      </c>
      <c r="O12957">
        <v>5</v>
      </c>
      <c r="P12957">
        <v>359</v>
      </c>
      <c r="Q12957">
        <v>953</v>
      </c>
      <c r="R12957">
        <v>953</v>
      </c>
      <c r="S12957" t="b">
        <v>0</v>
      </c>
      <c r="T12957" t="b">
        <v>0</v>
      </c>
      <c r="U12957" t="b">
        <v>0</v>
      </c>
      <c r="V12957" s="1">
        <v>43290.84337962963</v>
      </c>
      <c r="W12957" s="1">
        <v>44657.373032407406</v>
      </c>
      <c r="X12957" t="str">
        <f t="shared" si="405"/>
        <v>https://github.com/AeonLucid/AndroidNativeEmu</v>
      </c>
    </row>
    <row r="12958" spans="1:24" x14ac:dyDescent="0.35">
      <c r="A12958" t="str">
        <f t="shared" si="404"/>
        <v>Emulator</v>
      </c>
      <c r="B12958" t="s">
        <v>42759</v>
      </c>
      <c r="C12958" t="s">
        <v>29941</v>
      </c>
      <c r="D12958" t="s">
        <v>29942</v>
      </c>
      <c r="E12958" t="s">
        <v>26</v>
      </c>
      <c r="F12958" t="s">
        <v>29943</v>
      </c>
      <c r="G12958" t="s">
        <v>29944</v>
      </c>
      <c r="H12958" t="s">
        <v>22</v>
      </c>
      <c r="I12958" t="s">
        <v>30</v>
      </c>
      <c r="J12958" t="b">
        <v>0</v>
      </c>
      <c r="K12958" t="b">
        <v>0</v>
      </c>
      <c r="L12958">
        <v>764</v>
      </c>
      <c r="M12958" t="s">
        <v>233</v>
      </c>
      <c r="N12958" t="s">
        <v>118314</v>
      </c>
      <c r="O12958">
        <v>0</v>
      </c>
      <c r="P12958">
        <v>76</v>
      </c>
      <c r="Q12958">
        <v>935</v>
      </c>
      <c r="R12958">
        <v>935</v>
      </c>
      <c r="S12958" t="b">
        <v>1</v>
      </c>
      <c r="T12958" t="b">
        <v>0</v>
      </c>
      <c r="U12958" t="b">
        <v>0</v>
      </c>
      <c r="V12958" s="1">
        <v>43485.730115740742</v>
      </c>
      <c r="W12958" s="1">
        <v>44659.151782407411</v>
      </c>
      <c r="X12958" t="str">
        <f t="shared" si="405"/>
        <v>https://github.com/BluestormDNA/ProjectPSX</v>
      </c>
    </row>
    <row r="12959" spans="1:24" x14ac:dyDescent="0.35">
      <c r="A12959" t="str">
        <f t="shared" si="404"/>
        <v>Emulator</v>
      </c>
      <c r="B12959" t="s">
        <v>42759</v>
      </c>
      <c r="C12959" t="s">
        <v>42937</v>
      </c>
      <c r="D12959" t="s">
        <v>42938</v>
      </c>
      <c r="E12959" t="s">
        <v>26</v>
      </c>
      <c r="F12959" t="s">
        <v>42939</v>
      </c>
      <c r="G12959" t="s">
        <v>22</v>
      </c>
      <c r="H12959" t="s">
        <v>22</v>
      </c>
      <c r="I12959" t="s">
        <v>22</v>
      </c>
      <c r="J12959" t="b">
        <v>0</v>
      </c>
      <c r="K12959" t="b">
        <v>0</v>
      </c>
      <c r="L12959">
        <v>1332</v>
      </c>
      <c r="M12959" t="s">
        <v>6164</v>
      </c>
      <c r="N12959" t="s">
        <v>138152</v>
      </c>
      <c r="O12959">
        <v>1</v>
      </c>
      <c r="P12959">
        <v>129</v>
      </c>
      <c r="Q12959">
        <v>876</v>
      </c>
      <c r="R12959">
        <v>876</v>
      </c>
      <c r="S12959" t="b">
        <v>1</v>
      </c>
      <c r="T12959" t="b">
        <v>1</v>
      </c>
      <c r="U12959" t="b">
        <v>0</v>
      </c>
      <c r="V12959" s="1">
        <v>43281.389525462961</v>
      </c>
      <c r="W12959" s="1">
        <v>44658.811851851853</v>
      </c>
      <c r="X12959" t="str">
        <f t="shared" si="405"/>
        <v>https://github.com/justinmeiners/lc3-vm</v>
      </c>
    </row>
    <row r="12960" spans="1:24" x14ac:dyDescent="0.35">
      <c r="A12960" t="str">
        <f t="shared" si="404"/>
        <v>Emulator</v>
      </c>
      <c r="B12960" t="s">
        <v>42759</v>
      </c>
      <c r="C12960" t="s">
        <v>42940</v>
      </c>
      <c r="D12960" t="s">
        <v>42376</v>
      </c>
      <c r="E12960" t="s">
        <v>26</v>
      </c>
      <c r="F12960" t="s">
        <v>42941</v>
      </c>
      <c r="G12960" t="s">
        <v>42942</v>
      </c>
      <c r="H12960" t="s">
        <v>22</v>
      </c>
      <c r="I12960" t="s">
        <v>30</v>
      </c>
      <c r="J12960" t="b">
        <v>0</v>
      </c>
      <c r="K12960" t="b">
        <v>0</v>
      </c>
      <c r="L12960">
        <v>6925</v>
      </c>
      <c r="M12960" t="s">
        <v>752</v>
      </c>
      <c r="N12960" t="s">
        <v>121408</v>
      </c>
      <c r="O12960">
        <v>13</v>
      </c>
      <c r="P12960">
        <v>72</v>
      </c>
      <c r="Q12960">
        <v>864</v>
      </c>
      <c r="R12960">
        <v>864</v>
      </c>
      <c r="S12960" t="b">
        <v>1</v>
      </c>
      <c r="T12960" t="b">
        <v>0</v>
      </c>
      <c r="U12960" t="b">
        <v>0</v>
      </c>
      <c r="V12960" s="1">
        <v>42810.548611111109</v>
      </c>
      <c r="W12960" s="1">
        <v>44658.493587962963</v>
      </c>
      <c r="X12960" t="str">
        <f t="shared" si="405"/>
        <v>https://github.com/gabrieloc/GIOVANNI</v>
      </c>
    </row>
    <row r="12961" spans="1:24" x14ac:dyDescent="0.35">
      <c r="A12961" t="str">
        <f t="shared" si="404"/>
        <v>Emulator</v>
      </c>
      <c r="B12961" t="s">
        <v>42759</v>
      </c>
      <c r="C12961" t="s">
        <v>42943</v>
      </c>
      <c r="D12961" t="s">
        <v>42944</v>
      </c>
      <c r="E12961" t="s">
        <v>26</v>
      </c>
      <c r="F12961" t="s">
        <v>42945</v>
      </c>
      <c r="G12961" t="s">
        <v>42946</v>
      </c>
      <c r="H12961" t="s">
        <v>22</v>
      </c>
      <c r="I12961" t="s">
        <v>35</v>
      </c>
      <c r="J12961" t="b">
        <v>0</v>
      </c>
      <c r="K12961" t="b">
        <v>0</v>
      </c>
      <c r="L12961">
        <v>76024</v>
      </c>
      <c r="M12961" t="s">
        <v>54</v>
      </c>
      <c r="N12961" t="s">
        <v>121409</v>
      </c>
      <c r="O12961">
        <v>15</v>
      </c>
      <c r="P12961">
        <v>135</v>
      </c>
      <c r="Q12961">
        <v>862</v>
      </c>
      <c r="R12961">
        <v>862</v>
      </c>
      <c r="S12961" t="b">
        <v>1</v>
      </c>
      <c r="T12961" t="b">
        <v>1</v>
      </c>
      <c r="U12961" t="b">
        <v>1</v>
      </c>
      <c r="V12961" s="1">
        <v>43506.52076388889</v>
      </c>
      <c r="W12961" s="1">
        <v>44658.14434027778</v>
      </c>
      <c r="X12961" t="str">
        <f t="shared" si="405"/>
        <v>https://github.com/fdivitto/FabGL</v>
      </c>
    </row>
    <row r="12962" spans="1:24" x14ac:dyDescent="0.35">
      <c r="A12962" t="str">
        <f t="shared" si="404"/>
        <v>Emulator</v>
      </c>
      <c r="B12962" t="s">
        <v>42759</v>
      </c>
      <c r="C12962" t="s">
        <v>42947</v>
      </c>
      <c r="D12962" t="s">
        <v>42947</v>
      </c>
      <c r="E12962" t="s">
        <v>33</v>
      </c>
      <c r="F12962" t="s">
        <v>42948</v>
      </c>
      <c r="G12962" t="s">
        <v>42949</v>
      </c>
      <c r="H12962" t="s">
        <v>22</v>
      </c>
      <c r="I12962" t="s">
        <v>94</v>
      </c>
      <c r="J12962" t="b">
        <v>0</v>
      </c>
      <c r="K12962" t="b">
        <v>0</v>
      </c>
      <c r="L12962">
        <v>129867</v>
      </c>
      <c r="M12962" t="s">
        <v>54</v>
      </c>
      <c r="N12962" t="s">
        <v>121410</v>
      </c>
      <c r="O12962">
        <v>49</v>
      </c>
      <c r="P12962">
        <v>79</v>
      </c>
      <c r="Q12962">
        <v>854</v>
      </c>
      <c r="R12962">
        <v>854</v>
      </c>
      <c r="S12962" t="b">
        <v>1</v>
      </c>
      <c r="T12962" t="b">
        <v>0</v>
      </c>
      <c r="U12962" t="b">
        <v>0</v>
      </c>
      <c r="V12962" s="1">
        <v>43181.50240740741</v>
      </c>
      <c r="W12962" s="1">
        <v>44654.64267361111</v>
      </c>
      <c r="X12962" t="str">
        <f t="shared" si="405"/>
        <v>https://github.com/EKA2L1/EKA2L1</v>
      </c>
    </row>
    <row r="12963" spans="1:24" x14ac:dyDescent="0.35">
      <c r="A12963" t="str">
        <f t="shared" si="404"/>
        <v>Emulator</v>
      </c>
      <c r="B12963" t="s">
        <v>42759</v>
      </c>
      <c r="C12963" t="s">
        <v>42950</v>
      </c>
      <c r="D12963" t="s">
        <v>42951</v>
      </c>
      <c r="E12963" t="s">
        <v>26</v>
      </c>
      <c r="F12963" t="s">
        <v>42952</v>
      </c>
      <c r="G12963" t="s">
        <v>42953</v>
      </c>
      <c r="H12963" t="s">
        <v>22</v>
      </c>
      <c r="I12963" t="s">
        <v>22</v>
      </c>
      <c r="J12963" t="b">
        <v>0</v>
      </c>
      <c r="K12963" t="b">
        <v>0</v>
      </c>
      <c r="L12963">
        <v>127</v>
      </c>
      <c r="M12963" t="s">
        <v>31</v>
      </c>
      <c r="N12963" t="s">
        <v>121411</v>
      </c>
      <c r="O12963">
        <v>21</v>
      </c>
      <c r="P12963">
        <v>280</v>
      </c>
      <c r="Q12963">
        <v>854</v>
      </c>
      <c r="R12963">
        <v>854</v>
      </c>
      <c r="S12963" t="b">
        <v>0</v>
      </c>
      <c r="T12963" t="b">
        <v>1</v>
      </c>
      <c r="U12963" t="b">
        <v>0</v>
      </c>
      <c r="V12963" s="1">
        <v>41574.834270833337</v>
      </c>
      <c r="W12963" s="1">
        <v>44659.449953703705</v>
      </c>
      <c r="X12963" t="str">
        <f t="shared" si="405"/>
        <v>https://github.com/Schweigi/assembler-simulator</v>
      </c>
    </row>
    <row r="12964" spans="1:24" x14ac:dyDescent="0.35">
      <c r="A12964" t="str">
        <f t="shared" si="404"/>
        <v>Emulator</v>
      </c>
      <c r="B12964" t="s">
        <v>42759</v>
      </c>
      <c r="C12964" t="s">
        <v>42954</v>
      </c>
      <c r="D12964" t="s">
        <v>42955</v>
      </c>
      <c r="E12964" t="s">
        <v>33</v>
      </c>
      <c r="F12964" t="s">
        <v>42956</v>
      </c>
      <c r="G12964" t="s">
        <v>42957</v>
      </c>
      <c r="H12964" t="s">
        <v>22</v>
      </c>
      <c r="I12964" t="s">
        <v>45</v>
      </c>
      <c r="J12964" t="b">
        <v>1</v>
      </c>
      <c r="K12964" t="b">
        <v>0</v>
      </c>
      <c r="L12964">
        <v>2740</v>
      </c>
      <c r="M12964" t="s">
        <v>31</v>
      </c>
      <c r="N12964" t="s">
        <v>121412</v>
      </c>
      <c r="O12964">
        <v>95</v>
      </c>
      <c r="P12964">
        <v>131</v>
      </c>
      <c r="Q12964">
        <v>830</v>
      </c>
      <c r="R12964">
        <v>830</v>
      </c>
      <c r="S12964" t="b">
        <v>1</v>
      </c>
      <c r="T12964" t="b">
        <v>0</v>
      </c>
      <c r="U12964" t="b">
        <v>0</v>
      </c>
      <c r="V12964" s="1">
        <v>42667.925405092596</v>
      </c>
      <c r="W12964" s="1">
        <v>44598.88449074074</v>
      </c>
      <c r="X12964" t="str">
        <f t="shared" si="405"/>
        <v>https://github.com/googlearchive/cloud-functions-emulator</v>
      </c>
    </row>
    <row r="12965" spans="1:24" x14ac:dyDescent="0.35">
      <c r="A12965" t="str">
        <f t="shared" si="404"/>
        <v>Emulator</v>
      </c>
      <c r="B12965" t="s">
        <v>42759</v>
      </c>
      <c r="C12965" t="s">
        <v>42958</v>
      </c>
      <c r="D12965" t="s">
        <v>42959</v>
      </c>
      <c r="E12965" t="s">
        <v>33</v>
      </c>
      <c r="F12965" t="s">
        <v>42960</v>
      </c>
      <c r="G12965" t="s">
        <v>22</v>
      </c>
      <c r="H12965" t="s">
        <v>22</v>
      </c>
      <c r="I12965" t="s">
        <v>35</v>
      </c>
      <c r="J12965" t="b">
        <v>0</v>
      </c>
      <c r="K12965" t="b">
        <v>0</v>
      </c>
      <c r="L12965">
        <v>54701</v>
      </c>
      <c r="M12965" t="s">
        <v>239</v>
      </c>
      <c r="N12965" t="s">
        <v>138152</v>
      </c>
      <c r="O12965">
        <v>59</v>
      </c>
      <c r="P12965">
        <v>92</v>
      </c>
      <c r="Q12965">
        <v>828</v>
      </c>
      <c r="R12965">
        <v>828</v>
      </c>
      <c r="S12965" t="b">
        <v>1</v>
      </c>
      <c r="T12965" t="b">
        <v>0</v>
      </c>
      <c r="U12965" t="b">
        <v>0</v>
      </c>
      <c r="V12965" s="1">
        <v>43910.776504629626</v>
      </c>
      <c r="W12965" s="1">
        <v>44658.409490740742</v>
      </c>
      <c r="X12965" t="str">
        <f t="shared" si="405"/>
        <v>https://github.com/higan-emu/higan</v>
      </c>
    </row>
    <row r="12966" spans="1:24" x14ac:dyDescent="0.35">
      <c r="A12966" t="str">
        <f t="shared" si="404"/>
        <v>Emulator</v>
      </c>
      <c r="B12966" t="s">
        <v>42759</v>
      </c>
      <c r="C12966" t="s">
        <v>42961</v>
      </c>
      <c r="D12966" t="s">
        <v>42962</v>
      </c>
      <c r="E12966" t="s">
        <v>26</v>
      </c>
      <c r="F12966" t="s">
        <v>42963</v>
      </c>
      <c r="G12966" t="s">
        <v>42964</v>
      </c>
      <c r="H12966" t="s">
        <v>22</v>
      </c>
      <c r="I12966" t="s">
        <v>94</v>
      </c>
      <c r="J12966" t="b">
        <v>0</v>
      </c>
      <c r="K12966" t="b">
        <v>0</v>
      </c>
      <c r="L12966">
        <v>2142</v>
      </c>
      <c r="M12966" t="s">
        <v>132</v>
      </c>
      <c r="N12966" t="s">
        <v>121413</v>
      </c>
      <c r="O12966">
        <v>43</v>
      </c>
      <c r="P12966">
        <v>39</v>
      </c>
      <c r="Q12966">
        <v>736</v>
      </c>
      <c r="R12966">
        <v>736</v>
      </c>
      <c r="S12966" t="b">
        <v>0</v>
      </c>
      <c r="T12966" t="b">
        <v>0</v>
      </c>
      <c r="U12966" t="b">
        <v>0</v>
      </c>
      <c r="V12966" s="1">
        <v>41991.934791666667</v>
      </c>
      <c r="W12966" s="1">
        <v>44657.865486111114</v>
      </c>
      <c r="X12966" t="str">
        <f t="shared" si="405"/>
        <v>https://github.com/Gekkio/mooneye-gb</v>
      </c>
    </row>
    <row r="12967" spans="1:24" x14ac:dyDescent="0.35">
      <c r="A12967" t="str">
        <f t="shared" si="404"/>
        <v>Emulator</v>
      </c>
      <c r="B12967" t="s">
        <v>42759</v>
      </c>
      <c r="C12967" t="s">
        <v>42965</v>
      </c>
      <c r="D12967" t="s">
        <v>42966</v>
      </c>
      <c r="E12967" t="s">
        <v>26</v>
      </c>
      <c r="F12967" t="s">
        <v>42967</v>
      </c>
      <c r="G12967" t="s">
        <v>42968</v>
      </c>
      <c r="H12967" t="s">
        <v>22</v>
      </c>
      <c r="I12967" t="s">
        <v>491</v>
      </c>
      <c r="J12967" t="b">
        <v>0</v>
      </c>
      <c r="K12967" t="b">
        <v>0</v>
      </c>
      <c r="L12967">
        <v>11073</v>
      </c>
      <c r="M12967" t="s">
        <v>90</v>
      </c>
      <c r="N12967" t="s">
        <v>121414</v>
      </c>
      <c r="O12967">
        <v>18</v>
      </c>
      <c r="P12967">
        <v>83</v>
      </c>
      <c r="Q12967">
        <v>729</v>
      </c>
      <c r="R12967">
        <v>729</v>
      </c>
      <c r="S12967" t="b">
        <v>1</v>
      </c>
      <c r="T12967" t="b">
        <v>0</v>
      </c>
      <c r="U12967" t="b">
        <v>0</v>
      </c>
      <c r="V12967" s="1">
        <v>41576.606041666666</v>
      </c>
      <c r="W12967" s="1">
        <v>44653.849108796298</v>
      </c>
      <c r="X12967" t="str">
        <f t="shared" si="405"/>
        <v>https://github.com/jsdf/pce</v>
      </c>
    </row>
    <row r="12968" spans="1:24" x14ac:dyDescent="0.35">
      <c r="A12968" t="str">
        <f t="shared" si="404"/>
        <v>Emulator</v>
      </c>
      <c r="B12968" t="s">
        <v>42759</v>
      </c>
      <c r="C12968" t="s">
        <v>42969</v>
      </c>
      <c r="D12968" t="s">
        <v>42970</v>
      </c>
      <c r="E12968" t="s">
        <v>26</v>
      </c>
      <c r="F12968" t="s">
        <v>42971</v>
      </c>
      <c r="G12968" t="s">
        <v>42972</v>
      </c>
      <c r="H12968" t="s">
        <v>42973</v>
      </c>
      <c r="I12968" t="s">
        <v>35</v>
      </c>
      <c r="J12968" t="b">
        <v>0</v>
      </c>
      <c r="K12968" t="b">
        <v>0</v>
      </c>
      <c r="L12968">
        <v>91145</v>
      </c>
      <c r="M12968" t="s">
        <v>31</v>
      </c>
      <c r="N12968" t="s">
        <v>121415</v>
      </c>
      <c r="O12968">
        <v>0</v>
      </c>
      <c r="P12968">
        <v>36</v>
      </c>
      <c r="Q12968">
        <v>719</v>
      </c>
      <c r="R12968">
        <v>719</v>
      </c>
      <c r="S12968" t="b">
        <v>0</v>
      </c>
      <c r="T12968" t="b">
        <v>1</v>
      </c>
      <c r="U12968" t="b">
        <v>1</v>
      </c>
      <c r="V12968" s="1">
        <v>43614.669479166667</v>
      </c>
      <c r="W12968" s="1">
        <v>44658.734386574077</v>
      </c>
      <c r="X12968" t="str">
        <f t="shared" si="405"/>
        <v>https://github.com/morgan3d/quadplay</v>
      </c>
    </row>
    <row r="12969" spans="1:24" x14ac:dyDescent="0.35">
      <c r="A12969" t="str">
        <f t="shared" si="404"/>
        <v>Emulator</v>
      </c>
      <c r="B12969" t="s">
        <v>42759</v>
      </c>
      <c r="C12969" t="s">
        <v>42974</v>
      </c>
      <c r="D12969" t="s">
        <v>42975</v>
      </c>
      <c r="E12969" t="s">
        <v>33</v>
      </c>
      <c r="F12969" t="s">
        <v>42976</v>
      </c>
      <c r="G12969" t="s">
        <v>42977</v>
      </c>
      <c r="H12969" t="s">
        <v>42978</v>
      </c>
      <c r="I12969" t="s">
        <v>35</v>
      </c>
      <c r="J12969" t="b">
        <v>0</v>
      </c>
      <c r="K12969" t="b">
        <v>0</v>
      </c>
      <c r="L12969">
        <v>10863</v>
      </c>
      <c r="M12969" t="s">
        <v>54</v>
      </c>
      <c r="N12969" t="s">
        <v>121416</v>
      </c>
      <c r="O12969">
        <v>60</v>
      </c>
      <c r="P12969">
        <v>63</v>
      </c>
      <c r="Q12969">
        <v>718</v>
      </c>
      <c r="R12969">
        <v>718</v>
      </c>
      <c r="S12969" t="b">
        <v>1</v>
      </c>
      <c r="T12969" t="b">
        <v>1</v>
      </c>
      <c r="U12969" t="b">
        <v>0</v>
      </c>
      <c r="V12969" s="1">
        <v>42321.462256944447</v>
      </c>
      <c r="W12969" s="1">
        <v>44654.869699074072</v>
      </c>
      <c r="X12969" t="str">
        <f t="shared" si="405"/>
        <v>https://github.com/CE-Programming/CEmu</v>
      </c>
    </row>
    <row r="12970" spans="1:24" x14ac:dyDescent="0.35">
      <c r="A12970" t="str">
        <f t="shared" si="404"/>
        <v>Emulator</v>
      </c>
      <c r="B12970" t="s">
        <v>42759</v>
      </c>
      <c r="C12970" t="s">
        <v>42979</v>
      </c>
      <c r="D12970" t="s">
        <v>42980</v>
      </c>
      <c r="E12970" t="s">
        <v>26</v>
      </c>
      <c r="F12970" t="s">
        <v>42981</v>
      </c>
      <c r="G12970" t="s">
        <v>42982</v>
      </c>
      <c r="H12970" t="s">
        <v>22</v>
      </c>
      <c r="I12970" t="s">
        <v>22</v>
      </c>
      <c r="J12970" t="b">
        <v>0</v>
      </c>
      <c r="K12970" t="b">
        <v>0</v>
      </c>
      <c r="L12970">
        <v>68326</v>
      </c>
      <c r="M12970" t="s">
        <v>31</v>
      </c>
      <c r="N12970" t="s">
        <v>121417</v>
      </c>
      <c r="O12970">
        <v>31</v>
      </c>
      <c r="P12970">
        <v>99</v>
      </c>
      <c r="Q12970">
        <v>664</v>
      </c>
      <c r="R12970">
        <v>664</v>
      </c>
      <c r="S12970" t="b">
        <v>1</v>
      </c>
      <c r="T12970" t="b">
        <v>1</v>
      </c>
      <c r="U12970" t="b">
        <v>0</v>
      </c>
      <c r="V12970" s="1">
        <v>42033.328263888892</v>
      </c>
      <c r="W12970" s="1">
        <v>44658.333020833335</v>
      </c>
      <c r="X12970" t="str">
        <f t="shared" si="405"/>
        <v>https://github.com/1j01/98</v>
      </c>
    </row>
    <row r="12971" spans="1:24" x14ac:dyDescent="0.35">
      <c r="A12971" t="str">
        <f t="shared" si="404"/>
        <v>Emulator</v>
      </c>
      <c r="B12971" t="s">
        <v>42759</v>
      </c>
      <c r="C12971" t="s">
        <v>42983</v>
      </c>
      <c r="D12971" t="s">
        <v>42984</v>
      </c>
      <c r="E12971" t="s">
        <v>26</v>
      </c>
      <c r="F12971" t="s">
        <v>42985</v>
      </c>
      <c r="G12971" t="s">
        <v>42986</v>
      </c>
      <c r="H12971" t="s">
        <v>22</v>
      </c>
      <c r="I12971" t="s">
        <v>45</v>
      </c>
      <c r="J12971" t="b">
        <v>0</v>
      </c>
      <c r="K12971" t="b">
        <v>0</v>
      </c>
      <c r="L12971">
        <v>2220</v>
      </c>
      <c r="M12971" t="s">
        <v>36</v>
      </c>
      <c r="N12971" t="s">
        <v>121418</v>
      </c>
      <c r="O12971">
        <v>4</v>
      </c>
      <c r="P12971">
        <v>204</v>
      </c>
      <c r="Q12971">
        <v>662</v>
      </c>
      <c r="R12971">
        <v>662</v>
      </c>
      <c r="S12971" t="b">
        <v>1</v>
      </c>
      <c r="T12971" t="b">
        <v>0</v>
      </c>
      <c r="U12971" t="b">
        <v>0</v>
      </c>
      <c r="V12971" s="1">
        <v>41476.876423611109</v>
      </c>
      <c r="W12971" s="1">
        <v>44657.266111111108</v>
      </c>
      <c r="X12971" t="str">
        <f t="shared" si="405"/>
        <v>https://github.com/strazzere/anti-emulator</v>
      </c>
    </row>
    <row r="12972" spans="1:24" x14ac:dyDescent="0.35">
      <c r="A12972" t="str">
        <f t="shared" si="404"/>
        <v>Emulator</v>
      </c>
      <c r="B12972" t="s">
        <v>42759</v>
      </c>
      <c r="C12972" t="s">
        <v>42987</v>
      </c>
      <c r="D12972" t="s">
        <v>42988</v>
      </c>
      <c r="E12972" t="s">
        <v>33</v>
      </c>
      <c r="F12972" t="s">
        <v>42989</v>
      </c>
      <c r="G12972" t="s">
        <v>42990</v>
      </c>
      <c r="H12972" t="s">
        <v>22</v>
      </c>
      <c r="I12972" t="s">
        <v>45</v>
      </c>
      <c r="J12972" t="b">
        <v>0</v>
      </c>
      <c r="K12972" t="b">
        <v>0</v>
      </c>
      <c r="L12972">
        <v>5280</v>
      </c>
      <c r="M12972" t="s">
        <v>90</v>
      </c>
      <c r="N12972" t="s">
        <v>121419</v>
      </c>
      <c r="O12972">
        <v>0</v>
      </c>
      <c r="P12972">
        <v>88</v>
      </c>
      <c r="Q12972">
        <v>657</v>
      </c>
      <c r="R12972">
        <v>657</v>
      </c>
      <c r="S12972" t="b">
        <v>1</v>
      </c>
      <c r="T12972" t="b">
        <v>0</v>
      </c>
      <c r="U12972" t="b">
        <v>0</v>
      </c>
      <c r="V12972" s="1">
        <v>44021.750567129631</v>
      </c>
      <c r="W12972" s="1">
        <v>44652.638692129629</v>
      </c>
      <c r="X12972" t="str">
        <f t="shared" si="405"/>
        <v>https://github.com/bitdefender/bddisasm</v>
      </c>
    </row>
    <row r="12973" spans="1:24" x14ac:dyDescent="0.35">
      <c r="A12973" t="str">
        <f t="shared" si="404"/>
        <v>Emulator</v>
      </c>
      <c r="B12973" t="s">
        <v>42759</v>
      </c>
      <c r="C12973" t="s">
        <v>42991</v>
      </c>
      <c r="D12973" t="s">
        <v>42992</v>
      </c>
      <c r="E12973" t="s">
        <v>33</v>
      </c>
      <c r="F12973" t="s">
        <v>42993</v>
      </c>
      <c r="G12973" t="s">
        <v>22</v>
      </c>
      <c r="H12973" t="s">
        <v>22</v>
      </c>
      <c r="I12973" t="s">
        <v>30</v>
      </c>
      <c r="J12973" t="b">
        <v>0</v>
      </c>
      <c r="K12973" t="b">
        <v>0</v>
      </c>
      <c r="L12973">
        <v>9415</v>
      </c>
      <c r="M12973" t="s">
        <v>54</v>
      </c>
      <c r="N12973" t="s">
        <v>138152</v>
      </c>
      <c r="O12973">
        <v>157</v>
      </c>
      <c r="P12973">
        <v>38</v>
      </c>
      <c r="Q12973">
        <v>661</v>
      </c>
      <c r="R12973">
        <v>661</v>
      </c>
      <c r="S12973" t="b">
        <v>1</v>
      </c>
      <c r="T12973" t="b">
        <v>0</v>
      </c>
      <c r="U12973" t="b">
        <v>0</v>
      </c>
      <c r="V12973" s="1">
        <v>43896.525729166664</v>
      </c>
      <c r="W12973" s="1">
        <v>44657.934270833335</v>
      </c>
      <c r="X12973" t="str">
        <f t="shared" si="405"/>
        <v>https://github.com/FEX-Emu/FEX</v>
      </c>
    </row>
    <row r="12974" spans="1:24" x14ac:dyDescent="0.35">
      <c r="A12974" t="str">
        <f t="shared" si="404"/>
        <v>Emulator</v>
      </c>
      <c r="B12974" t="s">
        <v>42759</v>
      </c>
      <c r="C12974" t="s">
        <v>42994</v>
      </c>
      <c r="D12974" t="s">
        <v>42995</v>
      </c>
      <c r="E12974" t="s">
        <v>26</v>
      </c>
      <c r="F12974" t="s">
        <v>42996</v>
      </c>
      <c r="G12974" t="s">
        <v>42997</v>
      </c>
      <c r="H12974" t="s">
        <v>22</v>
      </c>
      <c r="I12974" t="s">
        <v>30</v>
      </c>
      <c r="J12974" t="b">
        <v>0</v>
      </c>
      <c r="K12974" t="b">
        <v>0</v>
      </c>
      <c r="L12974">
        <v>17763</v>
      </c>
      <c r="M12974" t="s">
        <v>1176</v>
      </c>
      <c r="N12974" t="s">
        <v>121420</v>
      </c>
      <c r="O12974">
        <v>0</v>
      </c>
      <c r="P12974">
        <v>39</v>
      </c>
      <c r="Q12974">
        <v>644</v>
      </c>
      <c r="R12974">
        <v>644</v>
      </c>
      <c r="S12974" t="b">
        <v>1</v>
      </c>
      <c r="T12974" t="b">
        <v>0</v>
      </c>
      <c r="U12974" t="b">
        <v>0</v>
      </c>
      <c r="V12974" s="1">
        <v>43386.542500000003</v>
      </c>
      <c r="W12974" s="1">
        <v>44646.606979166667</v>
      </c>
      <c r="X12974" t="str">
        <f t="shared" si="405"/>
        <v>https://github.com/hasegawa-tomoki/php-terminal-nes-emulator</v>
      </c>
    </row>
    <row r="12975" spans="1:24" x14ac:dyDescent="0.35">
      <c r="A12975" t="str">
        <f t="shared" si="404"/>
        <v>Emulator</v>
      </c>
      <c r="B12975" t="s">
        <v>42759</v>
      </c>
      <c r="C12975" t="s">
        <v>42998</v>
      </c>
      <c r="D12975" t="s">
        <v>42999</v>
      </c>
      <c r="E12975" t="s">
        <v>26</v>
      </c>
      <c r="F12975" t="s">
        <v>43000</v>
      </c>
      <c r="G12975" t="s">
        <v>43001</v>
      </c>
      <c r="H12975" t="s">
        <v>22</v>
      </c>
      <c r="I12975" t="s">
        <v>30</v>
      </c>
      <c r="J12975" t="b">
        <v>0</v>
      </c>
      <c r="K12975" t="b">
        <v>0</v>
      </c>
      <c r="L12975">
        <v>69961</v>
      </c>
      <c r="M12975" t="s">
        <v>54</v>
      </c>
      <c r="N12975" t="s">
        <v>121421</v>
      </c>
      <c r="O12975">
        <v>57</v>
      </c>
      <c r="P12975">
        <v>32</v>
      </c>
      <c r="Q12975">
        <v>647</v>
      </c>
      <c r="R12975">
        <v>647</v>
      </c>
      <c r="S12975" t="b">
        <v>1</v>
      </c>
      <c r="T12975" t="b">
        <v>0</v>
      </c>
      <c r="U12975" t="b">
        <v>0</v>
      </c>
      <c r="V12975" s="1">
        <v>42202.220046296294</v>
      </c>
      <c r="W12975" s="1">
        <v>44658.054861111108</v>
      </c>
      <c r="X12975" t="str">
        <f t="shared" si="405"/>
        <v>https://github.com/TomHarte/CLK</v>
      </c>
    </row>
    <row r="12976" spans="1:24" x14ac:dyDescent="0.35">
      <c r="A12976" t="str">
        <f t="shared" si="404"/>
        <v>Emulator</v>
      </c>
      <c r="B12976" t="s">
        <v>42759</v>
      </c>
      <c r="C12976" t="s">
        <v>43002</v>
      </c>
      <c r="D12976" t="s">
        <v>43003</v>
      </c>
      <c r="E12976" t="s">
        <v>26</v>
      </c>
      <c r="F12976" t="s">
        <v>43004</v>
      </c>
      <c r="G12976" t="s">
        <v>43005</v>
      </c>
      <c r="H12976" t="s">
        <v>22</v>
      </c>
      <c r="I12976" t="s">
        <v>94</v>
      </c>
      <c r="J12976" t="b">
        <v>0</v>
      </c>
      <c r="K12976" t="b">
        <v>0</v>
      </c>
      <c r="L12976">
        <v>60554</v>
      </c>
      <c r="M12976" t="s">
        <v>90</v>
      </c>
      <c r="N12976" t="s">
        <v>121422</v>
      </c>
      <c r="O12976">
        <v>14</v>
      </c>
      <c r="P12976">
        <v>122</v>
      </c>
      <c r="Q12976">
        <v>643</v>
      </c>
      <c r="R12976">
        <v>643</v>
      </c>
      <c r="S12976" t="b">
        <v>0</v>
      </c>
      <c r="T12976" t="b">
        <v>0</v>
      </c>
      <c r="U12976" t="b">
        <v>1</v>
      </c>
      <c r="V12976" s="1">
        <v>41110.135949074072</v>
      </c>
      <c r="W12976" s="1">
        <v>44658.816840277781</v>
      </c>
      <c r="X12976" t="str">
        <f t="shared" si="405"/>
        <v>https://github.com/drhelius/Gearboy</v>
      </c>
    </row>
    <row r="12977" spans="1:24" x14ac:dyDescent="0.35">
      <c r="A12977" t="str">
        <f t="shared" si="404"/>
        <v>Emulator</v>
      </c>
      <c r="B12977" t="s">
        <v>42759</v>
      </c>
      <c r="C12977" t="s">
        <v>43006</v>
      </c>
      <c r="D12977" t="s">
        <v>43006</v>
      </c>
      <c r="E12977" t="s">
        <v>33</v>
      </c>
      <c r="F12977" t="s">
        <v>43007</v>
      </c>
      <c r="G12977" t="s">
        <v>22</v>
      </c>
      <c r="H12977" t="s">
        <v>43008</v>
      </c>
      <c r="I12977" t="s">
        <v>491</v>
      </c>
      <c r="J12977" t="b">
        <v>0</v>
      </c>
      <c r="K12977" t="b">
        <v>0</v>
      </c>
      <c r="L12977">
        <v>20877</v>
      </c>
      <c r="M12977" t="s">
        <v>54</v>
      </c>
      <c r="N12977" t="s">
        <v>138152</v>
      </c>
      <c r="O12977">
        <v>136</v>
      </c>
      <c r="P12977">
        <v>80</v>
      </c>
      <c r="Q12977">
        <v>637</v>
      </c>
      <c r="R12977">
        <v>637</v>
      </c>
      <c r="S12977" t="b">
        <v>1</v>
      </c>
      <c r="T12977" t="b">
        <v>0</v>
      </c>
      <c r="U12977" t="b">
        <v>0</v>
      </c>
      <c r="V12977" s="1">
        <v>43723.151736111111</v>
      </c>
      <c r="W12977" s="1">
        <v>44659.173888888887</v>
      </c>
      <c r="X12977" t="str">
        <f t="shared" si="405"/>
        <v>https://github.com/dosbox-staging/dosbox-staging</v>
      </c>
    </row>
    <row r="12978" spans="1:24" x14ac:dyDescent="0.35">
      <c r="A12978" t="str">
        <f t="shared" si="404"/>
        <v>Emulator</v>
      </c>
      <c r="B12978" t="s">
        <v>42759</v>
      </c>
      <c r="C12978" t="s">
        <v>43009</v>
      </c>
      <c r="D12978" t="s">
        <v>43010</v>
      </c>
      <c r="E12978" t="s">
        <v>26</v>
      </c>
      <c r="F12978" t="s">
        <v>43011</v>
      </c>
      <c r="G12978" t="s">
        <v>43012</v>
      </c>
      <c r="H12978" t="s">
        <v>22</v>
      </c>
      <c r="I12978" t="s">
        <v>35</v>
      </c>
      <c r="J12978" t="b">
        <v>0</v>
      </c>
      <c r="K12978" t="b">
        <v>0</v>
      </c>
      <c r="L12978">
        <v>43616</v>
      </c>
      <c r="M12978" t="s">
        <v>80</v>
      </c>
      <c r="N12978" t="s">
        <v>121423</v>
      </c>
      <c r="O12978">
        <v>2</v>
      </c>
      <c r="P12978">
        <v>112</v>
      </c>
      <c r="Q12978">
        <v>605</v>
      </c>
      <c r="R12978">
        <v>605</v>
      </c>
      <c r="S12978" t="b">
        <v>1</v>
      </c>
      <c r="T12978" t="b">
        <v>0</v>
      </c>
      <c r="U12978" t="b">
        <v>0</v>
      </c>
      <c r="V12978" s="1">
        <v>42815.063402777778</v>
      </c>
      <c r="W12978" s="1">
        <v>44647.950462962966</v>
      </c>
      <c r="X12978" t="str">
        <f t="shared" si="405"/>
        <v>https://github.com/mariusmotea/diyHue</v>
      </c>
    </row>
    <row r="12979" spans="1:24" x14ac:dyDescent="0.35">
      <c r="A12979" t="str">
        <f t="shared" si="404"/>
        <v>Emulator</v>
      </c>
      <c r="B12979" t="s">
        <v>42759</v>
      </c>
      <c r="C12979" t="s">
        <v>43013</v>
      </c>
      <c r="D12979" t="s">
        <v>43014</v>
      </c>
      <c r="E12979" t="s">
        <v>33</v>
      </c>
      <c r="F12979" t="s">
        <v>43015</v>
      </c>
      <c r="G12979" t="s">
        <v>43016</v>
      </c>
      <c r="H12979" t="s">
        <v>43017</v>
      </c>
      <c r="I12979" t="s">
        <v>22</v>
      </c>
      <c r="J12979" t="b">
        <v>0</v>
      </c>
      <c r="K12979" t="b">
        <v>0</v>
      </c>
      <c r="L12979">
        <v>63809</v>
      </c>
      <c r="M12979" t="s">
        <v>54</v>
      </c>
      <c r="N12979" t="s">
        <v>121424</v>
      </c>
      <c r="O12979">
        <v>2</v>
      </c>
      <c r="P12979">
        <v>82</v>
      </c>
      <c r="Q12979">
        <v>604</v>
      </c>
      <c r="R12979">
        <v>604</v>
      </c>
      <c r="S12979" t="b">
        <v>0</v>
      </c>
      <c r="T12979" t="b">
        <v>0</v>
      </c>
      <c r="U12979" t="b">
        <v>0</v>
      </c>
      <c r="V12979" s="1">
        <v>43646.524178240739</v>
      </c>
      <c r="W12979" s="1">
        <v>44657.935023148151</v>
      </c>
      <c r="X12979" t="str">
        <f t="shared" si="405"/>
        <v>https://github.com/ipasimulator/ipasim</v>
      </c>
    </row>
    <row r="12980" spans="1:24" x14ac:dyDescent="0.35">
      <c r="A12980" t="str">
        <f t="shared" si="404"/>
        <v>Emulator</v>
      </c>
      <c r="B12980" t="s">
        <v>42759</v>
      </c>
      <c r="C12980" t="s">
        <v>43018</v>
      </c>
      <c r="D12980" t="s">
        <v>43018</v>
      </c>
      <c r="E12980" t="s">
        <v>33</v>
      </c>
      <c r="F12980" t="s">
        <v>43019</v>
      </c>
      <c r="G12980" t="s">
        <v>43020</v>
      </c>
      <c r="H12980" t="s">
        <v>22</v>
      </c>
      <c r="I12980" t="s">
        <v>35</v>
      </c>
      <c r="J12980" t="b">
        <v>0</v>
      </c>
      <c r="K12980" t="b">
        <v>0</v>
      </c>
      <c r="L12980">
        <v>199428</v>
      </c>
      <c r="M12980" t="s">
        <v>90</v>
      </c>
      <c r="N12980" t="s">
        <v>121425</v>
      </c>
      <c r="O12980">
        <v>119</v>
      </c>
      <c r="P12980">
        <v>63</v>
      </c>
      <c r="Q12980">
        <v>576</v>
      </c>
      <c r="R12980">
        <v>576</v>
      </c>
      <c r="S12980" t="b">
        <v>0</v>
      </c>
      <c r="T12980" t="b">
        <v>0</v>
      </c>
      <c r="U12980" t="b">
        <v>0</v>
      </c>
      <c r="V12980" s="1">
        <v>43181.536932870367</v>
      </c>
      <c r="W12980" s="1">
        <v>44646.731319444443</v>
      </c>
      <c r="X12980" t="str">
        <f t="shared" si="405"/>
        <v>https://github.com/xqemu/xqemu</v>
      </c>
    </row>
    <row r="12981" spans="1:24" x14ac:dyDescent="0.35">
      <c r="A12981" t="str">
        <f t="shared" si="404"/>
        <v>Emulator</v>
      </c>
      <c r="B12981" t="s">
        <v>42759</v>
      </c>
      <c r="C12981" t="s">
        <v>43021</v>
      </c>
      <c r="D12981" t="s">
        <v>43022</v>
      </c>
      <c r="E12981" t="s">
        <v>26</v>
      </c>
      <c r="F12981" t="s">
        <v>43023</v>
      </c>
      <c r="G12981" t="s">
        <v>43024</v>
      </c>
      <c r="H12981" t="s">
        <v>22</v>
      </c>
      <c r="I12981" t="s">
        <v>94</v>
      </c>
      <c r="J12981" t="b">
        <v>0</v>
      </c>
      <c r="K12981" t="b">
        <v>0</v>
      </c>
      <c r="L12981">
        <v>117</v>
      </c>
      <c r="M12981" t="s">
        <v>138145</v>
      </c>
      <c r="N12981" t="s">
        <v>121426</v>
      </c>
      <c r="O12981">
        <v>0</v>
      </c>
      <c r="P12981">
        <v>33</v>
      </c>
      <c r="Q12981">
        <v>581</v>
      </c>
      <c r="R12981">
        <v>581</v>
      </c>
      <c r="S12981" t="b">
        <v>1</v>
      </c>
      <c r="T12981" t="b">
        <v>0</v>
      </c>
      <c r="U12981" t="b">
        <v>0</v>
      </c>
      <c r="V12981" s="1">
        <v>43912.737615740742</v>
      </c>
      <c r="W12981" s="1">
        <v>44658.828449074077</v>
      </c>
      <c r="X12981" t="str">
        <f t="shared" si="405"/>
        <v>https://github.com/PrincessAkira/road-to-yuzu-without-switch</v>
      </c>
    </row>
    <row r="12982" spans="1:24" x14ac:dyDescent="0.35">
      <c r="A12982" t="str">
        <f t="shared" si="404"/>
        <v>Emulator</v>
      </c>
      <c r="B12982" t="s">
        <v>42759</v>
      </c>
      <c r="C12982" t="s">
        <v>43025</v>
      </c>
      <c r="D12982" t="s">
        <v>43025</v>
      </c>
      <c r="E12982" t="s">
        <v>33</v>
      </c>
      <c r="F12982" t="s">
        <v>43026</v>
      </c>
      <c r="G12982" t="s">
        <v>43027</v>
      </c>
      <c r="H12982" t="s">
        <v>22</v>
      </c>
      <c r="I12982" t="s">
        <v>176</v>
      </c>
      <c r="J12982" t="b">
        <v>0</v>
      </c>
      <c r="K12982" t="b">
        <v>0</v>
      </c>
      <c r="L12982">
        <v>1038</v>
      </c>
      <c r="M12982" t="s">
        <v>1014</v>
      </c>
      <c r="N12982" t="s">
        <v>121427</v>
      </c>
      <c r="O12982">
        <v>16</v>
      </c>
      <c r="P12982">
        <v>54</v>
      </c>
      <c r="Q12982">
        <v>560</v>
      </c>
      <c r="R12982">
        <v>560</v>
      </c>
      <c r="S12982" t="b">
        <v>1</v>
      </c>
      <c r="T12982" t="b">
        <v>0</v>
      </c>
      <c r="U12982" t="b">
        <v>0</v>
      </c>
      <c r="V12982" s="1">
        <v>42256.724120370367</v>
      </c>
      <c r="W12982" s="1">
        <v>44658.680925925924</v>
      </c>
      <c r="X12982" t="str">
        <f t="shared" si="405"/>
        <v>https://github.com/picolove/picolove</v>
      </c>
    </row>
    <row r="12983" spans="1:24" x14ac:dyDescent="0.35">
      <c r="A12983" t="str">
        <f t="shared" si="404"/>
        <v>Emulator</v>
      </c>
      <c r="B12983" t="s">
        <v>42759</v>
      </c>
      <c r="C12983" t="s">
        <v>43028</v>
      </c>
      <c r="D12983" t="s">
        <v>43029</v>
      </c>
      <c r="E12983" t="s">
        <v>26</v>
      </c>
      <c r="F12983" t="s">
        <v>43030</v>
      </c>
      <c r="G12983" t="s">
        <v>43031</v>
      </c>
      <c r="H12983" t="s">
        <v>22</v>
      </c>
      <c r="I12983" t="s">
        <v>30</v>
      </c>
      <c r="J12983" t="b">
        <v>0</v>
      </c>
      <c r="K12983" t="b">
        <v>0</v>
      </c>
      <c r="L12983">
        <v>3099</v>
      </c>
      <c r="M12983" t="s">
        <v>438</v>
      </c>
      <c r="N12983" t="s">
        <v>121428</v>
      </c>
      <c r="O12983">
        <v>8</v>
      </c>
      <c r="P12983">
        <v>29</v>
      </c>
      <c r="Q12983">
        <v>558</v>
      </c>
      <c r="R12983">
        <v>558</v>
      </c>
      <c r="S12983" t="b">
        <v>0</v>
      </c>
      <c r="T12983" t="b">
        <v>0</v>
      </c>
      <c r="U12983" t="b">
        <v>0</v>
      </c>
      <c r="V12983" s="1">
        <v>43780.568518518521</v>
      </c>
      <c r="W12983" s="1">
        <v>44654.510312500002</v>
      </c>
      <c r="X12983" t="str">
        <f t="shared" si="405"/>
        <v>https://github.com/pokemium/worldwide</v>
      </c>
    </row>
    <row r="12984" spans="1:24" x14ac:dyDescent="0.35">
      <c r="A12984" t="str">
        <f t="shared" si="404"/>
        <v>Emulator</v>
      </c>
      <c r="B12984" t="s">
        <v>42759</v>
      </c>
      <c r="C12984" t="s">
        <v>43032</v>
      </c>
      <c r="D12984" t="s">
        <v>43033</v>
      </c>
      <c r="E12984" t="s">
        <v>26</v>
      </c>
      <c r="F12984" t="s">
        <v>43034</v>
      </c>
      <c r="G12984" t="s">
        <v>43035</v>
      </c>
      <c r="H12984" t="s">
        <v>22</v>
      </c>
      <c r="I12984" t="s">
        <v>181</v>
      </c>
      <c r="J12984" t="b">
        <v>0</v>
      </c>
      <c r="K12984" t="b">
        <v>0</v>
      </c>
      <c r="L12984">
        <v>2253</v>
      </c>
      <c r="M12984" t="s">
        <v>438</v>
      </c>
      <c r="N12984" t="s">
        <v>121429</v>
      </c>
      <c r="O12984">
        <v>40</v>
      </c>
      <c r="P12984">
        <v>126</v>
      </c>
      <c r="Q12984">
        <v>552</v>
      </c>
      <c r="R12984">
        <v>552</v>
      </c>
      <c r="S12984" t="b">
        <v>0</v>
      </c>
      <c r="T12984" t="b">
        <v>0</v>
      </c>
      <c r="U12984" t="b">
        <v>0</v>
      </c>
      <c r="V12984" s="1">
        <v>42869.392557870371</v>
      </c>
      <c r="W12984" s="1">
        <v>44656.891365740739</v>
      </c>
      <c r="X12984" t="str">
        <f t="shared" si="405"/>
        <v>https://github.com/fsouza/fake-gcs-server</v>
      </c>
    </row>
    <row r="12985" spans="1:24" x14ac:dyDescent="0.35">
      <c r="A12985" t="str">
        <f t="shared" si="404"/>
        <v>Emulator</v>
      </c>
      <c r="B12985" t="s">
        <v>42759</v>
      </c>
      <c r="C12985" t="s">
        <v>43036</v>
      </c>
      <c r="D12985" t="s">
        <v>43037</v>
      </c>
      <c r="E12985" t="s">
        <v>26</v>
      </c>
      <c r="F12985" t="s">
        <v>43038</v>
      </c>
      <c r="G12985" t="s">
        <v>22</v>
      </c>
      <c r="H12985" t="s">
        <v>22</v>
      </c>
      <c r="I12985" t="s">
        <v>94</v>
      </c>
      <c r="J12985" t="b">
        <v>0</v>
      </c>
      <c r="K12985" t="b">
        <v>0</v>
      </c>
      <c r="L12985">
        <v>120829</v>
      </c>
      <c r="M12985" t="s">
        <v>2713</v>
      </c>
      <c r="N12985" t="s">
        <v>138152</v>
      </c>
      <c r="O12985">
        <v>187</v>
      </c>
      <c r="P12985">
        <v>47</v>
      </c>
      <c r="Q12985">
        <v>554</v>
      </c>
      <c r="R12985">
        <v>554</v>
      </c>
      <c r="S12985" t="b">
        <v>1</v>
      </c>
      <c r="T12985" t="b">
        <v>0</v>
      </c>
      <c r="U12985" t="b">
        <v>0</v>
      </c>
      <c r="V12985" s="1">
        <v>43808.809421296297</v>
      </c>
      <c r="W12985" s="1">
        <v>44659.485844907409</v>
      </c>
      <c r="X12985" t="str">
        <f t="shared" si="405"/>
        <v>https://github.com/Swordfish90/Lemuroid</v>
      </c>
    </row>
    <row r="12986" spans="1:24" x14ac:dyDescent="0.35">
      <c r="A12986" t="str">
        <f t="shared" si="404"/>
        <v>Emulator</v>
      </c>
      <c r="B12986" t="s">
        <v>42759</v>
      </c>
      <c r="C12986" t="s">
        <v>43039</v>
      </c>
      <c r="D12986" t="s">
        <v>43040</v>
      </c>
      <c r="E12986" t="s">
        <v>26</v>
      </c>
      <c r="F12986" t="s">
        <v>43041</v>
      </c>
      <c r="G12986" t="s">
        <v>43042</v>
      </c>
      <c r="H12986" t="s">
        <v>22</v>
      </c>
      <c r="I12986" t="s">
        <v>35</v>
      </c>
      <c r="J12986" t="b">
        <v>0</v>
      </c>
      <c r="K12986" t="b">
        <v>0</v>
      </c>
      <c r="L12986">
        <v>118515</v>
      </c>
      <c r="M12986" t="s">
        <v>54</v>
      </c>
      <c r="N12986" t="s">
        <v>121430</v>
      </c>
      <c r="O12986">
        <v>95</v>
      </c>
      <c r="P12986">
        <v>53</v>
      </c>
      <c r="Q12986">
        <v>534</v>
      </c>
      <c r="R12986">
        <v>534</v>
      </c>
      <c r="S12986" t="b">
        <v>1</v>
      </c>
      <c r="T12986" t="b">
        <v>1</v>
      </c>
      <c r="U12986" t="b">
        <v>0</v>
      </c>
      <c r="V12986" s="1">
        <v>42855.88957175926</v>
      </c>
      <c r="W12986" s="1">
        <v>44656.854398148149</v>
      </c>
      <c r="X12986" t="str">
        <f t="shared" si="405"/>
        <v>https://github.com/mmatyas/pegasus-frontend</v>
      </c>
    </row>
    <row r="12987" spans="1:24" x14ac:dyDescent="0.35">
      <c r="A12987" t="str">
        <f t="shared" si="404"/>
        <v>Emulator</v>
      </c>
      <c r="B12987" t="s">
        <v>42759</v>
      </c>
      <c r="C12987" t="s">
        <v>43043</v>
      </c>
      <c r="D12987" t="s">
        <v>43044</v>
      </c>
      <c r="E12987" t="s">
        <v>26</v>
      </c>
      <c r="F12987" t="s">
        <v>43045</v>
      </c>
      <c r="G12987" t="s">
        <v>43046</v>
      </c>
      <c r="H12987" t="s">
        <v>22</v>
      </c>
      <c r="I12987" t="s">
        <v>30</v>
      </c>
      <c r="J12987" t="b">
        <v>0</v>
      </c>
      <c r="K12987" t="b">
        <v>0</v>
      </c>
      <c r="L12987">
        <v>6327</v>
      </c>
      <c r="M12987" t="s">
        <v>54</v>
      </c>
      <c r="N12987" t="s">
        <v>121431</v>
      </c>
      <c r="O12987">
        <v>46</v>
      </c>
      <c r="P12987">
        <v>88</v>
      </c>
      <c r="Q12987">
        <v>532</v>
      </c>
      <c r="R12987">
        <v>532</v>
      </c>
      <c r="S12987" t="b">
        <v>1</v>
      </c>
      <c r="T12987" t="b">
        <v>0</v>
      </c>
      <c r="U12987" t="b">
        <v>0</v>
      </c>
      <c r="V12987" s="1">
        <v>42399.490497685183</v>
      </c>
      <c r="W12987" s="1">
        <v>44625.91915509259</v>
      </c>
      <c r="X12987" t="str">
        <f t="shared" si="405"/>
        <v>https://github.com/michaeljclark/rv8</v>
      </c>
    </row>
    <row r="12988" spans="1:24" x14ac:dyDescent="0.35">
      <c r="A12988" t="str">
        <f t="shared" si="404"/>
        <v>Emulator</v>
      </c>
      <c r="B12988" t="s">
        <v>42759</v>
      </c>
      <c r="C12988" t="s">
        <v>43047</v>
      </c>
      <c r="D12988" t="s">
        <v>43048</v>
      </c>
      <c r="E12988" t="s">
        <v>26</v>
      </c>
      <c r="F12988" t="s">
        <v>43049</v>
      </c>
      <c r="G12988" t="s">
        <v>43050</v>
      </c>
      <c r="H12988" t="s">
        <v>43051</v>
      </c>
      <c r="I12988" t="s">
        <v>22</v>
      </c>
      <c r="J12988" t="b">
        <v>0</v>
      </c>
      <c r="K12988" t="b">
        <v>0</v>
      </c>
      <c r="L12988">
        <v>1385</v>
      </c>
      <c r="M12988" t="s">
        <v>132</v>
      </c>
      <c r="N12988" t="s">
        <v>121432</v>
      </c>
      <c r="O12988">
        <v>1</v>
      </c>
      <c r="P12988">
        <v>16</v>
      </c>
      <c r="Q12988">
        <v>522</v>
      </c>
      <c r="R12988">
        <v>522</v>
      </c>
      <c r="S12988" t="b">
        <v>1</v>
      </c>
      <c r="T12988" t="b">
        <v>0</v>
      </c>
      <c r="U12988" t="b">
        <v>0</v>
      </c>
      <c r="V12988" s="1">
        <v>43781.204328703701</v>
      </c>
      <c r="W12988" s="1">
        <v>44654.124224537038</v>
      </c>
      <c r="X12988" t="str">
        <f t="shared" si="405"/>
        <v>https://github.com/spieglt/nestur</v>
      </c>
    </row>
    <row r="12989" spans="1:24" x14ac:dyDescent="0.35">
      <c r="A12989" t="str">
        <f t="shared" si="404"/>
        <v>Emulator</v>
      </c>
      <c r="B12989" t="s">
        <v>42759</v>
      </c>
      <c r="C12989" t="s">
        <v>43052</v>
      </c>
      <c r="D12989" t="s">
        <v>43053</v>
      </c>
      <c r="E12989" t="s">
        <v>26</v>
      </c>
      <c r="F12989" t="s">
        <v>43054</v>
      </c>
      <c r="G12989" t="s">
        <v>43055</v>
      </c>
      <c r="H12989" t="s">
        <v>43056</v>
      </c>
      <c r="I12989" t="s">
        <v>30</v>
      </c>
      <c r="J12989" t="b">
        <v>0</v>
      </c>
      <c r="K12989" t="b">
        <v>0</v>
      </c>
      <c r="L12989">
        <v>2472</v>
      </c>
      <c r="M12989" t="s">
        <v>31</v>
      </c>
      <c r="N12989" t="s">
        <v>121433</v>
      </c>
      <c r="O12989">
        <v>4</v>
      </c>
      <c r="P12989">
        <v>48</v>
      </c>
      <c r="Q12989">
        <v>517</v>
      </c>
      <c r="R12989">
        <v>517</v>
      </c>
      <c r="S12989" t="b">
        <v>1</v>
      </c>
      <c r="T12989" t="b">
        <v>1</v>
      </c>
      <c r="U12989" t="b">
        <v>0</v>
      </c>
      <c r="V12989" s="1">
        <v>41773.453402777777</v>
      </c>
      <c r="W12989" s="1">
        <v>44646.870462962965</v>
      </c>
      <c r="X12989" t="str">
        <f t="shared" si="405"/>
        <v>https://github.com/JohnEarnest/Octo</v>
      </c>
    </row>
    <row r="12990" spans="1:24" x14ac:dyDescent="0.35">
      <c r="A12990" t="str">
        <f t="shared" si="404"/>
        <v>Emulator</v>
      </c>
      <c r="B12990" t="s">
        <v>42759</v>
      </c>
      <c r="C12990" t="s">
        <v>43057</v>
      </c>
      <c r="D12990" t="s">
        <v>43058</v>
      </c>
      <c r="E12990" t="s">
        <v>33</v>
      </c>
      <c r="F12990" t="s">
        <v>43059</v>
      </c>
      <c r="G12990" t="s">
        <v>43060</v>
      </c>
      <c r="H12990" t="s">
        <v>22</v>
      </c>
      <c r="I12990" t="s">
        <v>3231</v>
      </c>
      <c r="J12990" t="b">
        <v>0</v>
      </c>
      <c r="K12990" t="b">
        <v>0</v>
      </c>
      <c r="L12990">
        <v>21021</v>
      </c>
      <c r="M12990" t="s">
        <v>54</v>
      </c>
      <c r="N12990" t="s">
        <v>121434</v>
      </c>
      <c r="O12990">
        <v>55</v>
      </c>
      <c r="P12990">
        <v>163</v>
      </c>
      <c r="Q12990">
        <v>492</v>
      </c>
      <c r="R12990">
        <v>492</v>
      </c>
      <c r="S12990" t="b">
        <v>1</v>
      </c>
      <c r="T12990" t="b">
        <v>0</v>
      </c>
      <c r="U12990" t="b">
        <v>0</v>
      </c>
      <c r="V12990" s="1">
        <v>42955.572847222225</v>
      </c>
      <c r="W12990" s="1">
        <v>44658.449155092596</v>
      </c>
      <c r="X12990" t="str">
        <f t="shared" si="405"/>
        <v>https://github.com/SapphireServer/Sapphire</v>
      </c>
    </row>
    <row r="12991" spans="1:24" x14ac:dyDescent="0.35">
      <c r="A12991" t="str">
        <f t="shared" si="404"/>
        <v>Emulator</v>
      </c>
      <c r="B12991" t="s">
        <v>42759</v>
      </c>
      <c r="C12991" t="s">
        <v>43061</v>
      </c>
      <c r="D12991" t="s">
        <v>43062</v>
      </c>
      <c r="E12991" t="s">
        <v>33</v>
      </c>
      <c r="F12991" t="s">
        <v>43063</v>
      </c>
      <c r="G12991" t="s">
        <v>43064</v>
      </c>
      <c r="H12991" t="s">
        <v>22</v>
      </c>
      <c r="I12991" t="s">
        <v>35</v>
      </c>
      <c r="J12991" t="b">
        <v>0</v>
      </c>
      <c r="K12991" t="b">
        <v>0</v>
      </c>
      <c r="L12991">
        <v>5616</v>
      </c>
      <c r="M12991" t="s">
        <v>54</v>
      </c>
      <c r="N12991" t="s">
        <v>121435</v>
      </c>
      <c r="O12991">
        <v>20</v>
      </c>
      <c r="P12991">
        <v>148</v>
      </c>
      <c r="Q12991">
        <v>484</v>
      </c>
      <c r="R12991">
        <v>484</v>
      </c>
      <c r="S12991" t="b">
        <v>0</v>
      </c>
      <c r="T12991" t="b">
        <v>0</v>
      </c>
      <c r="U12991" t="b">
        <v>0</v>
      </c>
      <c r="V12991" s="1">
        <v>41156.144571759258</v>
      </c>
      <c r="W12991" s="1">
        <v>44656.492812500001</v>
      </c>
      <c r="X12991" t="str">
        <f t="shared" si="405"/>
        <v>https://github.com/0ldsk00l/nestopia</v>
      </c>
    </row>
    <row r="12992" spans="1:24" x14ac:dyDescent="0.35">
      <c r="A12992" t="str">
        <f t="shared" si="404"/>
        <v>Emulator</v>
      </c>
      <c r="B12992" t="s">
        <v>42759</v>
      </c>
      <c r="C12992" t="s">
        <v>43065</v>
      </c>
      <c r="D12992" t="s">
        <v>43066</v>
      </c>
      <c r="E12992" t="s">
        <v>26</v>
      </c>
      <c r="F12992" t="s">
        <v>43067</v>
      </c>
      <c r="G12992" t="s">
        <v>43068</v>
      </c>
      <c r="H12992" t="s">
        <v>43069</v>
      </c>
      <c r="I12992" t="s">
        <v>94</v>
      </c>
      <c r="J12992" t="b">
        <v>1</v>
      </c>
      <c r="K12992" t="b">
        <v>0</v>
      </c>
      <c r="L12992">
        <v>596809</v>
      </c>
      <c r="M12992" t="s">
        <v>31</v>
      </c>
      <c r="N12992" t="s">
        <v>121436</v>
      </c>
      <c r="O12992">
        <v>28</v>
      </c>
      <c r="P12992">
        <v>87</v>
      </c>
      <c r="Q12992">
        <v>476</v>
      </c>
      <c r="R12992">
        <v>476</v>
      </c>
      <c r="S12992" t="b">
        <v>1</v>
      </c>
      <c r="T12992" t="b">
        <v>0</v>
      </c>
      <c r="U12992" t="b">
        <v>0</v>
      </c>
      <c r="V12992" s="1">
        <v>41910.13685185185</v>
      </c>
      <c r="W12992" s="1">
        <v>44629.761423611111</v>
      </c>
      <c r="X12992" t="str">
        <f t="shared" si="405"/>
        <v>https://github.com/jeffpar/pcjs.v1</v>
      </c>
    </row>
    <row r="12993" spans="1:24" x14ac:dyDescent="0.35">
      <c r="A12993" t="str">
        <f t="shared" si="404"/>
        <v>Emulator</v>
      </c>
      <c r="B12993" t="s">
        <v>42759</v>
      </c>
      <c r="C12993" t="s">
        <v>43070</v>
      </c>
      <c r="D12993" t="s">
        <v>35056</v>
      </c>
      <c r="E12993" t="s">
        <v>26</v>
      </c>
      <c r="F12993" t="s">
        <v>43071</v>
      </c>
      <c r="G12993" t="s">
        <v>22</v>
      </c>
      <c r="H12993" t="s">
        <v>22</v>
      </c>
      <c r="I12993" t="s">
        <v>45</v>
      </c>
      <c r="J12993" t="b">
        <v>0</v>
      </c>
      <c r="K12993" t="b">
        <v>0</v>
      </c>
      <c r="L12993">
        <v>7197</v>
      </c>
      <c r="M12993" t="s">
        <v>31</v>
      </c>
      <c r="N12993" t="s">
        <v>138152</v>
      </c>
      <c r="O12993">
        <v>40</v>
      </c>
      <c r="P12993">
        <v>125</v>
      </c>
      <c r="Q12993">
        <v>466</v>
      </c>
      <c r="R12993">
        <v>466</v>
      </c>
      <c r="S12993" t="b">
        <v>1</v>
      </c>
      <c r="T12993" t="b">
        <v>0</v>
      </c>
      <c r="U12993" t="b">
        <v>0</v>
      </c>
      <c r="V12993" s="1">
        <v>42861.64984953704</v>
      </c>
      <c r="W12993" s="1">
        <v>44654.435868055552</v>
      </c>
      <c r="X12993" t="str">
        <f t="shared" si="405"/>
        <v>https://github.com/bfirsh/jsnes-web</v>
      </c>
    </row>
    <row r="12994" spans="1:24" x14ac:dyDescent="0.35">
      <c r="A12994" t="str">
        <f t="shared" si="404"/>
        <v>Emulator</v>
      </c>
      <c r="B12994" t="s">
        <v>42759</v>
      </c>
      <c r="C12994" t="s">
        <v>4044</v>
      </c>
      <c r="D12994" t="s">
        <v>20924</v>
      </c>
      <c r="E12994" t="s">
        <v>33</v>
      </c>
      <c r="F12994" t="s">
        <v>43072</v>
      </c>
      <c r="G12994" t="s">
        <v>43073</v>
      </c>
      <c r="H12994" t="s">
        <v>43074</v>
      </c>
      <c r="I12994" t="s">
        <v>3231</v>
      </c>
      <c r="J12994" t="b">
        <v>0</v>
      </c>
      <c r="K12994" t="b">
        <v>0</v>
      </c>
      <c r="L12994">
        <v>1977</v>
      </c>
      <c r="M12994" t="s">
        <v>3461</v>
      </c>
      <c r="N12994" t="s">
        <v>121437</v>
      </c>
      <c r="O12994">
        <v>2</v>
      </c>
      <c r="P12994">
        <v>96</v>
      </c>
      <c r="Q12994">
        <v>464</v>
      </c>
      <c r="R12994">
        <v>464</v>
      </c>
      <c r="S12994" t="b">
        <v>0</v>
      </c>
      <c r="T12994" t="b">
        <v>0</v>
      </c>
      <c r="U12994" t="b">
        <v>1</v>
      </c>
      <c r="V12994" s="1">
        <v>43998.081770833334</v>
      </c>
      <c r="W12994" s="1">
        <v>44658.203726851854</v>
      </c>
      <c r="X12994" t="str">
        <f t="shared" si="405"/>
        <v>https://github.com/qeeqbox/chameleon</v>
      </c>
    </row>
    <row r="12995" spans="1:24" x14ac:dyDescent="0.35">
      <c r="A12995" t="str">
        <f t="shared" ref="A12995:A13058" si="406">PROPER(B12995)</f>
        <v>Emulator</v>
      </c>
      <c r="B12995" t="s">
        <v>42759</v>
      </c>
      <c r="C12995" t="s">
        <v>43075</v>
      </c>
      <c r="D12995" t="s">
        <v>43076</v>
      </c>
      <c r="E12995" t="s">
        <v>33</v>
      </c>
      <c r="F12995" t="s">
        <v>43077</v>
      </c>
      <c r="G12995" t="s">
        <v>22</v>
      </c>
      <c r="H12995" t="s">
        <v>22</v>
      </c>
      <c r="I12995" t="s">
        <v>35</v>
      </c>
      <c r="J12995" t="b">
        <v>0</v>
      </c>
      <c r="K12995" t="b">
        <v>0</v>
      </c>
      <c r="L12995">
        <v>57521</v>
      </c>
      <c r="M12995" t="s">
        <v>54</v>
      </c>
      <c r="N12995" t="s">
        <v>138152</v>
      </c>
      <c r="O12995">
        <v>42</v>
      </c>
      <c r="P12995">
        <v>209</v>
      </c>
      <c r="Q12995">
        <v>461</v>
      </c>
      <c r="R12995">
        <v>461</v>
      </c>
      <c r="S12995" t="b">
        <v>1</v>
      </c>
      <c r="T12995" t="b">
        <v>0</v>
      </c>
      <c r="U12995" t="b">
        <v>0</v>
      </c>
      <c r="V12995" s="1">
        <v>43584.746655092589</v>
      </c>
      <c r="W12995" s="1">
        <v>44656.890474537038</v>
      </c>
      <c r="X12995" t="str">
        <f t="shared" ref="X12995:X13058" si="407">_xlfn.CONCAT("https://github.com/",F12995)</f>
        <v>https://github.com/finalburnneo/FBNeo</v>
      </c>
    </row>
    <row r="12996" spans="1:24" x14ac:dyDescent="0.35">
      <c r="A12996" t="str">
        <f t="shared" si="406"/>
        <v>Emulator</v>
      </c>
      <c r="B12996" t="s">
        <v>42759</v>
      </c>
      <c r="C12996" t="s">
        <v>43078</v>
      </c>
      <c r="D12996" t="s">
        <v>43079</v>
      </c>
      <c r="E12996" t="s">
        <v>33</v>
      </c>
      <c r="F12996" t="s">
        <v>43080</v>
      </c>
      <c r="G12996" t="s">
        <v>43081</v>
      </c>
      <c r="H12996" t="s">
        <v>22</v>
      </c>
      <c r="I12996" t="s">
        <v>94</v>
      </c>
      <c r="J12996" t="b">
        <v>0</v>
      </c>
      <c r="K12996" t="b">
        <v>0</v>
      </c>
      <c r="L12996">
        <v>10974</v>
      </c>
      <c r="M12996" t="s">
        <v>54</v>
      </c>
      <c r="N12996" t="s">
        <v>121438</v>
      </c>
      <c r="O12996">
        <v>42</v>
      </c>
      <c r="P12996">
        <v>53</v>
      </c>
      <c r="Q12996">
        <v>457</v>
      </c>
      <c r="R12996">
        <v>457</v>
      </c>
      <c r="S12996" t="b">
        <v>1</v>
      </c>
      <c r="T12996" t="b">
        <v>1</v>
      </c>
      <c r="U12996" t="b">
        <v>0</v>
      </c>
      <c r="V12996" s="1">
        <v>41966.042615740742</v>
      </c>
      <c r="W12996" s="1">
        <v>44653.561886574076</v>
      </c>
      <c r="X12996" t="str">
        <f t="shared" si="407"/>
        <v>https://github.com/nspire-emus/firebird</v>
      </c>
    </row>
    <row r="12997" spans="1:24" x14ac:dyDescent="0.35">
      <c r="A12997" t="str">
        <f t="shared" si="406"/>
        <v>Emulator</v>
      </c>
      <c r="B12997" t="s">
        <v>42759</v>
      </c>
      <c r="C12997" t="s">
        <v>43082</v>
      </c>
      <c r="D12997" t="s">
        <v>43083</v>
      </c>
      <c r="E12997" t="s">
        <v>33</v>
      </c>
      <c r="F12997" t="s">
        <v>43084</v>
      </c>
      <c r="G12997" t="s">
        <v>43085</v>
      </c>
      <c r="H12997" t="s">
        <v>22</v>
      </c>
      <c r="I12997" t="s">
        <v>94</v>
      </c>
      <c r="J12997" t="b">
        <v>1</v>
      </c>
      <c r="K12997" t="b">
        <v>0</v>
      </c>
      <c r="L12997">
        <v>277621</v>
      </c>
      <c r="M12997" t="s">
        <v>1851</v>
      </c>
      <c r="N12997" t="s">
        <v>121439</v>
      </c>
      <c r="O12997">
        <v>349</v>
      </c>
      <c r="P12997">
        <v>572</v>
      </c>
      <c r="Q12997">
        <v>454</v>
      </c>
      <c r="R12997">
        <v>454</v>
      </c>
      <c r="S12997" t="b">
        <v>1</v>
      </c>
      <c r="T12997" t="b">
        <v>0</v>
      </c>
      <c r="U12997" t="b">
        <v>0</v>
      </c>
      <c r="V12997" s="1">
        <v>41650.292557870373</v>
      </c>
      <c r="W12997" s="1">
        <v>44652.886412037034</v>
      </c>
      <c r="X12997" t="str">
        <f t="shared" si="407"/>
        <v>https://github.com/DarkstarProject/darkstar</v>
      </c>
    </row>
    <row r="12998" spans="1:24" x14ac:dyDescent="0.35">
      <c r="A12998" t="str">
        <f t="shared" si="406"/>
        <v>Emulator</v>
      </c>
      <c r="B12998" t="s">
        <v>42759</v>
      </c>
      <c r="C12998" t="s">
        <v>43086</v>
      </c>
      <c r="D12998" t="s">
        <v>43086</v>
      </c>
      <c r="E12998" t="s">
        <v>33</v>
      </c>
      <c r="F12998" t="s">
        <v>43087</v>
      </c>
      <c r="G12998" t="s">
        <v>43088</v>
      </c>
      <c r="H12998" t="s">
        <v>22</v>
      </c>
      <c r="I12998" t="s">
        <v>3231</v>
      </c>
      <c r="J12998" t="b">
        <v>0</v>
      </c>
      <c r="K12998" t="b">
        <v>0</v>
      </c>
      <c r="L12998">
        <v>2292</v>
      </c>
      <c r="M12998" t="s">
        <v>233</v>
      </c>
      <c r="N12998" t="s">
        <v>121440</v>
      </c>
      <c r="O12998">
        <v>75</v>
      </c>
      <c r="P12998">
        <v>142</v>
      </c>
      <c r="Q12998">
        <v>447</v>
      </c>
      <c r="R12998">
        <v>447</v>
      </c>
      <c r="S12998" t="b">
        <v>1</v>
      </c>
      <c r="T12998" t="b">
        <v>0</v>
      </c>
      <c r="U12998" t="b">
        <v>0</v>
      </c>
      <c r="V12998" s="1">
        <v>43356.349756944444</v>
      </c>
      <c r="W12998" s="1">
        <v>44658.329884259256</v>
      </c>
      <c r="X12998" t="str">
        <f t="shared" si="407"/>
        <v>https://github.com/NexusForever/NexusForever</v>
      </c>
    </row>
    <row r="12999" spans="1:24" x14ac:dyDescent="0.35">
      <c r="A12999" t="str">
        <f t="shared" si="406"/>
        <v>Emulator</v>
      </c>
      <c r="B12999" t="s">
        <v>42759</v>
      </c>
      <c r="C12999" t="s">
        <v>43089</v>
      </c>
      <c r="D12999" t="s">
        <v>43090</v>
      </c>
      <c r="E12999" t="s">
        <v>26</v>
      </c>
      <c r="F12999" t="s">
        <v>43091</v>
      </c>
      <c r="G12999" t="s">
        <v>43092</v>
      </c>
      <c r="H12999" t="s">
        <v>22</v>
      </c>
      <c r="I12999" t="s">
        <v>94</v>
      </c>
      <c r="J12999" t="b">
        <v>1</v>
      </c>
      <c r="K12999" t="b">
        <v>0</v>
      </c>
      <c r="L12999">
        <v>144</v>
      </c>
      <c r="M12999" t="s">
        <v>80</v>
      </c>
      <c r="N12999" t="s">
        <v>121441</v>
      </c>
      <c r="O12999">
        <v>0</v>
      </c>
      <c r="P12999">
        <v>334</v>
      </c>
      <c r="Q12999">
        <v>443</v>
      </c>
      <c r="R12999">
        <v>443</v>
      </c>
      <c r="S12999" t="b">
        <v>0</v>
      </c>
      <c r="T12999" t="b">
        <v>0</v>
      </c>
      <c r="U12999" t="b">
        <v>0</v>
      </c>
      <c r="V12999" s="1">
        <v>43642.168229166666</v>
      </c>
      <c r="W12999" s="1">
        <v>44625.799525462964</v>
      </c>
      <c r="X12999" t="str">
        <f t="shared" si="407"/>
        <v>https://github.com/Igoorx/PyRoyale</v>
      </c>
    </row>
    <row r="13000" spans="1:24" x14ac:dyDescent="0.35">
      <c r="A13000" t="str">
        <f t="shared" si="406"/>
        <v>Emulator</v>
      </c>
      <c r="B13000" t="s">
        <v>42759</v>
      </c>
      <c r="C13000" t="s">
        <v>43093</v>
      </c>
      <c r="D13000" t="s">
        <v>43093</v>
      </c>
      <c r="E13000" t="s">
        <v>33</v>
      </c>
      <c r="F13000" t="s">
        <v>43094</v>
      </c>
      <c r="G13000" t="s">
        <v>43095</v>
      </c>
      <c r="H13000" t="s">
        <v>43096</v>
      </c>
      <c r="I13000" t="s">
        <v>491</v>
      </c>
      <c r="J13000" t="b">
        <v>0</v>
      </c>
      <c r="K13000" t="b">
        <v>0</v>
      </c>
      <c r="L13000">
        <v>69654</v>
      </c>
      <c r="M13000" t="s">
        <v>233</v>
      </c>
      <c r="N13000" t="s">
        <v>121442</v>
      </c>
      <c r="O13000">
        <v>26</v>
      </c>
      <c r="P13000">
        <v>434</v>
      </c>
      <c r="Q13000">
        <v>442</v>
      </c>
      <c r="R13000">
        <v>442</v>
      </c>
      <c r="S13000" t="b">
        <v>0</v>
      </c>
      <c r="T13000" t="b">
        <v>0</v>
      </c>
      <c r="U13000" t="b">
        <v>0</v>
      </c>
      <c r="V13000" s="1">
        <v>41574.793425925927</v>
      </c>
      <c r="W13000" s="1">
        <v>44658.655474537038</v>
      </c>
      <c r="X13000" t="str">
        <f t="shared" si="407"/>
        <v>https://github.com/ServUO/ServUO</v>
      </c>
    </row>
    <row r="13001" spans="1:24" x14ac:dyDescent="0.35">
      <c r="A13001" t="str">
        <f t="shared" si="406"/>
        <v>Emulator</v>
      </c>
      <c r="B13001" t="s">
        <v>42759</v>
      </c>
      <c r="C13001" t="s">
        <v>43097</v>
      </c>
      <c r="D13001" t="s">
        <v>43098</v>
      </c>
      <c r="E13001" t="s">
        <v>26</v>
      </c>
      <c r="F13001" t="s">
        <v>43099</v>
      </c>
      <c r="G13001" t="s">
        <v>43100</v>
      </c>
      <c r="H13001" t="s">
        <v>22</v>
      </c>
      <c r="I13001" t="s">
        <v>94</v>
      </c>
      <c r="J13001" t="b">
        <v>0</v>
      </c>
      <c r="K13001" t="b">
        <v>0</v>
      </c>
      <c r="L13001">
        <v>6932</v>
      </c>
      <c r="M13001" t="s">
        <v>239</v>
      </c>
      <c r="N13001" t="s">
        <v>121443</v>
      </c>
      <c r="O13001">
        <v>40</v>
      </c>
      <c r="P13001">
        <v>29</v>
      </c>
      <c r="Q13001">
        <v>439</v>
      </c>
      <c r="R13001">
        <v>439</v>
      </c>
      <c r="S13001" t="b">
        <v>1</v>
      </c>
      <c r="T13001" t="b">
        <v>0</v>
      </c>
      <c r="U13001" t="b">
        <v>0</v>
      </c>
      <c r="V13001" s="1">
        <v>43612.009652777779</v>
      </c>
      <c r="W13001" s="1">
        <v>44656.866331018522</v>
      </c>
      <c r="X13001" t="str">
        <f t="shared" si="407"/>
        <v>https://github.com/DerKoun/bsnes-hd</v>
      </c>
    </row>
    <row r="13002" spans="1:24" x14ac:dyDescent="0.35">
      <c r="A13002" t="str">
        <f t="shared" si="406"/>
        <v>Emulator</v>
      </c>
      <c r="B13002" t="s">
        <v>42759</v>
      </c>
      <c r="C13002" t="s">
        <v>43101</v>
      </c>
      <c r="D13002" t="s">
        <v>43101</v>
      </c>
      <c r="E13002" t="s">
        <v>33</v>
      </c>
      <c r="F13002" t="s">
        <v>43102</v>
      </c>
      <c r="G13002" t="s">
        <v>43103</v>
      </c>
      <c r="H13002" t="s">
        <v>22</v>
      </c>
      <c r="I13002" t="s">
        <v>491</v>
      </c>
      <c r="J13002" t="b">
        <v>0</v>
      </c>
      <c r="K13002" t="b">
        <v>0</v>
      </c>
      <c r="L13002">
        <v>13833</v>
      </c>
      <c r="M13002" t="s">
        <v>54</v>
      </c>
      <c r="N13002" t="s">
        <v>121444</v>
      </c>
      <c r="O13002">
        <v>293</v>
      </c>
      <c r="P13002">
        <v>115</v>
      </c>
      <c r="Q13002">
        <v>438</v>
      </c>
      <c r="R13002">
        <v>438</v>
      </c>
      <c r="S13002" t="b">
        <v>1</v>
      </c>
      <c r="T13002" t="b">
        <v>0</v>
      </c>
      <c r="U13002" t="b">
        <v>0</v>
      </c>
      <c r="V13002" s="1">
        <v>41735.894745370373</v>
      </c>
      <c r="W13002" s="1">
        <v>44654.911064814813</v>
      </c>
      <c r="X13002" t="str">
        <f t="shared" si="407"/>
        <v>https://github.com/AppleWin/AppleWin</v>
      </c>
    </row>
    <row r="13003" spans="1:24" x14ac:dyDescent="0.35">
      <c r="A13003" t="str">
        <f t="shared" si="406"/>
        <v>Emulator</v>
      </c>
      <c r="B13003" t="s">
        <v>42759</v>
      </c>
      <c r="C13003" t="s">
        <v>43104</v>
      </c>
      <c r="D13003" t="s">
        <v>43105</v>
      </c>
      <c r="E13003" t="s">
        <v>26</v>
      </c>
      <c r="F13003" t="s">
        <v>43106</v>
      </c>
      <c r="G13003" t="s">
        <v>43107</v>
      </c>
      <c r="H13003" t="s">
        <v>22</v>
      </c>
      <c r="I13003" t="s">
        <v>30</v>
      </c>
      <c r="J13003" t="b">
        <v>0</v>
      </c>
      <c r="K13003" t="b">
        <v>0</v>
      </c>
      <c r="L13003">
        <v>665</v>
      </c>
      <c r="M13003" t="s">
        <v>233</v>
      </c>
      <c r="N13003" t="s">
        <v>121445</v>
      </c>
      <c r="O13003">
        <v>4</v>
      </c>
      <c r="P13003">
        <v>45</v>
      </c>
      <c r="Q13003">
        <v>442</v>
      </c>
      <c r="R13003">
        <v>442</v>
      </c>
      <c r="S13003" t="b">
        <v>1</v>
      </c>
      <c r="T13003" t="b">
        <v>0</v>
      </c>
      <c r="U13003" t="b">
        <v>0</v>
      </c>
      <c r="V13003" s="1">
        <v>43935.188877314817</v>
      </c>
      <c r="W13003" s="1">
        <v>44659.513923611114</v>
      </c>
      <c r="X13003" t="str">
        <f t="shared" si="407"/>
        <v>https://github.com/davidwhitney/CoreBoy</v>
      </c>
    </row>
    <row r="13004" spans="1:24" x14ac:dyDescent="0.35">
      <c r="A13004" t="str">
        <f t="shared" si="406"/>
        <v>Emulator</v>
      </c>
      <c r="B13004" t="s">
        <v>42759</v>
      </c>
      <c r="C13004" t="s">
        <v>43108</v>
      </c>
      <c r="D13004" t="s">
        <v>43109</v>
      </c>
      <c r="E13004" t="s">
        <v>26</v>
      </c>
      <c r="F13004" t="s">
        <v>43110</v>
      </c>
      <c r="G13004" t="s">
        <v>43111</v>
      </c>
      <c r="H13004" t="s">
        <v>22</v>
      </c>
      <c r="I13004" t="s">
        <v>22</v>
      </c>
      <c r="J13004" t="b">
        <v>0</v>
      </c>
      <c r="K13004" t="b">
        <v>0</v>
      </c>
      <c r="L13004">
        <v>4493</v>
      </c>
      <c r="M13004" t="s">
        <v>132</v>
      </c>
      <c r="N13004" t="s">
        <v>121446</v>
      </c>
      <c r="O13004">
        <v>5</v>
      </c>
      <c r="P13004">
        <v>20</v>
      </c>
      <c r="Q13004">
        <v>430</v>
      </c>
      <c r="R13004">
        <v>430</v>
      </c>
      <c r="S13004" t="b">
        <v>1</v>
      </c>
      <c r="T13004" t="b">
        <v>1</v>
      </c>
      <c r="U13004" t="b">
        <v>1</v>
      </c>
      <c r="V13004" s="1">
        <v>42972.509664351855</v>
      </c>
      <c r="W13004" s="1">
        <v>44647.822777777779</v>
      </c>
      <c r="X13004" t="str">
        <f t="shared" si="407"/>
        <v>https://github.com/bokuweb/rustynes</v>
      </c>
    </row>
    <row r="13005" spans="1:24" x14ac:dyDescent="0.35">
      <c r="A13005" t="str">
        <f t="shared" si="406"/>
        <v>Emulator</v>
      </c>
      <c r="B13005" t="s">
        <v>42759</v>
      </c>
      <c r="C13005" t="s">
        <v>43112</v>
      </c>
      <c r="D13005" t="s">
        <v>43113</v>
      </c>
      <c r="E13005" t="s">
        <v>26</v>
      </c>
      <c r="F13005" t="s">
        <v>43114</v>
      </c>
      <c r="G13005" t="s">
        <v>43115</v>
      </c>
      <c r="H13005" t="s">
        <v>22</v>
      </c>
      <c r="I13005" t="s">
        <v>22</v>
      </c>
      <c r="J13005" t="b">
        <v>0</v>
      </c>
      <c r="K13005" t="b">
        <v>0</v>
      </c>
      <c r="L13005">
        <v>27544</v>
      </c>
      <c r="M13005" t="s">
        <v>40</v>
      </c>
      <c r="N13005" t="s">
        <v>121447</v>
      </c>
      <c r="O13005">
        <v>10</v>
      </c>
      <c r="P13005">
        <v>10</v>
      </c>
      <c r="Q13005">
        <v>429</v>
      </c>
      <c r="R13005">
        <v>429</v>
      </c>
      <c r="S13005" t="b">
        <v>1</v>
      </c>
      <c r="T13005" t="b">
        <v>1</v>
      </c>
      <c r="U13005" t="b">
        <v>0</v>
      </c>
      <c r="V13005" s="1">
        <v>43949.829444444447</v>
      </c>
      <c r="W13005" s="1">
        <v>44658.11959490741</v>
      </c>
      <c r="X13005" t="str">
        <f t="shared" si="407"/>
        <v>https://github.com/sonictruth/vr-dos</v>
      </c>
    </row>
    <row r="13006" spans="1:24" x14ac:dyDescent="0.35">
      <c r="A13006" t="str">
        <f t="shared" si="406"/>
        <v>Emulator</v>
      </c>
      <c r="B13006" t="s">
        <v>42759</v>
      </c>
      <c r="C13006" t="s">
        <v>43116</v>
      </c>
      <c r="D13006" t="s">
        <v>43117</v>
      </c>
      <c r="E13006" t="s">
        <v>26</v>
      </c>
      <c r="F13006" t="s">
        <v>43118</v>
      </c>
      <c r="G13006" t="s">
        <v>43119</v>
      </c>
      <c r="H13006" t="s">
        <v>43120</v>
      </c>
      <c r="I13006" t="s">
        <v>491</v>
      </c>
      <c r="J13006" t="b">
        <v>0</v>
      </c>
      <c r="K13006" t="b">
        <v>0</v>
      </c>
      <c r="L13006">
        <v>6028</v>
      </c>
      <c r="M13006" t="s">
        <v>54</v>
      </c>
      <c r="N13006" t="s">
        <v>121448</v>
      </c>
      <c r="O13006">
        <v>44</v>
      </c>
      <c r="P13006">
        <v>32</v>
      </c>
      <c r="Q13006">
        <v>429</v>
      </c>
      <c r="R13006">
        <v>429</v>
      </c>
      <c r="S13006" t="b">
        <v>1</v>
      </c>
      <c r="T13006" t="b">
        <v>0</v>
      </c>
      <c r="U13006" t="b">
        <v>1</v>
      </c>
      <c r="V13006" s="1">
        <v>42196.703645833331</v>
      </c>
      <c r="W13006" s="1">
        <v>44657.574201388888</v>
      </c>
      <c r="X13006" t="str">
        <f t="shared" si="407"/>
        <v>https://github.com/JaCzekanski/Avocado</v>
      </c>
    </row>
    <row r="13007" spans="1:24" x14ac:dyDescent="0.35">
      <c r="A13007" t="str">
        <f t="shared" si="406"/>
        <v>Emulator</v>
      </c>
      <c r="B13007" t="s">
        <v>42759</v>
      </c>
      <c r="C13007" t="s">
        <v>43121</v>
      </c>
      <c r="D13007" t="s">
        <v>43122</v>
      </c>
      <c r="E13007" t="s">
        <v>33</v>
      </c>
      <c r="F13007" t="s">
        <v>43123</v>
      </c>
      <c r="G13007" t="s">
        <v>43124</v>
      </c>
      <c r="H13007" t="s">
        <v>43125</v>
      </c>
      <c r="I13007" t="s">
        <v>35</v>
      </c>
      <c r="J13007" t="b">
        <v>0</v>
      </c>
      <c r="K13007" t="b">
        <v>0</v>
      </c>
      <c r="L13007">
        <v>398367</v>
      </c>
      <c r="M13007" t="s">
        <v>31</v>
      </c>
      <c r="N13007" t="s">
        <v>121449</v>
      </c>
      <c r="O13007">
        <v>15</v>
      </c>
      <c r="P13007">
        <v>80</v>
      </c>
      <c r="Q13007">
        <v>424</v>
      </c>
      <c r="R13007">
        <v>424</v>
      </c>
      <c r="S13007" t="b">
        <v>1</v>
      </c>
      <c r="T13007" t="b">
        <v>1</v>
      </c>
      <c r="U13007" t="b">
        <v>0</v>
      </c>
      <c r="V13007" s="1">
        <v>42430.819652777776</v>
      </c>
      <c r="W13007" s="1">
        <v>44653.934687499997</v>
      </c>
      <c r="X13007" t="str">
        <f t="shared" si="407"/>
        <v>https://github.com/Emupedia/emupedia.github.io</v>
      </c>
    </row>
    <row r="13008" spans="1:24" x14ac:dyDescent="0.35">
      <c r="A13008" t="str">
        <f t="shared" si="406"/>
        <v>Emulator</v>
      </c>
      <c r="B13008" t="s">
        <v>42759</v>
      </c>
      <c r="C13008" t="s">
        <v>3391</v>
      </c>
      <c r="D13008" t="s">
        <v>43126</v>
      </c>
      <c r="E13008" t="s">
        <v>33</v>
      </c>
      <c r="F13008" t="s">
        <v>43127</v>
      </c>
      <c r="G13008" t="s">
        <v>43128</v>
      </c>
      <c r="H13008" t="s">
        <v>22</v>
      </c>
      <c r="I13008" t="s">
        <v>35</v>
      </c>
      <c r="J13008" t="b">
        <v>0</v>
      </c>
      <c r="K13008" t="b">
        <v>0</v>
      </c>
      <c r="L13008">
        <v>13328</v>
      </c>
      <c r="M13008" t="s">
        <v>80</v>
      </c>
      <c r="N13008" t="s">
        <v>121450</v>
      </c>
      <c r="O13008">
        <v>16</v>
      </c>
      <c r="P13008">
        <v>126</v>
      </c>
      <c r="Q13008">
        <v>428</v>
      </c>
      <c r="R13008">
        <v>428</v>
      </c>
      <c r="S13008" t="b">
        <v>1</v>
      </c>
      <c r="T13008" t="b">
        <v>1</v>
      </c>
      <c r="U13008" t="b">
        <v>0</v>
      </c>
      <c r="V13008" s="1">
        <v>42202.828506944446</v>
      </c>
      <c r="W13008" s="1">
        <v>44659.361597222225</v>
      </c>
      <c r="X13008" t="str">
        <f t="shared" si="407"/>
        <v>https://github.com/coreemu/core</v>
      </c>
    </row>
    <row r="13009" spans="1:24" x14ac:dyDescent="0.35">
      <c r="A13009" t="str">
        <f t="shared" si="406"/>
        <v>Emulator</v>
      </c>
      <c r="B13009" t="s">
        <v>42759</v>
      </c>
      <c r="C13009" t="s">
        <v>43129</v>
      </c>
      <c r="D13009" t="s">
        <v>43029</v>
      </c>
      <c r="E13009" t="s">
        <v>26</v>
      </c>
      <c r="F13009" t="s">
        <v>43130</v>
      </c>
      <c r="G13009" t="s">
        <v>43131</v>
      </c>
      <c r="H13009" t="s">
        <v>22</v>
      </c>
      <c r="I13009" t="s">
        <v>30</v>
      </c>
      <c r="J13009" t="b">
        <v>0</v>
      </c>
      <c r="K13009" t="b">
        <v>0</v>
      </c>
      <c r="L13009">
        <v>4143</v>
      </c>
      <c r="M13009" t="s">
        <v>438</v>
      </c>
      <c r="N13009" t="s">
        <v>121451</v>
      </c>
      <c r="O13009">
        <v>0</v>
      </c>
      <c r="P13009">
        <v>11</v>
      </c>
      <c r="Q13009">
        <v>421</v>
      </c>
      <c r="R13009">
        <v>421</v>
      </c>
      <c r="S13009" t="b">
        <v>0</v>
      </c>
      <c r="T13009" t="b">
        <v>0</v>
      </c>
      <c r="U13009" t="b">
        <v>0</v>
      </c>
      <c r="V13009" s="1">
        <v>44255.429560185185</v>
      </c>
      <c r="W13009" s="1">
        <v>44648.931875000002</v>
      </c>
      <c r="X13009" t="str">
        <f t="shared" si="407"/>
        <v>https://github.com/pokemium/magia</v>
      </c>
    </row>
    <row r="13010" spans="1:24" x14ac:dyDescent="0.35">
      <c r="A13010" t="str">
        <f t="shared" si="406"/>
        <v>Emulator</v>
      </c>
      <c r="B13010" t="s">
        <v>42759</v>
      </c>
      <c r="C13010" t="s">
        <v>43132</v>
      </c>
      <c r="D13010" t="s">
        <v>43133</v>
      </c>
      <c r="E13010" t="s">
        <v>26</v>
      </c>
      <c r="F13010" t="s">
        <v>43134</v>
      </c>
      <c r="G13010" t="s">
        <v>43135</v>
      </c>
      <c r="H13010" t="s">
        <v>22</v>
      </c>
      <c r="I13010" t="s">
        <v>30</v>
      </c>
      <c r="J13010" t="b">
        <v>0</v>
      </c>
      <c r="K13010" t="b">
        <v>0</v>
      </c>
      <c r="L13010">
        <v>11342</v>
      </c>
      <c r="M13010" t="s">
        <v>54</v>
      </c>
      <c r="N13010" t="s">
        <v>121452</v>
      </c>
      <c r="O13010">
        <v>8</v>
      </c>
      <c r="P13010">
        <v>38</v>
      </c>
      <c r="Q13010">
        <v>422</v>
      </c>
      <c r="R13010">
        <v>422</v>
      </c>
      <c r="S13010" t="b">
        <v>1</v>
      </c>
      <c r="T13010" t="b">
        <v>0</v>
      </c>
      <c r="U13010" t="b">
        <v>0</v>
      </c>
      <c r="V13010" s="1">
        <v>44485.663449074076</v>
      </c>
      <c r="W13010" s="1">
        <v>44656.188877314817</v>
      </c>
      <c r="X13010" t="str">
        <f t="shared" si="407"/>
        <v>https://github.com/nbarkhina/N64Wasm</v>
      </c>
    </row>
    <row r="13011" spans="1:24" x14ac:dyDescent="0.35">
      <c r="A13011" t="str">
        <f t="shared" si="406"/>
        <v>Emulator</v>
      </c>
      <c r="B13011" t="s">
        <v>42759</v>
      </c>
      <c r="C13011" t="s">
        <v>43136</v>
      </c>
      <c r="D13011" t="s">
        <v>43137</v>
      </c>
      <c r="E13011" t="s">
        <v>26</v>
      </c>
      <c r="F13011" t="s">
        <v>43138</v>
      </c>
      <c r="G13011" t="s">
        <v>43139</v>
      </c>
      <c r="H13011" t="s">
        <v>43140</v>
      </c>
      <c r="I13011" t="s">
        <v>94</v>
      </c>
      <c r="J13011" t="b">
        <v>0</v>
      </c>
      <c r="K13011" t="b">
        <v>0</v>
      </c>
      <c r="L13011">
        <v>61234</v>
      </c>
      <c r="M13011" t="s">
        <v>54</v>
      </c>
      <c r="N13011" t="s">
        <v>121453</v>
      </c>
      <c r="O13011">
        <v>15</v>
      </c>
      <c r="P13011">
        <v>66</v>
      </c>
      <c r="Q13011">
        <v>422</v>
      </c>
      <c r="R13011">
        <v>422</v>
      </c>
      <c r="S13011" t="b">
        <v>1</v>
      </c>
      <c r="T13011" t="b">
        <v>1</v>
      </c>
      <c r="U13011" t="b">
        <v>0</v>
      </c>
      <c r="V13011" s="1">
        <v>42593.707199074073</v>
      </c>
      <c r="W13011" s="1">
        <v>44658.060659722221</v>
      </c>
      <c r="X13011" t="str">
        <f t="shared" si="407"/>
        <v>https://github.com/midwan/amiberry</v>
      </c>
    </row>
    <row r="13012" spans="1:24" x14ac:dyDescent="0.35">
      <c r="A13012" t="str">
        <f t="shared" si="406"/>
        <v>Emulator</v>
      </c>
      <c r="B13012" t="s">
        <v>42759</v>
      </c>
      <c r="C13012" t="s">
        <v>8102</v>
      </c>
      <c r="D13012" t="s">
        <v>8103</v>
      </c>
      <c r="E13012" t="s">
        <v>33</v>
      </c>
      <c r="F13012" t="s">
        <v>8104</v>
      </c>
      <c r="G13012" t="s">
        <v>22</v>
      </c>
      <c r="H13012" t="s">
        <v>8105</v>
      </c>
      <c r="I13012" t="s">
        <v>2181</v>
      </c>
      <c r="J13012" t="b">
        <v>0</v>
      </c>
      <c r="K13012" t="b">
        <v>0</v>
      </c>
      <c r="L13012">
        <v>372216</v>
      </c>
      <c r="M13012" t="s">
        <v>90</v>
      </c>
      <c r="N13012" t="s">
        <v>138152</v>
      </c>
      <c r="O13012">
        <v>23</v>
      </c>
      <c r="P13012">
        <v>70</v>
      </c>
      <c r="Q13012">
        <v>415</v>
      </c>
      <c r="R13012">
        <v>415</v>
      </c>
      <c r="S13012" t="b">
        <v>1</v>
      </c>
      <c r="T13012" t="b">
        <v>0</v>
      </c>
      <c r="U13012" t="b">
        <v>1</v>
      </c>
      <c r="V13012" s="1">
        <v>43601.890162037038</v>
      </c>
      <c r="W13012" s="1">
        <v>44645.537233796298</v>
      </c>
      <c r="X13012" t="str">
        <f t="shared" si="407"/>
        <v>https://github.com/retro-esp32/RetroESP32</v>
      </c>
    </row>
    <row r="13013" spans="1:24" x14ac:dyDescent="0.35">
      <c r="A13013" t="str">
        <f t="shared" si="406"/>
        <v>Emulator</v>
      </c>
      <c r="B13013" t="s">
        <v>42759</v>
      </c>
      <c r="C13013" t="s">
        <v>43141</v>
      </c>
      <c r="D13013" t="s">
        <v>43142</v>
      </c>
      <c r="E13013" t="s">
        <v>33</v>
      </c>
      <c r="F13013" t="s">
        <v>43143</v>
      </c>
      <c r="G13013" t="s">
        <v>43144</v>
      </c>
      <c r="H13013" t="s">
        <v>22</v>
      </c>
      <c r="I13013" t="s">
        <v>94</v>
      </c>
      <c r="J13013" t="b">
        <v>0</v>
      </c>
      <c r="K13013" t="b">
        <v>0</v>
      </c>
      <c r="L13013">
        <v>2601</v>
      </c>
      <c r="M13013" t="s">
        <v>54</v>
      </c>
      <c r="N13013" t="s">
        <v>42759</v>
      </c>
      <c r="O13013">
        <v>28</v>
      </c>
      <c r="P13013">
        <v>20</v>
      </c>
      <c r="Q13013">
        <v>415</v>
      </c>
      <c r="R13013">
        <v>415</v>
      </c>
      <c r="S13013" t="b">
        <v>1</v>
      </c>
      <c r="T13013" t="b">
        <v>0</v>
      </c>
      <c r="U13013" t="b">
        <v>0</v>
      </c>
      <c r="V13013" s="1">
        <v>42222.260138888887</v>
      </c>
      <c r="W13013" s="1">
        <v>44655.289398148147</v>
      </c>
      <c r="X13013" t="str">
        <f t="shared" si="407"/>
        <v>https://github.com/nba-emu/NanoBoyAdvance</v>
      </c>
    </row>
    <row r="13014" spans="1:24" x14ac:dyDescent="0.35">
      <c r="A13014" t="str">
        <f t="shared" si="406"/>
        <v>Emulator</v>
      </c>
      <c r="B13014" t="s">
        <v>42759</v>
      </c>
      <c r="C13014" t="s">
        <v>43145</v>
      </c>
      <c r="D13014" t="s">
        <v>43146</v>
      </c>
      <c r="E13014" t="s">
        <v>26</v>
      </c>
      <c r="F13014" t="s">
        <v>43147</v>
      </c>
      <c r="G13014" t="s">
        <v>43148</v>
      </c>
      <c r="H13014" t="s">
        <v>22</v>
      </c>
      <c r="I13014" t="s">
        <v>491</v>
      </c>
      <c r="J13014" t="b">
        <v>0</v>
      </c>
      <c r="K13014" t="b">
        <v>0</v>
      </c>
      <c r="L13014">
        <v>1042</v>
      </c>
      <c r="M13014" t="s">
        <v>90</v>
      </c>
      <c r="N13014" t="s">
        <v>121454</v>
      </c>
      <c r="O13014">
        <v>5</v>
      </c>
      <c r="P13014">
        <v>43</v>
      </c>
      <c r="Q13014">
        <v>404</v>
      </c>
      <c r="R13014">
        <v>404</v>
      </c>
      <c r="S13014" t="b">
        <v>1</v>
      </c>
      <c r="T13014" t="b">
        <v>0</v>
      </c>
      <c r="U13014" t="b">
        <v>0</v>
      </c>
      <c r="V13014" s="1">
        <v>42512.899976851855</v>
      </c>
      <c r="W13014" s="1">
        <v>44651.772696759261</v>
      </c>
      <c r="X13014" t="str">
        <f t="shared" si="407"/>
        <v>https://github.com/zydeco/minivmac4ios</v>
      </c>
    </row>
    <row r="13015" spans="1:24" x14ac:dyDescent="0.35">
      <c r="A13015" t="str">
        <f t="shared" si="406"/>
        <v>Emulator</v>
      </c>
      <c r="B13015" t="s">
        <v>42759</v>
      </c>
      <c r="C13015" t="s">
        <v>43149</v>
      </c>
      <c r="D13015" t="s">
        <v>43150</v>
      </c>
      <c r="E13015" t="s">
        <v>26</v>
      </c>
      <c r="F13015" t="s">
        <v>43151</v>
      </c>
      <c r="G13015" t="s">
        <v>43152</v>
      </c>
      <c r="H13015" t="s">
        <v>22</v>
      </c>
      <c r="I13015" t="s">
        <v>30</v>
      </c>
      <c r="J13015" t="b">
        <v>0</v>
      </c>
      <c r="K13015" t="b">
        <v>0</v>
      </c>
      <c r="L13015">
        <v>45204</v>
      </c>
      <c r="M13015" t="s">
        <v>132</v>
      </c>
      <c r="N13015" t="s">
        <v>121455</v>
      </c>
      <c r="O13015">
        <v>6</v>
      </c>
      <c r="P13015">
        <v>23</v>
      </c>
      <c r="Q13015">
        <v>402</v>
      </c>
      <c r="R13015">
        <v>402</v>
      </c>
      <c r="S13015" t="b">
        <v>1</v>
      </c>
      <c r="T13015" t="b">
        <v>0</v>
      </c>
      <c r="U13015" t="b">
        <v>0</v>
      </c>
      <c r="V13015" s="1">
        <v>43760.731782407405</v>
      </c>
      <c r="W13015" s="1">
        <v>44649.506365740737</v>
      </c>
      <c r="X13015" t="str">
        <f t="shared" si="407"/>
        <v>https://github.com/d0iasm/rvemu</v>
      </c>
    </row>
    <row r="13016" spans="1:24" x14ac:dyDescent="0.35">
      <c r="A13016" t="str">
        <f t="shared" si="406"/>
        <v>Emulator</v>
      </c>
      <c r="B13016" t="s">
        <v>42759</v>
      </c>
      <c r="C13016" t="s">
        <v>43153</v>
      </c>
      <c r="D13016" t="s">
        <v>43154</v>
      </c>
      <c r="E13016" t="s">
        <v>33</v>
      </c>
      <c r="F13016" t="s">
        <v>43155</v>
      </c>
      <c r="G13016" t="s">
        <v>43156</v>
      </c>
      <c r="H13016" t="s">
        <v>22</v>
      </c>
      <c r="I13016" t="s">
        <v>22</v>
      </c>
      <c r="J13016" t="b">
        <v>1</v>
      </c>
      <c r="K13016" t="b">
        <v>0</v>
      </c>
      <c r="L13016">
        <v>49713</v>
      </c>
      <c r="M13016" t="s">
        <v>526</v>
      </c>
      <c r="N13016" t="s">
        <v>121456</v>
      </c>
      <c r="O13016">
        <v>93</v>
      </c>
      <c r="P13016">
        <v>78</v>
      </c>
      <c r="Q13016">
        <v>399</v>
      </c>
      <c r="R13016">
        <v>399</v>
      </c>
      <c r="S13016" t="b">
        <v>1</v>
      </c>
      <c r="T13016" t="b">
        <v>0</v>
      </c>
      <c r="U13016" t="b">
        <v>0</v>
      </c>
      <c r="V13016" s="1">
        <v>43230.110810185186</v>
      </c>
      <c r="W13016" s="1">
        <v>44654.532835648148</v>
      </c>
      <c r="X13016" t="str">
        <f t="shared" si="407"/>
        <v>https://github.com/iNDS-Team/iNDS</v>
      </c>
    </row>
    <row r="13017" spans="1:24" x14ac:dyDescent="0.35">
      <c r="A13017" t="str">
        <f t="shared" si="406"/>
        <v>Emulator</v>
      </c>
      <c r="B13017" t="s">
        <v>42759</v>
      </c>
      <c r="C13017" t="s">
        <v>43157</v>
      </c>
      <c r="D13017" t="s">
        <v>43158</v>
      </c>
      <c r="E13017" t="s">
        <v>26</v>
      </c>
      <c r="F13017" t="s">
        <v>43159</v>
      </c>
      <c r="G13017" t="s">
        <v>43160</v>
      </c>
      <c r="H13017" t="s">
        <v>22</v>
      </c>
      <c r="I13017" t="s">
        <v>22</v>
      </c>
      <c r="J13017" t="b">
        <v>0</v>
      </c>
      <c r="K13017" t="b">
        <v>0</v>
      </c>
      <c r="L13017">
        <v>22489</v>
      </c>
      <c r="M13017" t="s">
        <v>31</v>
      </c>
      <c r="N13017" t="s">
        <v>42759</v>
      </c>
      <c r="O13017">
        <v>0</v>
      </c>
      <c r="P13017">
        <v>76</v>
      </c>
      <c r="Q13017">
        <v>398</v>
      </c>
      <c r="R13017">
        <v>398</v>
      </c>
      <c r="S13017" t="b">
        <v>1</v>
      </c>
      <c r="T13017" t="b">
        <v>1</v>
      </c>
      <c r="U13017" t="b">
        <v>0</v>
      </c>
      <c r="V13017" s="1">
        <v>41246.305856481478</v>
      </c>
      <c r="W13017" s="1">
        <v>44647.74863425926</v>
      </c>
      <c r="X13017" t="str">
        <f t="shared" si="407"/>
        <v>https://github.com/hackwaly/jswqx</v>
      </c>
    </row>
    <row r="13018" spans="1:24" x14ac:dyDescent="0.35">
      <c r="A13018" t="str">
        <f t="shared" si="406"/>
        <v>Emulator</v>
      </c>
      <c r="B13018" t="s">
        <v>42759</v>
      </c>
      <c r="C13018" t="s">
        <v>43161</v>
      </c>
      <c r="D13018" t="s">
        <v>43162</v>
      </c>
      <c r="E13018" t="s">
        <v>33</v>
      </c>
      <c r="F13018" t="s">
        <v>43163</v>
      </c>
      <c r="G13018" t="s">
        <v>43164</v>
      </c>
      <c r="H13018" t="s">
        <v>22</v>
      </c>
      <c r="I13018" t="s">
        <v>35</v>
      </c>
      <c r="J13018" t="b">
        <v>0</v>
      </c>
      <c r="K13018" t="b">
        <v>0</v>
      </c>
      <c r="L13018">
        <v>72010</v>
      </c>
      <c r="M13018" t="s">
        <v>90</v>
      </c>
      <c r="N13018" t="s">
        <v>121457</v>
      </c>
      <c r="O13018">
        <v>77</v>
      </c>
      <c r="P13018">
        <v>84</v>
      </c>
      <c r="Q13018">
        <v>392</v>
      </c>
      <c r="R13018">
        <v>392</v>
      </c>
      <c r="S13018" t="b">
        <v>1</v>
      </c>
      <c r="T13018" t="b">
        <v>0</v>
      </c>
      <c r="U13018" t="b">
        <v>0</v>
      </c>
      <c r="V13018" s="1">
        <v>42644.768229166664</v>
      </c>
      <c r="W13018" s="1">
        <v>44659.110486111109</v>
      </c>
      <c r="X13018" t="str">
        <f t="shared" si="407"/>
        <v>https://github.com/stella-emu/stella</v>
      </c>
    </row>
    <row r="13019" spans="1:24" x14ac:dyDescent="0.35">
      <c r="A13019" t="str">
        <f t="shared" si="406"/>
        <v>Emulator</v>
      </c>
      <c r="B13019" t="s">
        <v>42759</v>
      </c>
      <c r="C13019" t="s">
        <v>43165</v>
      </c>
      <c r="D13019" t="s">
        <v>43166</v>
      </c>
      <c r="E13019" t="s">
        <v>26</v>
      </c>
      <c r="F13019" t="s">
        <v>43167</v>
      </c>
      <c r="G13019" t="s">
        <v>43168</v>
      </c>
      <c r="H13019" t="s">
        <v>22</v>
      </c>
      <c r="I13019" t="s">
        <v>30</v>
      </c>
      <c r="J13019" t="b">
        <v>0</v>
      </c>
      <c r="K13019" t="b">
        <v>0</v>
      </c>
      <c r="L13019">
        <v>37346</v>
      </c>
      <c r="M13019" t="s">
        <v>132</v>
      </c>
      <c r="N13019" t="s">
        <v>121458</v>
      </c>
      <c r="O13019">
        <v>40</v>
      </c>
      <c r="P13019">
        <v>28</v>
      </c>
      <c r="Q13019">
        <v>390</v>
      </c>
      <c r="R13019">
        <v>390</v>
      </c>
      <c r="S13019" t="b">
        <v>1</v>
      </c>
      <c r="T13019" t="b">
        <v>1</v>
      </c>
      <c r="U13019" t="b">
        <v>0</v>
      </c>
      <c r="V13019" s="1">
        <v>43851.290486111109</v>
      </c>
      <c r="W13019" s="1">
        <v>44652.59474537037</v>
      </c>
      <c r="X13019" t="str">
        <f t="shared" si="407"/>
        <v>https://github.com/takahirox/riscv-rust</v>
      </c>
    </row>
    <row r="13020" spans="1:24" x14ac:dyDescent="0.35">
      <c r="A13020" t="str">
        <f t="shared" si="406"/>
        <v>Emulator</v>
      </c>
      <c r="B13020" t="s">
        <v>42759</v>
      </c>
      <c r="C13020" t="s">
        <v>43169</v>
      </c>
      <c r="D13020" t="s">
        <v>43170</v>
      </c>
      <c r="E13020" t="s">
        <v>26</v>
      </c>
      <c r="F13020" t="s">
        <v>43171</v>
      </c>
      <c r="G13020" t="s">
        <v>43172</v>
      </c>
      <c r="H13020" t="s">
        <v>22</v>
      </c>
      <c r="I13020" t="s">
        <v>30</v>
      </c>
      <c r="J13020" t="b">
        <v>0</v>
      </c>
      <c r="K13020" t="b">
        <v>0</v>
      </c>
      <c r="L13020">
        <v>9063</v>
      </c>
      <c r="M13020" t="s">
        <v>438</v>
      </c>
      <c r="N13020" t="s">
        <v>121459</v>
      </c>
      <c r="O13020">
        <v>13</v>
      </c>
      <c r="P13020">
        <v>43</v>
      </c>
      <c r="Q13020">
        <v>385</v>
      </c>
      <c r="R13020">
        <v>385</v>
      </c>
      <c r="S13020" t="b">
        <v>1</v>
      </c>
      <c r="T13020" t="b">
        <v>1</v>
      </c>
      <c r="U13020" t="b">
        <v>0</v>
      </c>
      <c r="V13020" s="1">
        <v>41216.851770833331</v>
      </c>
      <c r="W13020" s="1">
        <v>44628.034166666665</v>
      </c>
      <c r="X13020" t="str">
        <f t="shared" si="407"/>
        <v>https://github.com/djhworld/gomeboycolor</v>
      </c>
    </row>
    <row r="13021" spans="1:24" x14ac:dyDescent="0.35">
      <c r="A13021" t="str">
        <f t="shared" si="406"/>
        <v>Emulator</v>
      </c>
      <c r="B13021" t="s">
        <v>42759</v>
      </c>
      <c r="C13021" t="s">
        <v>43173</v>
      </c>
      <c r="D13021" t="s">
        <v>43174</v>
      </c>
      <c r="E13021" t="s">
        <v>26</v>
      </c>
      <c r="F13021" t="s">
        <v>43175</v>
      </c>
      <c r="G13021" t="s">
        <v>43176</v>
      </c>
      <c r="H13021" t="s">
        <v>22</v>
      </c>
      <c r="I13021" t="s">
        <v>30</v>
      </c>
      <c r="J13021" t="b">
        <v>1</v>
      </c>
      <c r="K13021" t="b">
        <v>0</v>
      </c>
      <c r="L13021">
        <v>179</v>
      </c>
      <c r="M13021" t="s">
        <v>90</v>
      </c>
      <c r="N13021" t="s">
        <v>121460</v>
      </c>
      <c r="O13021">
        <v>1</v>
      </c>
      <c r="P13021">
        <v>42</v>
      </c>
      <c r="Q13021">
        <v>378</v>
      </c>
      <c r="R13021">
        <v>378</v>
      </c>
      <c r="S13021" t="b">
        <v>1</v>
      </c>
      <c r="T13021" t="b">
        <v>0</v>
      </c>
      <c r="U13021" t="b">
        <v>0</v>
      </c>
      <c r="V13021" s="1">
        <v>43590.95653935185</v>
      </c>
      <c r="W13021" s="1">
        <v>44655.27815972222</v>
      </c>
      <c r="X13021" t="str">
        <f t="shared" si="407"/>
        <v>https://github.com/TheOfficialFloW/Trinity</v>
      </c>
    </row>
    <row r="13022" spans="1:24" x14ac:dyDescent="0.35">
      <c r="A13022" t="str">
        <f t="shared" si="406"/>
        <v>Emulator</v>
      </c>
      <c r="B13022" t="s">
        <v>42759</v>
      </c>
      <c r="C13022" t="s">
        <v>43177</v>
      </c>
      <c r="D13022" t="s">
        <v>43178</v>
      </c>
      <c r="E13022" t="s">
        <v>26</v>
      </c>
      <c r="F13022" t="s">
        <v>43179</v>
      </c>
      <c r="G13022" t="s">
        <v>43180</v>
      </c>
      <c r="H13022" t="s">
        <v>22</v>
      </c>
      <c r="I13022" t="s">
        <v>30</v>
      </c>
      <c r="J13022" t="b">
        <v>0</v>
      </c>
      <c r="K13022" t="b">
        <v>0</v>
      </c>
      <c r="L13022">
        <v>21941</v>
      </c>
      <c r="M13022" t="s">
        <v>31</v>
      </c>
      <c r="N13022" t="s">
        <v>121461</v>
      </c>
      <c r="O13022">
        <v>32</v>
      </c>
      <c r="P13022">
        <v>57</v>
      </c>
      <c r="Q13022">
        <v>359</v>
      </c>
      <c r="R13022">
        <v>359</v>
      </c>
      <c r="S13022" t="b">
        <v>1</v>
      </c>
      <c r="T13022" t="b">
        <v>1</v>
      </c>
      <c r="U13022" t="b">
        <v>0</v>
      </c>
      <c r="V13022" s="1">
        <v>40176.38076388889</v>
      </c>
      <c r="W13022" s="1">
        <v>44653.701979166668</v>
      </c>
      <c r="X13022" t="str">
        <f t="shared" si="407"/>
        <v>https://github.com/curiousdannii/parchment</v>
      </c>
    </row>
    <row r="13023" spans="1:24" x14ac:dyDescent="0.35">
      <c r="A13023" t="str">
        <f t="shared" si="406"/>
        <v>Emulator</v>
      </c>
      <c r="B13023" t="s">
        <v>42759</v>
      </c>
      <c r="C13023" t="s">
        <v>43181</v>
      </c>
      <c r="D13023" t="s">
        <v>43182</v>
      </c>
      <c r="E13023" t="s">
        <v>26</v>
      </c>
      <c r="F13023" t="s">
        <v>43183</v>
      </c>
      <c r="G13023" t="s">
        <v>43184</v>
      </c>
      <c r="H13023" t="s">
        <v>22</v>
      </c>
      <c r="I13023" t="s">
        <v>30</v>
      </c>
      <c r="J13023" t="b">
        <v>0</v>
      </c>
      <c r="K13023" t="b">
        <v>0</v>
      </c>
      <c r="L13023">
        <v>163014</v>
      </c>
      <c r="M13023" t="s">
        <v>9699</v>
      </c>
      <c r="N13023" t="s">
        <v>121462</v>
      </c>
      <c r="O13023">
        <v>0</v>
      </c>
      <c r="P13023">
        <v>17</v>
      </c>
      <c r="Q13023">
        <v>361</v>
      </c>
      <c r="R13023">
        <v>361</v>
      </c>
      <c r="S13023" t="b">
        <v>1</v>
      </c>
      <c r="T13023" t="b">
        <v>1</v>
      </c>
      <c r="U13023" t="b">
        <v>0</v>
      </c>
      <c r="V13023" s="1">
        <v>44423.559652777774</v>
      </c>
      <c r="W13023" s="1">
        <v>44658.455821759257</v>
      </c>
      <c r="X13023" t="str">
        <f t="shared" si="407"/>
        <v>https://github.com/linoscope/CAMLBOY</v>
      </c>
    </row>
    <row r="13024" spans="1:24" x14ac:dyDescent="0.35">
      <c r="A13024" t="str">
        <f t="shared" si="406"/>
        <v>Emulator</v>
      </c>
      <c r="B13024" t="s">
        <v>42759</v>
      </c>
      <c r="C13024" t="s">
        <v>43185</v>
      </c>
      <c r="D13024" t="s">
        <v>43186</v>
      </c>
      <c r="E13024" t="s">
        <v>33</v>
      </c>
      <c r="F13024" t="s">
        <v>43187</v>
      </c>
      <c r="G13024" t="s">
        <v>43188</v>
      </c>
      <c r="H13024" t="s">
        <v>22</v>
      </c>
      <c r="I13024" t="s">
        <v>94</v>
      </c>
      <c r="J13024" t="b">
        <v>0</v>
      </c>
      <c r="K13024" t="b">
        <v>0</v>
      </c>
      <c r="L13024">
        <v>100739</v>
      </c>
      <c r="M13024" t="s">
        <v>54</v>
      </c>
      <c r="N13024" t="s">
        <v>121463</v>
      </c>
      <c r="O13024">
        <v>101</v>
      </c>
      <c r="P13024">
        <v>308</v>
      </c>
      <c r="Q13024">
        <v>352</v>
      </c>
      <c r="R13024">
        <v>352</v>
      </c>
      <c r="S13024" t="b">
        <v>1</v>
      </c>
      <c r="T13024" t="b">
        <v>1</v>
      </c>
      <c r="U13024" t="b">
        <v>0</v>
      </c>
      <c r="V13024" s="1">
        <v>41292.28025462963</v>
      </c>
      <c r="W13024" s="1">
        <v>44656.08253472222</v>
      </c>
      <c r="X13024" t="str">
        <f t="shared" si="407"/>
        <v>https://github.com/EQEmu/Server</v>
      </c>
    </row>
    <row r="13025" spans="1:24" x14ac:dyDescent="0.35">
      <c r="A13025" t="str">
        <f t="shared" si="406"/>
        <v>Emulator</v>
      </c>
      <c r="B13025" t="s">
        <v>42759</v>
      </c>
      <c r="C13025" t="s">
        <v>43189</v>
      </c>
      <c r="D13025" t="s">
        <v>43190</v>
      </c>
      <c r="E13025" t="s">
        <v>26</v>
      </c>
      <c r="F13025" t="s">
        <v>43191</v>
      </c>
      <c r="G13025" t="s">
        <v>43192</v>
      </c>
      <c r="H13025" t="s">
        <v>22</v>
      </c>
      <c r="I13025" t="s">
        <v>30</v>
      </c>
      <c r="J13025" t="b">
        <v>0</v>
      </c>
      <c r="K13025" t="b">
        <v>0</v>
      </c>
      <c r="L13025">
        <v>44429</v>
      </c>
      <c r="M13025" t="s">
        <v>54</v>
      </c>
      <c r="N13025" t="s">
        <v>121464</v>
      </c>
      <c r="O13025">
        <v>5</v>
      </c>
      <c r="P13025">
        <v>21</v>
      </c>
      <c r="Q13025">
        <v>351</v>
      </c>
      <c r="R13025">
        <v>351</v>
      </c>
      <c r="S13025" t="b">
        <v>1</v>
      </c>
      <c r="T13025" t="b">
        <v>1</v>
      </c>
      <c r="U13025" t="b">
        <v>0</v>
      </c>
      <c r="V13025" s="1">
        <v>43021.358090277776</v>
      </c>
      <c r="W13025" s="1">
        <v>44655.773368055554</v>
      </c>
      <c r="X13025" t="str">
        <f t="shared" si="407"/>
        <v>https://github.com/daniel5151/ANESE</v>
      </c>
    </row>
    <row r="13026" spans="1:24" x14ac:dyDescent="0.35">
      <c r="A13026" t="str">
        <f t="shared" si="406"/>
        <v>Emulator</v>
      </c>
      <c r="B13026" t="s">
        <v>42759</v>
      </c>
      <c r="C13026" t="s">
        <v>43193</v>
      </c>
      <c r="D13026" t="s">
        <v>43066</v>
      </c>
      <c r="E13026" t="s">
        <v>26</v>
      </c>
      <c r="F13026" t="s">
        <v>43194</v>
      </c>
      <c r="G13026" t="s">
        <v>43195</v>
      </c>
      <c r="H13026" t="s">
        <v>43196</v>
      </c>
      <c r="I13026" t="s">
        <v>35</v>
      </c>
      <c r="J13026" t="b">
        <v>0</v>
      </c>
      <c r="K13026" t="b">
        <v>0</v>
      </c>
      <c r="L13026">
        <v>156837</v>
      </c>
      <c r="M13026" t="s">
        <v>31</v>
      </c>
      <c r="N13026" t="s">
        <v>121465</v>
      </c>
      <c r="O13026">
        <v>11</v>
      </c>
      <c r="P13026">
        <v>50</v>
      </c>
      <c r="Q13026">
        <v>355</v>
      </c>
      <c r="R13026">
        <v>355</v>
      </c>
      <c r="S13026" t="b">
        <v>1</v>
      </c>
      <c r="T13026" t="b">
        <v>1</v>
      </c>
      <c r="U13026" t="b">
        <v>0</v>
      </c>
      <c r="V13026" s="1">
        <v>43841.354386574072</v>
      </c>
      <c r="W13026" s="1">
        <v>44658.940891203703</v>
      </c>
      <c r="X13026" t="str">
        <f t="shared" si="407"/>
        <v>https://github.com/jeffpar/pcjs</v>
      </c>
    </row>
    <row r="13027" spans="1:24" x14ac:dyDescent="0.35">
      <c r="A13027" t="str">
        <f t="shared" si="406"/>
        <v>Emulator</v>
      </c>
      <c r="B13027" t="s">
        <v>42759</v>
      </c>
      <c r="C13027" t="s">
        <v>18624</v>
      </c>
      <c r="D13027" t="s">
        <v>43197</v>
      </c>
      <c r="E13027" t="s">
        <v>26</v>
      </c>
      <c r="F13027" t="s">
        <v>43198</v>
      </c>
      <c r="G13027" t="s">
        <v>43199</v>
      </c>
      <c r="H13027" t="s">
        <v>22</v>
      </c>
      <c r="I13027" t="s">
        <v>35</v>
      </c>
      <c r="J13027" t="b">
        <v>0</v>
      </c>
      <c r="K13027" t="b">
        <v>0</v>
      </c>
      <c r="L13027">
        <v>18400</v>
      </c>
      <c r="M13027" t="s">
        <v>2046</v>
      </c>
      <c r="N13027" t="s">
        <v>121466</v>
      </c>
      <c r="O13027">
        <v>0</v>
      </c>
      <c r="P13027">
        <v>16</v>
      </c>
      <c r="Q13027">
        <v>347</v>
      </c>
      <c r="R13027">
        <v>347</v>
      </c>
      <c r="S13027" t="b">
        <v>1</v>
      </c>
      <c r="T13027" t="b">
        <v>0</v>
      </c>
      <c r="U13027" t="b">
        <v>0</v>
      </c>
      <c r="V13027" s="1">
        <v>42964.516516203701</v>
      </c>
      <c r="W13027" s="1">
        <v>44643.38</v>
      </c>
      <c r="X13027" t="str">
        <f t="shared" si="407"/>
        <v>https://github.com/dbousamra/hnes</v>
      </c>
    </row>
    <row r="13028" spans="1:24" x14ac:dyDescent="0.35">
      <c r="A13028" t="str">
        <f t="shared" si="406"/>
        <v>Emulator</v>
      </c>
      <c r="B13028" t="s">
        <v>42759</v>
      </c>
      <c r="C13028" t="s">
        <v>43200</v>
      </c>
      <c r="D13028" t="s">
        <v>43201</v>
      </c>
      <c r="E13028" t="s">
        <v>26</v>
      </c>
      <c r="F13028" t="s">
        <v>43202</v>
      </c>
      <c r="G13028" t="s">
        <v>22</v>
      </c>
      <c r="H13028" t="s">
        <v>22</v>
      </c>
      <c r="I13028" t="s">
        <v>491</v>
      </c>
      <c r="J13028" t="b">
        <v>0</v>
      </c>
      <c r="K13028" t="b">
        <v>0</v>
      </c>
      <c r="L13028">
        <v>77105</v>
      </c>
      <c r="M13028" t="s">
        <v>54</v>
      </c>
      <c r="N13028" t="s">
        <v>138152</v>
      </c>
      <c r="O13028">
        <v>127</v>
      </c>
      <c r="P13028">
        <v>78</v>
      </c>
      <c r="Q13028">
        <v>344</v>
      </c>
      <c r="R13028">
        <v>344</v>
      </c>
      <c r="S13028" t="b">
        <v>0</v>
      </c>
      <c r="T13028" t="b">
        <v>0</v>
      </c>
      <c r="U13028" t="b">
        <v>0</v>
      </c>
      <c r="V13028" s="1">
        <v>41653.179490740738</v>
      </c>
      <c r="W13028" s="1">
        <v>44658.060787037037</v>
      </c>
      <c r="X13028" t="str">
        <f t="shared" si="407"/>
        <v>https://github.com/FrodeSolheim/fs-uae</v>
      </c>
    </row>
    <row r="13029" spans="1:24" x14ac:dyDescent="0.35">
      <c r="A13029" t="str">
        <f t="shared" si="406"/>
        <v>Emulator</v>
      </c>
      <c r="B13029" t="s">
        <v>42759</v>
      </c>
      <c r="C13029" t="s">
        <v>43203</v>
      </c>
      <c r="D13029" t="s">
        <v>43204</v>
      </c>
      <c r="E13029" t="s">
        <v>33</v>
      </c>
      <c r="F13029" t="s">
        <v>43205</v>
      </c>
      <c r="G13029" t="s">
        <v>43206</v>
      </c>
      <c r="H13029" t="s">
        <v>22</v>
      </c>
      <c r="I13029" t="s">
        <v>3231</v>
      </c>
      <c r="J13029" t="b">
        <v>0</v>
      </c>
      <c r="K13029" t="b">
        <v>0</v>
      </c>
      <c r="L13029">
        <v>24375</v>
      </c>
      <c r="M13029" t="s">
        <v>80</v>
      </c>
      <c r="N13029" t="s">
        <v>121467</v>
      </c>
      <c r="O13029">
        <v>16</v>
      </c>
      <c r="P13029">
        <v>43</v>
      </c>
      <c r="Q13029">
        <v>340</v>
      </c>
      <c r="R13029">
        <v>340</v>
      </c>
      <c r="S13029" t="b">
        <v>1</v>
      </c>
      <c r="T13029" t="b">
        <v>0</v>
      </c>
      <c r="U13029" t="b">
        <v>0</v>
      </c>
      <c r="V13029" s="1">
        <v>43892.953368055554</v>
      </c>
      <c r="W13029" s="1">
        <v>44655.545671296299</v>
      </c>
      <c r="X13029" t="str">
        <f t="shared" si="407"/>
        <v>https://github.com/zeropointdynamics/zelos</v>
      </c>
    </row>
    <row r="13030" spans="1:24" x14ac:dyDescent="0.35">
      <c r="A13030" t="str">
        <f t="shared" si="406"/>
        <v>Emulator</v>
      </c>
      <c r="B13030" t="s">
        <v>42759</v>
      </c>
      <c r="C13030" t="s">
        <v>43207</v>
      </c>
      <c r="D13030" t="s">
        <v>42921</v>
      </c>
      <c r="E13030" t="s">
        <v>26</v>
      </c>
      <c r="F13030" t="s">
        <v>43208</v>
      </c>
      <c r="G13030" t="s">
        <v>43209</v>
      </c>
      <c r="H13030" t="s">
        <v>22</v>
      </c>
      <c r="I13030" t="s">
        <v>94</v>
      </c>
      <c r="J13030" t="b">
        <v>1</v>
      </c>
      <c r="K13030" t="b">
        <v>0</v>
      </c>
      <c r="L13030">
        <v>18682</v>
      </c>
      <c r="M13030" t="s">
        <v>54</v>
      </c>
      <c r="N13030" t="s">
        <v>121468</v>
      </c>
      <c r="O13030">
        <v>57</v>
      </c>
      <c r="P13030">
        <v>84</v>
      </c>
      <c r="Q13030">
        <v>337</v>
      </c>
      <c r="R13030">
        <v>337</v>
      </c>
      <c r="S13030" t="b">
        <v>0</v>
      </c>
      <c r="T13030" t="b">
        <v>0</v>
      </c>
      <c r="U13030" t="b">
        <v>0</v>
      </c>
      <c r="V13030" s="1">
        <v>43556.121215277781</v>
      </c>
      <c r="W13030" s="1">
        <v>44657.478402777779</v>
      </c>
      <c r="X13030" t="str">
        <f t="shared" si="407"/>
        <v>https://github.com/SourMesen/Mesen-S</v>
      </c>
    </row>
    <row r="13031" spans="1:24" x14ac:dyDescent="0.35">
      <c r="A13031" t="str">
        <f t="shared" si="406"/>
        <v>Emulator</v>
      </c>
      <c r="B13031" t="s">
        <v>42759</v>
      </c>
      <c r="C13031" t="s">
        <v>43210</v>
      </c>
      <c r="D13031" t="s">
        <v>43211</v>
      </c>
      <c r="E13031" t="s">
        <v>26</v>
      </c>
      <c r="F13031" t="s">
        <v>43212</v>
      </c>
      <c r="G13031" t="s">
        <v>43213</v>
      </c>
      <c r="H13031" t="s">
        <v>22</v>
      </c>
      <c r="I13031" t="s">
        <v>30</v>
      </c>
      <c r="J13031" t="b">
        <v>0</v>
      </c>
      <c r="K13031" t="b">
        <v>0</v>
      </c>
      <c r="L13031">
        <v>469</v>
      </c>
      <c r="M13031" t="s">
        <v>31</v>
      </c>
      <c r="N13031" t="s">
        <v>121469</v>
      </c>
      <c r="O13031">
        <v>1</v>
      </c>
      <c r="P13031">
        <v>33</v>
      </c>
      <c r="Q13031">
        <v>332</v>
      </c>
      <c r="R13031">
        <v>332</v>
      </c>
      <c r="S13031" t="b">
        <v>1</v>
      </c>
      <c r="T13031" t="b">
        <v>1</v>
      </c>
      <c r="U13031" t="b">
        <v>0</v>
      </c>
      <c r="V13031" s="1">
        <v>43468.483518518522</v>
      </c>
      <c r="W13031" s="1">
        <v>44648.900868055556</v>
      </c>
      <c r="X13031" t="str">
        <f t="shared" si="407"/>
        <v>https://github.com/taniarascia/chip8</v>
      </c>
    </row>
    <row r="13032" spans="1:24" x14ac:dyDescent="0.35">
      <c r="A13032" t="str">
        <f t="shared" si="406"/>
        <v>Emulator</v>
      </c>
      <c r="B13032" t="s">
        <v>42759</v>
      </c>
      <c r="C13032" t="s">
        <v>17246</v>
      </c>
      <c r="D13032" t="s">
        <v>18146</v>
      </c>
      <c r="E13032" t="s">
        <v>33</v>
      </c>
      <c r="F13032" t="s">
        <v>18147</v>
      </c>
      <c r="G13032" t="s">
        <v>22</v>
      </c>
      <c r="H13032" t="s">
        <v>22</v>
      </c>
      <c r="I13032" t="s">
        <v>30</v>
      </c>
      <c r="J13032" t="b">
        <v>0</v>
      </c>
      <c r="K13032" t="b">
        <v>0</v>
      </c>
      <c r="L13032">
        <v>9307</v>
      </c>
      <c r="M13032" t="s">
        <v>80</v>
      </c>
      <c r="N13032" t="s">
        <v>138152</v>
      </c>
      <c r="O13032">
        <v>8</v>
      </c>
      <c r="P13032">
        <v>51</v>
      </c>
      <c r="Q13032">
        <v>335</v>
      </c>
      <c r="R13032">
        <v>335</v>
      </c>
      <c r="S13032" t="b">
        <v>1</v>
      </c>
      <c r="T13032" t="b">
        <v>0</v>
      </c>
      <c r="U13032" t="b">
        <v>0</v>
      </c>
      <c r="V13032" s="1">
        <v>44133.764409722222</v>
      </c>
      <c r="W13032" s="1">
        <v>44658.838368055556</v>
      </c>
      <c r="X13032" t="str">
        <f t="shared" si="407"/>
        <v>https://github.com/GramAddict/bot</v>
      </c>
    </row>
    <row r="13033" spans="1:24" x14ac:dyDescent="0.35">
      <c r="A13033" t="str">
        <f t="shared" si="406"/>
        <v>Emulator</v>
      </c>
      <c r="B13033" t="s">
        <v>42759</v>
      </c>
      <c r="C13033" t="s">
        <v>43214</v>
      </c>
      <c r="D13033" t="s">
        <v>43215</v>
      </c>
      <c r="E13033" t="s">
        <v>26</v>
      </c>
      <c r="F13033" t="s">
        <v>43216</v>
      </c>
      <c r="G13033" t="s">
        <v>43217</v>
      </c>
      <c r="H13033" t="s">
        <v>22</v>
      </c>
      <c r="I13033" t="s">
        <v>22</v>
      </c>
      <c r="J13033" t="b">
        <v>0</v>
      </c>
      <c r="K13033" t="b">
        <v>0</v>
      </c>
      <c r="L13033">
        <v>13010</v>
      </c>
      <c r="M13033" t="s">
        <v>138145</v>
      </c>
      <c r="N13033" t="s">
        <v>121470</v>
      </c>
      <c r="O13033">
        <v>0</v>
      </c>
      <c r="P13033">
        <v>52</v>
      </c>
      <c r="Q13033">
        <v>327</v>
      </c>
      <c r="R13033">
        <v>327</v>
      </c>
      <c r="S13033" t="b">
        <v>0</v>
      </c>
      <c r="T13033" t="b">
        <v>0</v>
      </c>
      <c r="U13033" t="b">
        <v>0</v>
      </c>
      <c r="V13033" s="1">
        <v>43662.067627314813</v>
      </c>
      <c r="W13033" s="1">
        <v>44654.86310185185</v>
      </c>
      <c r="X13033" t="str">
        <f t="shared" si="407"/>
        <v>https://github.com/BaRRaKudaRain/PCem-ROMs</v>
      </c>
    </row>
    <row r="13034" spans="1:24" x14ac:dyDescent="0.35">
      <c r="A13034" t="str">
        <f t="shared" si="406"/>
        <v>Emulator</v>
      </c>
      <c r="B13034" t="s">
        <v>42759</v>
      </c>
      <c r="C13034" t="s">
        <v>43218</v>
      </c>
      <c r="D13034" t="s">
        <v>42866</v>
      </c>
      <c r="E13034" t="s">
        <v>26</v>
      </c>
      <c r="F13034" t="s">
        <v>43219</v>
      </c>
      <c r="G13034" t="s">
        <v>43220</v>
      </c>
      <c r="H13034" t="s">
        <v>22</v>
      </c>
      <c r="I13034" t="s">
        <v>30</v>
      </c>
      <c r="J13034" t="b">
        <v>0</v>
      </c>
      <c r="K13034" t="b">
        <v>0</v>
      </c>
      <c r="L13034">
        <v>3409</v>
      </c>
      <c r="M13034" t="s">
        <v>90</v>
      </c>
      <c r="N13034" t="s">
        <v>121471</v>
      </c>
      <c r="O13034">
        <v>6</v>
      </c>
      <c r="P13034">
        <v>31</v>
      </c>
      <c r="Q13034">
        <v>344</v>
      </c>
      <c r="R13034">
        <v>344</v>
      </c>
      <c r="S13034" t="b">
        <v>0</v>
      </c>
      <c r="T13034" t="b">
        <v>1</v>
      </c>
      <c r="U13034" t="b">
        <v>1</v>
      </c>
      <c r="V13034" s="1">
        <v>42522.219155092593</v>
      </c>
      <c r="W13034" s="1">
        <v>44656.913877314815</v>
      </c>
      <c r="X13034" t="str">
        <f t="shared" si="407"/>
        <v>https://github.com/binji/binjgb</v>
      </c>
    </row>
    <row r="13035" spans="1:24" x14ac:dyDescent="0.35">
      <c r="A13035" t="str">
        <f t="shared" si="406"/>
        <v>Emulator</v>
      </c>
      <c r="B13035" t="s">
        <v>42759</v>
      </c>
      <c r="C13035" t="s">
        <v>43221</v>
      </c>
      <c r="D13035" t="s">
        <v>43222</v>
      </c>
      <c r="E13035" t="s">
        <v>26</v>
      </c>
      <c r="F13035" t="s">
        <v>43223</v>
      </c>
      <c r="G13035" t="s">
        <v>43224</v>
      </c>
      <c r="H13035" t="s">
        <v>43225</v>
      </c>
      <c r="I13035" t="s">
        <v>30</v>
      </c>
      <c r="J13035" t="b">
        <v>0</v>
      </c>
      <c r="K13035" t="b">
        <v>0</v>
      </c>
      <c r="L13035">
        <v>5493</v>
      </c>
      <c r="M13035" t="s">
        <v>40</v>
      </c>
      <c r="N13035" t="s">
        <v>121472</v>
      </c>
      <c r="O13035">
        <v>9</v>
      </c>
      <c r="P13035">
        <v>40</v>
      </c>
      <c r="Q13035">
        <v>323</v>
      </c>
      <c r="R13035">
        <v>323</v>
      </c>
      <c r="S13035" t="b">
        <v>1</v>
      </c>
      <c r="T13035" t="b">
        <v>0</v>
      </c>
      <c r="U13035" t="b">
        <v>0</v>
      </c>
      <c r="V13035" s="1">
        <v>41551.288622685184</v>
      </c>
      <c r="W13035" s="1">
        <v>44654.466261574074</v>
      </c>
      <c r="X13035" t="str">
        <f t="shared" si="407"/>
        <v>https://github.com/whscullin/apple2js</v>
      </c>
    </row>
    <row r="13036" spans="1:24" x14ac:dyDescent="0.35">
      <c r="A13036" t="str">
        <f t="shared" si="406"/>
        <v>Emulator</v>
      </c>
      <c r="B13036" t="s">
        <v>42759</v>
      </c>
      <c r="C13036" t="s">
        <v>43226</v>
      </c>
      <c r="D13036" t="s">
        <v>43227</v>
      </c>
      <c r="E13036" t="s">
        <v>26</v>
      </c>
      <c r="F13036" t="s">
        <v>43228</v>
      </c>
      <c r="G13036" t="s">
        <v>43229</v>
      </c>
      <c r="H13036" t="s">
        <v>22</v>
      </c>
      <c r="I13036" t="s">
        <v>22</v>
      </c>
      <c r="J13036" t="b">
        <v>0</v>
      </c>
      <c r="K13036" t="b">
        <v>0</v>
      </c>
      <c r="L13036">
        <v>125954</v>
      </c>
      <c r="M13036" t="s">
        <v>137</v>
      </c>
      <c r="N13036" t="s">
        <v>121473</v>
      </c>
      <c r="O13036">
        <v>37</v>
      </c>
      <c r="P13036">
        <v>51</v>
      </c>
      <c r="Q13036">
        <v>314</v>
      </c>
      <c r="R13036">
        <v>314</v>
      </c>
      <c r="S13036" t="b">
        <v>1</v>
      </c>
      <c r="T13036" t="b">
        <v>1</v>
      </c>
      <c r="U13036" t="b">
        <v>0</v>
      </c>
      <c r="V13036" s="1">
        <v>42147.534166666665</v>
      </c>
      <c r="W13036" s="1">
        <v>44655.925682870373</v>
      </c>
      <c r="X13036" t="str">
        <f t="shared" si="407"/>
        <v>https://github.com/ppeccin/WebMSX</v>
      </c>
    </row>
    <row r="13037" spans="1:24" x14ac:dyDescent="0.35">
      <c r="A13037" t="str">
        <f t="shared" si="406"/>
        <v>Emulator</v>
      </c>
      <c r="B13037" t="s">
        <v>42759</v>
      </c>
      <c r="C13037" t="s">
        <v>43230</v>
      </c>
      <c r="D13037" t="s">
        <v>43231</v>
      </c>
      <c r="E13037" t="s">
        <v>26</v>
      </c>
      <c r="F13037" t="s">
        <v>43232</v>
      </c>
      <c r="G13037" t="s">
        <v>43233</v>
      </c>
      <c r="H13037" t="s">
        <v>22</v>
      </c>
      <c r="I13037" t="s">
        <v>94</v>
      </c>
      <c r="J13037" t="b">
        <v>0</v>
      </c>
      <c r="K13037" t="b">
        <v>0</v>
      </c>
      <c r="L13037">
        <v>6104</v>
      </c>
      <c r="M13037" t="s">
        <v>2713</v>
      </c>
      <c r="N13037" t="s">
        <v>121474</v>
      </c>
      <c r="O13037">
        <v>93</v>
      </c>
      <c r="P13037">
        <v>18</v>
      </c>
      <c r="Q13037">
        <v>319</v>
      </c>
      <c r="R13037">
        <v>319</v>
      </c>
      <c r="S13037" t="b">
        <v>1</v>
      </c>
      <c r="T13037" t="b">
        <v>0</v>
      </c>
      <c r="U13037" t="b">
        <v>1</v>
      </c>
      <c r="V13037" s="1">
        <v>43429.988576388889</v>
      </c>
      <c r="W13037" s="1">
        <v>44658.180856481478</v>
      </c>
      <c r="X13037" t="str">
        <f t="shared" si="407"/>
        <v>https://github.com/rafaelvcaetano/melonDS-android</v>
      </c>
    </row>
    <row r="13038" spans="1:24" x14ac:dyDescent="0.35">
      <c r="A13038" t="str">
        <f t="shared" si="406"/>
        <v>Emulator</v>
      </c>
      <c r="B13038" t="s">
        <v>42759</v>
      </c>
      <c r="C13038" t="s">
        <v>43234</v>
      </c>
      <c r="D13038" t="s">
        <v>43235</v>
      </c>
      <c r="E13038" t="s">
        <v>33</v>
      </c>
      <c r="F13038" t="s">
        <v>43236</v>
      </c>
      <c r="G13038" t="s">
        <v>43237</v>
      </c>
      <c r="H13038" t="s">
        <v>22</v>
      </c>
      <c r="I13038" t="s">
        <v>35</v>
      </c>
      <c r="J13038" t="b">
        <v>0</v>
      </c>
      <c r="K13038" t="b">
        <v>0</v>
      </c>
      <c r="L13038">
        <v>23869</v>
      </c>
      <c r="M13038" t="s">
        <v>80</v>
      </c>
      <c r="N13038" t="s">
        <v>121475</v>
      </c>
      <c r="O13038">
        <v>40</v>
      </c>
      <c r="P13038">
        <v>198</v>
      </c>
      <c r="Q13038">
        <v>306</v>
      </c>
      <c r="R13038">
        <v>306</v>
      </c>
      <c r="S13038" t="b">
        <v>1</v>
      </c>
      <c r="T13038" t="b">
        <v>0</v>
      </c>
      <c r="U13038" t="b">
        <v>0</v>
      </c>
      <c r="V13038" s="1">
        <v>42128.147997685184</v>
      </c>
      <c r="W13038" s="1">
        <v>44652.847233796296</v>
      </c>
      <c r="X13038" t="str">
        <f t="shared" si="407"/>
        <v>https://github.com/intrig-unicamp/mininet-wifi</v>
      </c>
    </row>
    <row r="13039" spans="1:24" x14ac:dyDescent="0.35">
      <c r="A13039" t="str">
        <f t="shared" si="406"/>
        <v>Emulator</v>
      </c>
      <c r="B13039" t="s">
        <v>42759</v>
      </c>
      <c r="C13039" t="s">
        <v>43238</v>
      </c>
      <c r="D13039" t="s">
        <v>43239</v>
      </c>
      <c r="E13039" t="s">
        <v>26</v>
      </c>
      <c r="F13039" t="s">
        <v>43240</v>
      </c>
      <c r="G13039" t="s">
        <v>43241</v>
      </c>
      <c r="H13039" t="s">
        <v>22</v>
      </c>
      <c r="I13039" t="s">
        <v>35</v>
      </c>
      <c r="J13039" t="b">
        <v>0</v>
      </c>
      <c r="K13039" t="b">
        <v>0</v>
      </c>
      <c r="L13039">
        <v>19738</v>
      </c>
      <c r="M13039" t="s">
        <v>90</v>
      </c>
      <c r="N13039" t="s">
        <v>121476</v>
      </c>
      <c r="O13039">
        <v>0</v>
      </c>
      <c r="P13039">
        <v>83</v>
      </c>
      <c r="Q13039">
        <v>299</v>
      </c>
      <c r="R13039">
        <v>299</v>
      </c>
      <c r="S13039" t="b">
        <v>1</v>
      </c>
      <c r="T13039" t="b">
        <v>0</v>
      </c>
      <c r="U13039" t="b">
        <v>0</v>
      </c>
      <c r="V13039" s="1">
        <v>43330.065706018519</v>
      </c>
      <c r="W13039" s="1">
        <v>44650.785416666666</v>
      </c>
      <c r="X13039" t="str">
        <f t="shared" si="407"/>
        <v>https://github.com/dustpg/StepFC</v>
      </c>
    </row>
    <row r="13040" spans="1:24" x14ac:dyDescent="0.35">
      <c r="A13040" t="str">
        <f t="shared" si="406"/>
        <v>Emulator</v>
      </c>
      <c r="B13040" t="s">
        <v>42759</v>
      </c>
      <c r="C13040" t="s">
        <v>43242</v>
      </c>
      <c r="D13040" t="s">
        <v>43243</v>
      </c>
      <c r="E13040" t="s">
        <v>26</v>
      </c>
      <c r="F13040" t="s">
        <v>43244</v>
      </c>
      <c r="G13040" t="s">
        <v>43245</v>
      </c>
      <c r="H13040" t="s">
        <v>22</v>
      </c>
      <c r="I13040" t="s">
        <v>94</v>
      </c>
      <c r="J13040" t="b">
        <v>0</v>
      </c>
      <c r="K13040" t="b">
        <v>0</v>
      </c>
      <c r="L13040">
        <v>17408</v>
      </c>
      <c r="M13040" t="s">
        <v>31</v>
      </c>
      <c r="N13040" t="s">
        <v>121477</v>
      </c>
      <c r="O13040">
        <v>67</v>
      </c>
      <c r="P13040">
        <v>61</v>
      </c>
      <c r="Q13040">
        <v>298</v>
      </c>
      <c r="R13040">
        <v>298</v>
      </c>
      <c r="S13040" t="b">
        <v>1</v>
      </c>
      <c r="T13040" t="b">
        <v>0</v>
      </c>
      <c r="U13040" t="b">
        <v>1</v>
      </c>
      <c r="V13040" s="1">
        <v>40826.314687500002</v>
      </c>
      <c r="W13040" s="1">
        <v>44643.930428240739</v>
      </c>
      <c r="X13040" t="str">
        <f t="shared" si="407"/>
        <v>https://github.com/mattgodbolt/jsbeeb</v>
      </c>
    </row>
    <row r="13041" spans="1:24" x14ac:dyDescent="0.35">
      <c r="A13041" t="str">
        <f t="shared" si="406"/>
        <v>Emulator</v>
      </c>
      <c r="B13041" t="s">
        <v>42759</v>
      </c>
      <c r="C13041" t="s">
        <v>43246</v>
      </c>
      <c r="D13041" t="s">
        <v>43247</v>
      </c>
      <c r="E13041" t="s">
        <v>26</v>
      </c>
      <c r="F13041" t="s">
        <v>43248</v>
      </c>
      <c r="G13041" t="s">
        <v>43249</v>
      </c>
      <c r="H13041" t="s">
        <v>22</v>
      </c>
      <c r="I13041" t="s">
        <v>3231</v>
      </c>
      <c r="J13041" t="b">
        <v>0</v>
      </c>
      <c r="K13041" t="b">
        <v>0</v>
      </c>
      <c r="L13041">
        <v>2113</v>
      </c>
      <c r="M13041" t="s">
        <v>22716</v>
      </c>
      <c r="N13041" t="s">
        <v>121478</v>
      </c>
      <c r="O13041">
        <v>10</v>
      </c>
      <c r="P13041">
        <v>6</v>
      </c>
      <c r="Q13041">
        <v>293</v>
      </c>
      <c r="R13041">
        <v>293</v>
      </c>
      <c r="S13041" t="b">
        <v>1</v>
      </c>
      <c r="T13041" t="b">
        <v>1</v>
      </c>
      <c r="U13041" t="b">
        <v>0</v>
      </c>
      <c r="V13041" s="1">
        <v>43397.161712962959</v>
      </c>
      <c r="W13041" s="1">
        <v>44642.052233796298</v>
      </c>
      <c r="X13041" t="str">
        <f t="shared" si="407"/>
        <v>https://github.com/Malax/elmboy</v>
      </c>
    </row>
    <row r="13042" spans="1:24" x14ac:dyDescent="0.35">
      <c r="A13042" t="str">
        <f t="shared" si="406"/>
        <v>Emulator</v>
      </c>
      <c r="B13042" t="s">
        <v>42759</v>
      </c>
      <c r="C13042" t="s">
        <v>27251</v>
      </c>
      <c r="D13042" t="s">
        <v>42914</v>
      </c>
      <c r="E13042" t="s">
        <v>26</v>
      </c>
      <c r="F13042" t="s">
        <v>43250</v>
      </c>
      <c r="G13042" t="s">
        <v>43251</v>
      </c>
      <c r="H13042" t="s">
        <v>22</v>
      </c>
      <c r="I13042" t="s">
        <v>491</v>
      </c>
      <c r="J13042" t="b">
        <v>0</v>
      </c>
      <c r="K13042" t="b">
        <v>1</v>
      </c>
      <c r="L13042">
        <v>362821</v>
      </c>
      <c r="M13042" t="s">
        <v>54</v>
      </c>
      <c r="N13042" t="s">
        <v>121479</v>
      </c>
      <c r="O13042">
        <v>2</v>
      </c>
      <c r="P13042">
        <v>34</v>
      </c>
      <c r="Q13042">
        <v>291</v>
      </c>
      <c r="R13042">
        <v>291</v>
      </c>
      <c r="S13042" t="b">
        <v>1</v>
      </c>
      <c r="T13042" t="b">
        <v>0</v>
      </c>
      <c r="U13042" t="b">
        <v>0</v>
      </c>
      <c r="V13042" s="1">
        <v>43312.753460648149</v>
      </c>
      <c r="W13042" s="1">
        <v>44646.14266203704</v>
      </c>
      <c r="X13042" t="str">
        <f t="shared" si="407"/>
        <v>https://github.com/weihuoya/dolphin</v>
      </c>
    </row>
    <row r="13043" spans="1:24" x14ac:dyDescent="0.35">
      <c r="A13043" t="str">
        <f t="shared" si="406"/>
        <v>Emulator</v>
      </c>
      <c r="B13043" t="s">
        <v>42759</v>
      </c>
      <c r="C13043" t="s">
        <v>43252</v>
      </c>
      <c r="D13043" t="s">
        <v>43253</v>
      </c>
      <c r="E13043" t="s">
        <v>26</v>
      </c>
      <c r="F13043" t="s">
        <v>43254</v>
      </c>
      <c r="G13043" t="s">
        <v>43255</v>
      </c>
      <c r="H13043" t="s">
        <v>22</v>
      </c>
      <c r="I13043" t="s">
        <v>491</v>
      </c>
      <c r="J13043" t="b">
        <v>0</v>
      </c>
      <c r="K13043" t="b">
        <v>0</v>
      </c>
      <c r="L13043">
        <v>88275</v>
      </c>
      <c r="M13043" t="s">
        <v>90</v>
      </c>
      <c r="N13043" t="s">
        <v>121480</v>
      </c>
      <c r="O13043">
        <v>25</v>
      </c>
      <c r="P13043">
        <v>26</v>
      </c>
      <c r="Q13043">
        <v>291</v>
      </c>
      <c r="R13043">
        <v>291</v>
      </c>
      <c r="S13043" t="b">
        <v>0</v>
      </c>
      <c r="T13043" t="b">
        <v>0</v>
      </c>
      <c r="U13043" t="b">
        <v>0</v>
      </c>
      <c r="V13043" s="1">
        <v>42274.691886574074</v>
      </c>
      <c r="W13043" s="1">
        <v>44655.788715277777</v>
      </c>
      <c r="X13043" t="str">
        <f t="shared" si="407"/>
        <v>https://github.com/punesemu/puNES</v>
      </c>
    </row>
    <row r="13044" spans="1:24" x14ac:dyDescent="0.35">
      <c r="A13044" t="str">
        <f t="shared" si="406"/>
        <v>Emulator</v>
      </c>
      <c r="B13044" t="s">
        <v>42759</v>
      </c>
      <c r="C13044" t="s">
        <v>43256</v>
      </c>
      <c r="D13044" t="s">
        <v>43256</v>
      </c>
      <c r="E13044" t="s">
        <v>33</v>
      </c>
      <c r="F13044" t="s">
        <v>43257</v>
      </c>
      <c r="G13044" t="s">
        <v>43258</v>
      </c>
      <c r="H13044" t="s">
        <v>22</v>
      </c>
      <c r="I13044" t="s">
        <v>22</v>
      </c>
      <c r="J13044" t="b">
        <v>0</v>
      </c>
      <c r="K13044" t="b">
        <v>0</v>
      </c>
      <c r="L13044">
        <v>38703</v>
      </c>
      <c r="M13044" t="s">
        <v>54</v>
      </c>
      <c r="N13044" t="s">
        <v>121481</v>
      </c>
      <c r="O13044">
        <v>333</v>
      </c>
      <c r="P13044">
        <v>67</v>
      </c>
      <c r="Q13044">
        <v>292</v>
      </c>
      <c r="R13044">
        <v>292</v>
      </c>
      <c r="S13044" t="b">
        <v>1</v>
      </c>
      <c r="T13044" t="b">
        <v>0</v>
      </c>
      <c r="U13044" t="b">
        <v>0</v>
      </c>
      <c r="V13044" s="1">
        <v>42172.477048611108</v>
      </c>
      <c r="W13044" s="1">
        <v>44658.752314814818</v>
      </c>
      <c r="X13044" t="str">
        <f t="shared" si="407"/>
        <v>https://github.com/openMSX/openMSX</v>
      </c>
    </row>
    <row r="13045" spans="1:24" x14ac:dyDescent="0.35">
      <c r="A13045" t="str">
        <f t="shared" si="406"/>
        <v>Emulator</v>
      </c>
      <c r="B13045" t="s">
        <v>42759</v>
      </c>
      <c r="C13045" t="s">
        <v>43259</v>
      </c>
      <c r="D13045" t="s">
        <v>43260</v>
      </c>
      <c r="E13045" t="s">
        <v>26</v>
      </c>
      <c r="F13045" t="s">
        <v>43261</v>
      </c>
      <c r="G13045" t="s">
        <v>43262</v>
      </c>
      <c r="H13045" t="s">
        <v>43263</v>
      </c>
      <c r="I13045" t="s">
        <v>491</v>
      </c>
      <c r="J13045" t="b">
        <v>1</v>
      </c>
      <c r="K13045" t="b">
        <v>0</v>
      </c>
      <c r="L13045">
        <v>5575</v>
      </c>
      <c r="M13045" t="s">
        <v>54</v>
      </c>
      <c r="N13045" t="s">
        <v>121482</v>
      </c>
      <c r="O13045">
        <v>0</v>
      </c>
      <c r="P13045">
        <v>33</v>
      </c>
      <c r="Q13045">
        <v>291</v>
      </c>
      <c r="R13045">
        <v>291</v>
      </c>
      <c r="S13045" t="b">
        <v>1</v>
      </c>
      <c r="T13045" t="b">
        <v>0</v>
      </c>
      <c r="U13045" t="b">
        <v>0</v>
      </c>
      <c r="V13045" s="1">
        <v>43706.979027777779</v>
      </c>
      <c r="W13045" s="1">
        <v>44654.569895833331</v>
      </c>
      <c r="X13045" t="str">
        <f t="shared" si="407"/>
        <v>https://github.com/Force67/ps4delta</v>
      </c>
    </row>
    <row r="13046" spans="1:24" x14ac:dyDescent="0.35">
      <c r="A13046" t="str">
        <f t="shared" si="406"/>
        <v>Emulator</v>
      </c>
      <c r="B13046" t="s">
        <v>42759</v>
      </c>
      <c r="C13046" t="s">
        <v>43264</v>
      </c>
      <c r="D13046" t="s">
        <v>43265</v>
      </c>
      <c r="E13046" t="s">
        <v>26</v>
      </c>
      <c r="F13046" t="s">
        <v>43266</v>
      </c>
      <c r="G13046" t="s">
        <v>43267</v>
      </c>
      <c r="H13046" t="s">
        <v>22</v>
      </c>
      <c r="I13046" t="s">
        <v>22</v>
      </c>
      <c r="J13046" t="b">
        <v>0</v>
      </c>
      <c r="K13046" t="b">
        <v>0</v>
      </c>
      <c r="L13046">
        <v>222</v>
      </c>
      <c r="M13046" t="s">
        <v>54</v>
      </c>
      <c r="N13046" t="s">
        <v>121483</v>
      </c>
      <c r="O13046">
        <v>4</v>
      </c>
      <c r="P13046">
        <v>41</v>
      </c>
      <c r="Q13046">
        <v>286</v>
      </c>
      <c r="R13046">
        <v>286</v>
      </c>
      <c r="S13046" t="b">
        <v>1</v>
      </c>
      <c r="T13046" t="b">
        <v>0</v>
      </c>
      <c r="U13046" t="b">
        <v>0</v>
      </c>
      <c r="V13046" s="1">
        <v>43376.482719907406</v>
      </c>
      <c r="W13046" s="1">
        <v>44659.402025462965</v>
      </c>
      <c r="X13046" t="str">
        <f t="shared" si="407"/>
        <v>https://github.com/ionescu007/Simpleator</v>
      </c>
    </row>
    <row r="13047" spans="1:24" x14ac:dyDescent="0.35">
      <c r="A13047" t="str">
        <f t="shared" si="406"/>
        <v>Emulator</v>
      </c>
      <c r="B13047" t="s">
        <v>42759</v>
      </c>
      <c r="C13047" t="s">
        <v>43268</v>
      </c>
      <c r="D13047" t="s">
        <v>33376</v>
      </c>
      <c r="E13047" t="s">
        <v>33</v>
      </c>
      <c r="F13047" t="s">
        <v>43269</v>
      </c>
      <c r="G13047" t="s">
        <v>43270</v>
      </c>
      <c r="H13047" t="s">
        <v>22</v>
      </c>
      <c r="I13047" t="s">
        <v>45</v>
      </c>
      <c r="J13047" t="b">
        <v>0</v>
      </c>
      <c r="K13047" t="b">
        <v>0</v>
      </c>
      <c r="L13047">
        <v>382</v>
      </c>
      <c r="M13047" t="s">
        <v>438</v>
      </c>
      <c r="N13047" t="s">
        <v>121484</v>
      </c>
      <c r="O13047">
        <v>1</v>
      </c>
      <c r="P13047">
        <v>18</v>
      </c>
      <c r="Q13047">
        <v>281</v>
      </c>
      <c r="R13047">
        <v>281</v>
      </c>
      <c r="S13047" t="b">
        <v>1</v>
      </c>
      <c r="T13047" t="b">
        <v>0</v>
      </c>
      <c r="U13047" t="b">
        <v>0</v>
      </c>
      <c r="V13047" s="1">
        <v>43270.882476851853</v>
      </c>
      <c r="W13047" s="1">
        <v>44647.651469907411</v>
      </c>
      <c r="X13047" t="str">
        <f t="shared" si="407"/>
        <v>https://github.com/CovenantSQL/GNTE</v>
      </c>
    </row>
    <row r="13048" spans="1:24" x14ac:dyDescent="0.35">
      <c r="A13048" t="str">
        <f t="shared" si="406"/>
        <v>Emulator</v>
      </c>
      <c r="B13048" t="s">
        <v>42759</v>
      </c>
      <c r="C13048" t="s">
        <v>43271</v>
      </c>
      <c r="D13048" t="s">
        <v>43272</v>
      </c>
      <c r="E13048" t="s">
        <v>26</v>
      </c>
      <c r="F13048" t="s">
        <v>43273</v>
      </c>
      <c r="G13048" t="s">
        <v>43274</v>
      </c>
      <c r="H13048" t="s">
        <v>22</v>
      </c>
      <c r="I13048" t="s">
        <v>491</v>
      </c>
      <c r="J13048" t="b">
        <v>0</v>
      </c>
      <c r="K13048" t="b">
        <v>0</v>
      </c>
      <c r="L13048">
        <v>1727</v>
      </c>
      <c r="M13048" t="s">
        <v>90</v>
      </c>
      <c r="N13048" t="s">
        <v>42759</v>
      </c>
      <c r="O13048">
        <v>27</v>
      </c>
      <c r="P13048">
        <v>84</v>
      </c>
      <c r="Q13048">
        <v>275</v>
      </c>
      <c r="R13048">
        <v>275</v>
      </c>
      <c r="S13048" t="b">
        <v>1</v>
      </c>
      <c r="T13048" t="b">
        <v>0</v>
      </c>
      <c r="U13048" t="b">
        <v>0</v>
      </c>
      <c r="V13048" s="1">
        <v>44164.954155092593</v>
      </c>
      <c r="W13048" s="1">
        <v>44654.932928240742</v>
      </c>
      <c r="X13048" t="str">
        <f t="shared" si="407"/>
        <v>https://github.com/kbeckmann/game-and-watch-retro-go</v>
      </c>
    </row>
    <row r="13049" spans="1:24" x14ac:dyDescent="0.35">
      <c r="A13049" t="str">
        <f t="shared" si="406"/>
        <v>Emulator</v>
      </c>
      <c r="B13049" t="s">
        <v>42759</v>
      </c>
      <c r="C13049" t="s">
        <v>43275</v>
      </c>
      <c r="D13049" t="s">
        <v>43276</v>
      </c>
      <c r="E13049" t="s">
        <v>26</v>
      </c>
      <c r="F13049" t="s">
        <v>43277</v>
      </c>
      <c r="G13049" t="s">
        <v>43278</v>
      </c>
      <c r="H13049" t="s">
        <v>22</v>
      </c>
      <c r="I13049" t="s">
        <v>491</v>
      </c>
      <c r="J13049" t="b">
        <v>0</v>
      </c>
      <c r="K13049" t="b">
        <v>0</v>
      </c>
      <c r="L13049">
        <v>60638</v>
      </c>
      <c r="M13049" t="s">
        <v>54</v>
      </c>
      <c r="N13049" t="s">
        <v>121485</v>
      </c>
      <c r="O13049">
        <v>28</v>
      </c>
      <c r="P13049">
        <v>25</v>
      </c>
      <c r="Q13049">
        <v>276</v>
      </c>
      <c r="R13049">
        <v>276</v>
      </c>
      <c r="S13049" t="b">
        <v>1</v>
      </c>
      <c r="T13049" t="b">
        <v>1</v>
      </c>
      <c r="U13049" t="b">
        <v>1</v>
      </c>
      <c r="V13049" s="1">
        <v>42146.864444444444</v>
      </c>
      <c r="W13049" s="1">
        <v>44652.903344907405</v>
      </c>
      <c r="X13049" t="str">
        <f t="shared" si="407"/>
        <v>https://github.com/dirkwhoffmann/virtualc64</v>
      </c>
    </row>
    <row r="13050" spans="1:24" x14ac:dyDescent="0.35">
      <c r="A13050" t="str">
        <f t="shared" si="406"/>
        <v>Emulator</v>
      </c>
      <c r="B13050" t="s">
        <v>42759</v>
      </c>
      <c r="C13050" t="s">
        <v>43279</v>
      </c>
      <c r="D13050" t="s">
        <v>43280</v>
      </c>
      <c r="E13050" t="s">
        <v>26</v>
      </c>
      <c r="F13050" t="s">
        <v>43281</v>
      </c>
      <c r="G13050" t="s">
        <v>43282</v>
      </c>
      <c r="H13050" t="s">
        <v>22</v>
      </c>
      <c r="I13050" t="s">
        <v>22</v>
      </c>
      <c r="J13050" t="b">
        <v>0</v>
      </c>
      <c r="K13050" t="b">
        <v>0</v>
      </c>
      <c r="L13050">
        <v>127977</v>
      </c>
      <c r="M13050" t="s">
        <v>2713</v>
      </c>
      <c r="N13050" t="s">
        <v>121486</v>
      </c>
      <c r="O13050">
        <v>7</v>
      </c>
      <c r="P13050">
        <v>28</v>
      </c>
      <c r="Q13050">
        <v>271</v>
      </c>
      <c r="R13050">
        <v>271</v>
      </c>
      <c r="S13050" t="b">
        <v>1</v>
      </c>
      <c r="T13050" t="b">
        <v>1</v>
      </c>
      <c r="U13050" t="b">
        <v>1</v>
      </c>
      <c r="V13050" s="1">
        <v>43344.018831018519</v>
      </c>
      <c r="W13050" s="1">
        <v>44640.906168981484</v>
      </c>
      <c r="X13050" t="str">
        <f t="shared" si="407"/>
        <v>https://github.com/felipecsl/ktnes</v>
      </c>
    </row>
    <row r="13051" spans="1:24" x14ac:dyDescent="0.35">
      <c r="A13051" t="str">
        <f t="shared" si="406"/>
        <v>Emulator</v>
      </c>
      <c r="B13051" t="s">
        <v>42759</v>
      </c>
      <c r="C13051" t="s">
        <v>43283</v>
      </c>
      <c r="D13051" t="s">
        <v>43284</v>
      </c>
      <c r="E13051" t="s">
        <v>26</v>
      </c>
      <c r="F13051" t="s">
        <v>43285</v>
      </c>
      <c r="G13051" t="s">
        <v>43286</v>
      </c>
      <c r="H13051" t="s">
        <v>22</v>
      </c>
      <c r="I13051" t="s">
        <v>491</v>
      </c>
      <c r="J13051" t="b">
        <v>0</v>
      </c>
      <c r="K13051" t="b">
        <v>0</v>
      </c>
      <c r="L13051">
        <v>1063</v>
      </c>
      <c r="M13051" t="s">
        <v>90</v>
      </c>
      <c r="N13051" t="s">
        <v>121487</v>
      </c>
      <c r="O13051">
        <v>5</v>
      </c>
      <c r="P13051">
        <v>21</v>
      </c>
      <c r="Q13051">
        <v>270</v>
      </c>
      <c r="R13051">
        <v>270</v>
      </c>
      <c r="S13051" t="b">
        <v>1</v>
      </c>
      <c r="T13051" t="b">
        <v>0</v>
      </c>
      <c r="U13051" t="b">
        <v>0</v>
      </c>
      <c r="V13051" s="1">
        <v>42842.044004629628</v>
      </c>
      <c r="W13051" s="1">
        <v>44658.117106481484</v>
      </c>
      <c r="X13051" t="str">
        <f t="shared" si="407"/>
        <v>https://github.com/dmsc/emu2</v>
      </c>
    </row>
    <row r="13052" spans="1:24" x14ac:dyDescent="0.35">
      <c r="A13052" t="str">
        <f t="shared" si="406"/>
        <v>Emulator</v>
      </c>
      <c r="B13052" t="s">
        <v>42759</v>
      </c>
      <c r="C13052" t="s">
        <v>43287</v>
      </c>
      <c r="D13052" t="s">
        <v>43288</v>
      </c>
      <c r="E13052" t="s">
        <v>26</v>
      </c>
      <c r="F13052" t="s">
        <v>43289</v>
      </c>
      <c r="G13052" t="s">
        <v>43290</v>
      </c>
      <c r="H13052" t="s">
        <v>22</v>
      </c>
      <c r="I13052" t="s">
        <v>30</v>
      </c>
      <c r="J13052" t="b">
        <v>0</v>
      </c>
      <c r="K13052" t="b">
        <v>0</v>
      </c>
      <c r="L13052">
        <v>13096</v>
      </c>
      <c r="M13052" t="s">
        <v>90</v>
      </c>
      <c r="N13052" t="s">
        <v>121488</v>
      </c>
      <c r="O13052">
        <v>6</v>
      </c>
      <c r="P13052">
        <v>53</v>
      </c>
      <c r="Q13052">
        <v>271</v>
      </c>
      <c r="R13052">
        <v>271</v>
      </c>
      <c r="S13052" t="b">
        <v>1</v>
      </c>
      <c r="T13052" t="b">
        <v>0</v>
      </c>
      <c r="U13052" t="b">
        <v>0</v>
      </c>
      <c r="V13052" s="1">
        <v>43542.494826388887</v>
      </c>
      <c r="W13052" s="1">
        <v>44658.534328703703</v>
      </c>
      <c r="X13052" t="str">
        <f t="shared" si="407"/>
        <v>https://github.com/pebri86/esplay-retro-emulation</v>
      </c>
    </row>
    <row r="13053" spans="1:24" x14ac:dyDescent="0.35">
      <c r="A13053" t="str">
        <f t="shared" si="406"/>
        <v>Emulator</v>
      </c>
      <c r="B13053" t="s">
        <v>42759</v>
      </c>
      <c r="C13053" t="s">
        <v>43291</v>
      </c>
      <c r="D13053" t="s">
        <v>43292</v>
      </c>
      <c r="E13053" t="s">
        <v>26</v>
      </c>
      <c r="F13053" t="s">
        <v>43293</v>
      </c>
      <c r="G13053" t="s">
        <v>43294</v>
      </c>
      <c r="H13053" t="s">
        <v>22</v>
      </c>
      <c r="I13053" t="s">
        <v>35</v>
      </c>
      <c r="J13053" t="b">
        <v>0</v>
      </c>
      <c r="K13053" t="b">
        <v>0</v>
      </c>
      <c r="L13053">
        <v>860</v>
      </c>
      <c r="M13053" t="s">
        <v>36</v>
      </c>
      <c r="N13053" t="s">
        <v>121489</v>
      </c>
      <c r="O13053">
        <v>33</v>
      </c>
      <c r="P13053">
        <v>48</v>
      </c>
      <c r="Q13053">
        <v>266</v>
      </c>
      <c r="R13053">
        <v>266</v>
      </c>
      <c r="S13053" t="b">
        <v>1</v>
      </c>
      <c r="T13053" t="b">
        <v>0</v>
      </c>
      <c r="U13053" t="b">
        <v>0</v>
      </c>
      <c r="V13053" s="1">
        <v>43002.228888888887</v>
      </c>
      <c r="W13053" s="1">
        <v>44648.46912037037</v>
      </c>
      <c r="X13053" t="str">
        <f t="shared" si="407"/>
        <v>https://github.com/hex007/freej2me</v>
      </c>
    </row>
    <row r="13054" spans="1:24" x14ac:dyDescent="0.35">
      <c r="A13054" t="str">
        <f t="shared" si="406"/>
        <v>Emulator</v>
      </c>
      <c r="B13054" t="s">
        <v>42759</v>
      </c>
      <c r="C13054" t="s">
        <v>43295</v>
      </c>
      <c r="D13054" t="s">
        <v>43296</v>
      </c>
      <c r="E13054" t="s">
        <v>26</v>
      </c>
      <c r="F13054" t="s">
        <v>43297</v>
      </c>
      <c r="G13054" t="s">
        <v>43298</v>
      </c>
      <c r="H13054" t="s">
        <v>22</v>
      </c>
      <c r="I13054" t="s">
        <v>30</v>
      </c>
      <c r="J13054" t="b">
        <v>0</v>
      </c>
      <c r="K13054" t="b">
        <v>0</v>
      </c>
      <c r="L13054">
        <v>113</v>
      </c>
      <c r="M13054" t="s">
        <v>438</v>
      </c>
      <c r="N13054" t="s">
        <v>121490</v>
      </c>
      <c r="O13054">
        <v>0</v>
      </c>
      <c r="P13054">
        <v>5</v>
      </c>
      <c r="Q13054">
        <v>264</v>
      </c>
      <c r="R13054">
        <v>264</v>
      </c>
      <c r="S13054" t="b">
        <v>1</v>
      </c>
      <c r="T13054" t="b">
        <v>0</v>
      </c>
      <c r="U13054" t="b">
        <v>0</v>
      </c>
      <c r="V13054" s="1">
        <v>43145.675370370373</v>
      </c>
      <c r="W13054" s="1">
        <v>44633.75708333333</v>
      </c>
      <c r="X13054" t="str">
        <f t="shared" si="407"/>
        <v>https://github.com/rbaron/awesomenes</v>
      </c>
    </row>
    <row r="13055" spans="1:24" x14ac:dyDescent="0.35">
      <c r="A13055" t="str">
        <f t="shared" si="406"/>
        <v>Emulator</v>
      </c>
      <c r="B13055" t="s">
        <v>42759</v>
      </c>
      <c r="C13055" t="s">
        <v>43299</v>
      </c>
      <c r="D13055" t="s">
        <v>43300</v>
      </c>
      <c r="E13055" t="s">
        <v>26</v>
      </c>
      <c r="F13055" t="s">
        <v>43301</v>
      </c>
      <c r="G13055" t="s">
        <v>43302</v>
      </c>
      <c r="H13055" t="s">
        <v>22</v>
      </c>
      <c r="I13055" t="s">
        <v>22</v>
      </c>
      <c r="J13055" t="b">
        <v>0</v>
      </c>
      <c r="K13055" t="b">
        <v>0</v>
      </c>
      <c r="L13055">
        <v>75916</v>
      </c>
      <c r="M13055" t="s">
        <v>54</v>
      </c>
      <c r="N13055" t="s">
        <v>121491</v>
      </c>
      <c r="O13055">
        <v>17</v>
      </c>
      <c r="P13055">
        <v>39</v>
      </c>
      <c r="Q13055">
        <v>261</v>
      </c>
      <c r="R13055">
        <v>261</v>
      </c>
      <c r="S13055" t="b">
        <v>1</v>
      </c>
      <c r="T13055" t="b">
        <v>0</v>
      </c>
      <c r="U13055" t="b">
        <v>0</v>
      </c>
      <c r="V13055" s="1">
        <v>41298.400439814817</v>
      </c>
      <c r="W13055" s="1">
        <v>44621.51703703704</v>
      </c>
      <c r="X13055" t="str">
        <f t="shared" si="407"/>
        <v>https://github.com/christopherpow/nesicide</v>
      </c>
    </row>
    <row r="13056" spans="1:24" x14ac:dyDescent="0.35">
      <c r="A13056" t="str">
        <f t="shared" si="406"/>
        <v>Emulator</v>
      </c>
      <c r="B13056" t="s">
        <v>42759</v>
      </c>
      <c r="C13056" t="s">
        <v>43303</v>
      </c>
      <c r="D13056" t="s">
        <v>43303</v>
      </c>
      <c r="E13056" t="s">
        <v>33</v>
      </c>
      <c r="F13056" t="s">
        <v>43304</v>
      </c>
      <c r="G13056" t="s">
        <v>43305</v>
      </c>
      <c r="H13056" t="s">
        <v>22</v>
      </c>
      <c r="I13056" t="s">
        <v>94</v>
      </c>
      <c r="J13056" t="b">
        <v>0</v>
      </c>
      <c r="K13056" t="b">
        <v>0</v>
      </c>
      <c r="L13056">
        <v>2059</v>
      </c>
      <c r="M13056" t="s">
        <v>31</v>
      </c>
      <c r="N13056" t="s">
        <v>121492</v>
      </c>
      <c r="O13056">
        <v>22</v>
      </c>
      <c r="P13056">
        <v>21</v>
      </c>
      <c r="Q13056">
        <v>260</v>
      </c>
      <c r="R13056">
        <v>260</v>
      </c>
      <c r="S13056" t="b">
        <v>0</v>
      </c>
      <c r="T13056" t="b">
        <v>0</v>
      </c>
      <c r="U13056" t="b">
        <v>0</v>
      </c>
      <c r="V13056" s="1">
        <v>41454.613611111112</v>
      </c>
      <c r="W13056" s="1">
        <v>44588.641435185185</v>
      </c>
      <c r="X13056" t="str">
        <f t="shared" si="407"/>
        <v>https://github.com/yasp/yasp</v>
      </c>
    </row>
    <row r="13057" spans="1:24" x14ac:dyDescent="0.35">
      <c r="A13057" t="str">
        <f t="shared" si="406"/>
        <v>Emulator</v>
      </c>
      <c r="B13057" t="s">
        <v>42759</v>
      </c>
      <c r="C13057" t="s">
        <v>43306</v>
      </c>
      <c r="D13057" t="s">
        <v>43307</v>
      </c>
      <c r="E13057" t="s">
        <v>26</v>
      </c>
      <c r="F13057" t="s">
        <v>43308</v>
      </c>
      <c r="G13057" t="s">
        <v>43309</v>
      </c>
      <c r="H13057" t="s">
        <v>22</v>
      </c>
      <c r="I13057" t="s">
        <v>30</v>
      </c>
      <c r="J13057" t="b">
        <v>1</v>
      </c>
      <c r="K13057" t="b">
        <v>0</v>
      </c>
      <c r="L13057">
        <v>370</v>
      </c>
      <c r="M13057" t="s">
        <v>2661</v>
      </c>
      <c r="N13057" t="s">
        <v>121493</v>
      </c>
      <c r="O13057">
        <v>36</v>
      </c>
      <c r="P13057">
        <v>83</v>
      </c>
      <c r="Q13057">
        <v>261</v>
      </c>
      <c r="R13057">
        <v>261</v>
      </c>
      <c r="S13057" t="b">
        <v>1</v>
      </c>
      <c r="T13057" t="b">
        <v>0</v>
      </c>
      <c r="U13057" t="b">
        <v>0</v>
      </c>
      <c r="V13057" s="1">
        <v>42439.921053240738</v>
      </c>
      <c r="W13057" s="1">
        <v>44658.394513888888</v>
      </c>
      <c r="X13057" t="str">
        <f t="shared" si="407"/>
        <v>https://github.com/zerojay/RetroPie-Extra</v>
      </c>
    </row>
    <row r="13058" spans="1:24" x14ac:dyDescent="0.35">
      <c r="A13058" t="str">
        <f t="shared" si="406"/>
        <v>Emulator</v>
      </c>
      <c r="B13058" t="s">
        <v>42759</v>
      </c>
      <c r="C13058" t="s">
        <v>43310</v>
      </c>
      <c r="D13058" t="s">
        <v>43311</v>
      </c>
      <c r="E13058" t="s">
        <v>26</v>
      </c>
      <c r="F13058" t="s">
        <v>43312</v>
      </c>
      <c r="G13058" t="s">
        <v>43313</v>
      </c>
      <c r="H13058" t="s">
        <v>22</v>
      </c>
      <c r="I13058" t="s">
        <v>35</v>
      </c>
      <c r="J13058" t="b">
        <v>0</v>
      </c>
      <c r="K13058" t="b">
        <v>0</v>
      </c>
      <c r="L13058">
        <v>13129</v>
      </c>
      <c r="M13058" t="s">
        <v>90</v>
      </c>
      <c r="N13058" t="s">
        <v>121494</v>
      </c>
      <c r="O13058">
        <v>2</v>
      </c>
      <c r="P13058">
        <v>69</v>
      </c>
      <c r="Q13058">
        <v>261</v>
      </c>
      <c r="R13058">
        <v>261</v>
      </c>
      <c r="S13058" t="b">
        <v>1</v>
      </c>
      <c r="T13058" t="b">
        <v>0</v>
      </c>
      <c r="U13058" t="b">
        <v>1</v>
      </c>
      <c r="V13058" s="1">
        <v>43065.615335648145</v>
      </c>
      <c r="W13058" s="1">
        <v>44659.079942129632</v>
      </c>
      <c r="X13058" t="str">
        <f t="shared" si="407"/>
        <v>https://github.com/iceman1001/ChameleonMini-rebooted</v>
      </c>
    </row>
    <row r="13059" spans="1:24" x14ac:dyDescent="0.35">
      <c r="A13059" t="str">
        <f t="shared" ref="A13059:A13122" si="408">PROPER(B13059)</f>
        <v>Emulator</v>
      </c>
      <c r="B13059" t="s">
        <v>42759</v>
      </c>
      <c r="C13059" t="s">
        <v>43314</v>
      </c>
      <c r="D13059" t="s">
        <v>43315</v>
      </c>
      <c r="E13059" t="s">
        <v>26</v>
      </c>
      <c r="F13059" t="s">
        <v>43316</v>
      </c>
      <c r="G13059" t="s">
        <v>43317</v>
      </c>
      <c r="H13059" t="s">
        <v>22</v>
      </c>
      <c r="I13059" t="s">
        <v>1264</v>
      </c>
      <c r="J13059" t="b">
        <v>1</v>
      </c>
      <c r="K13059" t="b">
        <v>0</v>
      </c>
      <c r="L13059">
        <v>501</v>
      </c>
      <c r="M13059" t="s">
        <v>90</v>
      </c>
      <c r="N13059" t="s">
        <v>121495</v>
      </c>
      <c r="O13059">
        <v>0</v>
      </c>
      <c r="P13059">
        <v>68</v>
      </c>
      <c r="Q13059">
        <v>255</v>
      </c>
      <c r="R13059">
        <v>255</v>
      </c>
      <c r="S13059" t="b">
        <v>1</v>
      </c>
      <c r="T13059" t="b">
        <v>0</v>
      </c>
      <c r="U13059" t="b">
        <v>0</v>
      </c>
      <c r="V13059" s="1">
        <v>43199.868101851855</v>
      </c>
      <c r="W13059" s="1">
        <v>44658.522407407407</v>
      </c>
      <c r="X13059" t="str">
        <f t="shared" ref="X13059:X13122" si="409">_xlfn.CONCAT("https://github.com/",F13059)</f>
        <v>https://github.com/limiter121/esp32-obd2-emulator</v>
      </c>
    </row>
    <row r="13060" spans="1:24" x14ac:dyDescent="0.35">
      <c r="A13060" t="str">
        <f t="shared" si="408"/>
        <v>Emulator</v>
      </c>
      <c r="B13060" t="s">
        <v>42759</v>
      </c>
      <c r="C13060" t="s">
        <v>43318</v>
      </c>
      <c r="D13060" t="s">
        <v>43319</v>
      </c>
      <c r="E13060" t="s">
        <v>26</v>
      </c>
      <c r="F13060" t="s">
        <v>43320</v>
      </c>
      <c r="G13060" t="s">
        <v>43321</v>
      </c>
      <c r="H13060" t="s">
        <v>22</v>
      </c>
      <c r="I13060" t="s">
        <v>3231</v>
      </c>
      <c r="J13060" t="b">
        <v>0</v>
      </c>
      <c r="K13060" t="b">
        <v>0</v>
      </c>
      <c r="L13060">
        <v>90120</v>
      </c>
      <c r="M13060" t="s">
        <v>8110</v>
      </c>
      <c r="N13060" t="s">
        <v>121496</v>
      </c>
      <c r="O13060">
        <v>1</v>
      </c>
      <c r="P13060">
        <v>61</v>
      </c>
      <c r="Q13060">
        <v>249</v>
      </c>
      <c r="R13060">
        <v>249</v>
      </c>
      <c r="S13060" t="b">
        <v>1</v>
      </c>
      <c r="T13060" t="b">
        <v>0</v>
      </c>
      <c r="U13060" t="b">
        <v>0</v>
      </c>
      <c r="V13060" s="1">
        <v>43358.521319444444</v>
      </c>
      <c r="W13060" s="1">
        <v>44648.603854166664</v>
      </c>
      <c r="X13060" t="str">
        <f t="shared" si="409"/>
        <v>https://github.com/Coldzer0/Cmulator</v>
      </c>
    </row>
    <row r="13061" spans="1:24" x14ac:dyDescent="0.35">
      <c r="A13061" t="str">
        <f t="shared" si="408"/>
        <v>Emulator</v>
      </c>
      <c r="B13061" t="s">
        <v>42759</v>
      </c>
      <c r="C13061" t="s">
        <v>43322</v>
      </c>
      <c r="D13061" t="s">
        <v>43323</v>
      </c>
      <c r="E13061" t="s">
        <v>26</v>
      </c>
      <c r="F13061" t="s">
        <v>43324</v>
      </c>
      <c r="G13061" t="s">
        <v>43325</v>
      </c>
      <c r="H13061" t="s">
        <v>22</v>
      </c>
      <c r="I13061" t="s">
        <v>22</v>
      </c>
      <c r="J13061" t="b">
        <v>0</v>
      </c>
      <c r="K13061" t="b">
        <v>0</v>
      </c>
      <c r="L13061">
        <v>3524</v>
      </c>
      <c r="M13061" t="s">
        <v>54</v>
      </c>
      <c r="N13061" t="s">
        <v>121497</v>
      </c>
      <c r="O13061">
        <v>74</v>
      </c>
      <c r="P13061">
        <v>69</v>
      </c>
      <c r="Q13061">
        <v>249</v>
      </c>
      <c r="R13061">
        <v>249</v>
      </c>
      <c r="S13061" t="b">
        <v>1</v>
      </c>
      <c r="T13061" t="b">
        <v>1</v>
      </c>
      <c r="U13061" t="b">
        <v>0</v>
      </c>
      <c r="V13061" s="1">
        <v>41970.213935185187</v>
      </c>
      <c r="W13061" s="1">
        <v>44656.909988425927</v>
      </c>
      <c r="X13061" t="str">
        <f t="shared" si="409"/>
        <v>https://github.com/devinacker/bsnes-plus</v>
      </c>
    </row>
    <row r="13062" spans="1:24" x14ac:dyDescent="0.35">
      <c r="A13062" t="str">
        <f t="shared" si="408"/>
        <v>Emulator</v>
      </c>
      <c r="B13062" t="s">
        <v>42759</v>
      </c>
      <c r="C13062" t="s">
        <v>43326</v>
      </c>
      <c r="D13062" t="s">
        <v>43327</v>
      </c>
      <c r="E13062" t="s">
        <v>26</v>
      </c>
      <c r="F13062" t="s">
        <v>43328</v>
      </c>
      <c r="G13062" t="s">
        <v>43329</v>
      </c>
      <c r="H13062" t="s">
        <v>22</v>
      </c>
      <c r="I13062" t="s">
        <v>94</v>
      </c>
      <c r="J13062" t="b">
        <v>0</v>
      </c>
      <c r="K13062" t="b">
        <v>0</v>
      </c>
      <c r="L13062">
        <v>1294</v>
      </c>
      <c r="M13062" t="s">
        <v>90</v>
      </c>
      <c r="N13062" t="s">
        <v>121498</v>
      </c>
      <c r="O13062">
        <v>2</v>
      </c>
      <c r="P13062">
        <v>19</v>
      </c>
      <c r="Q13062">
        <v>243</v>
      </c>
      <c r="R13062">
        <v>243</v>
      </c>
      <c r="S13062" t="b">
        <v>1</v>
      </c>
      <c r="T13062" t="b">
        <v>0</v>
      </c>
      <c r="U13062" t="b">
        <v>0</v>
      </c>
      <c r="V13062" s="1">
        <v>44243.263518518521</v>
      </c>
      <c r="W13062" s="1">
        <v>44657.511990740742</v>
      </c>
      <c r="X13062" t="str">
        <f t="shared" si="409"/>
        <v>https://github.com/LekKit/RVVM</v>
      </c>
    </row>
    <row r="13063" spans="1:24" x14ac:dyDescent="0.35">
      <c r="A13063" t="str">
        <f t="shared" si="408"/>
        <v>Emulator</v>
      </c>
      <c r="B13063" t="s">
        <v>42759</v>
      </c>
      <c r="C13063" t="s">
        <v>43330</v>
      </c>
      <c r="D13063" t="s">
        <v>43331</v>
      </c>
      <c r="E13063" t="s">
        <v>33</v>
      </c>
      <c r="F13063" t="s">
        <v>43332</v>
      </c>
      <c r="G13063" t="s">
        <v>43333</v>
      </c>
      <c r="H13063" t="s">
        <v>22</v>
      </c>
      <c r="I13063" t="s">
        <v>35</v>
      </c>
      <c r="J13063" t="b">
        <v>0</v>
      </c>
      <c r="K13063" t="b">
        <v>0</v>
      </c>
      <c r="L13063">
        <v>129139</v>
      </c>
      <c r="M13063" t="s">
        <v>2661</v>
      </c>
      <c r="N13063" t="s">
        <v>121499</v>
      </c>
      <c r="O13063">
        <v>4</v>
      </c>
      <c r="P13063">
        <v>19</v>
      </c>
      <c r="Q13063">
        <v>242</v>
      </c>
      <c r="R13063">
        <v>242</v>
      </c>
      <c r="S13063" t="b">
        <v>1</v>
      </c>
      <c r="T13063" t="b">
        <v>0</v>
      </c>
      <c r="U13063" t="b">
        <v>0</v>
      </c>
      <c r="V13063" s="1">
        <v>44035.223726851851</v>
      </c>
      <c r="W13063" s="1">
        <v>44649.264050925929</v>
      </c>
      <c r="X13063" t="str">
        <f t="shared" si="409"/>
        <v>https://github.com/dahliaOS/fimage</v>
      </c>
    </row>
    <row r="13064" spans="1:24" x14ac:dyDescent="0.35">
      <c r="A13064" t="str">
        <f t="shared" si="408"/>
        <v>Emulator</v>
      </c>
      <c r="B13064" t="s">
        <v>42759</v>
      </c>
      <c r="C13064" t="s">
        <v>43334</v>
      </c>
      <c r="D13064" t="s">
        <v>43334</v>
      </c>
      <c r="E13064" t="s">
        <v>33</v>
      </c>
      <c r="F13064" t="s">
        <v>43335</v>
      </c>
      <c r="G13064" t="s">
        <v>43336</v>
      </c>
      <c r="H13064" t="s">
        <v>22</v>
      </c>
      <c r="I13064" t="s">
        <v>35</v>
      </c>
      <c r="J13064" t="b">
        <v>0</v>
      </c>
      <c r="K13064" t="b">
        <v>1</v>
      </c>
      <c r="L13064">
        <v>46499</v>
      </c>
      <c r="M13064" t="s">
        <v>54</v>
      </c>
      <c r="N13064" t="s">
        <v>121500</v>
      </c>
      <c r="O13064">
        <v>4</v>
      </c>
      <c r="P13064">
        <v>39</v>
      </c>
      <c r="Q13064">
        <v>246</v>
      </c>
      <c r="R13064">
        <v>246</v>
      </c>
      <c r="S13064" t="b">
        <v>1</v>
      </c>
      <c r="T13064" t="b">
        <v>0</v>
      </c>
      <c r="U13064" t="b">
        <v>0</v>
      </c>
      <c r="V13064" s="1">
        <v>43679.305555555555</v>
      </c>
      <c r="W13064" s="1">
        <v>44656.726597222223</v>
      </c>
      <c r="X13064" t="str">
        <f t="shared" si="409"/>
        <v>https://github.com/xenia-canary/xenia-canary</v>
      </c>
    </row>
    <row r="13065" spans="1:24" x14ac:dyDescent="0.35">
      <c r="A13065" t="str">
        <f t="shared" si="408"/>
        <v>Emulator</v>
      </c>
      <c r="B13065" t="s">
        <v>42759</v>
      </c>
      <c r="C13065" t="s">
        <v>43337</v>
      </c>
      <c r="D13065" t="s">
        <v>43338</v>
      </c>
      <c r="E13065" t="s">
        <v>33</v>
      </c>
      <c r="F13065" t="s">
        <v>43339</v>
      </c>
      <c r="G13065" t="s">
        <v>43340</v>
      </c>
      <c r="H13065" t="s">
        <v>22</v>
      </c>
      <c r="I13065" t="s">
        <v>35</v>
      </c>
      <c r="J13065" t="b">
        <v>0</v>
      </c>
      <c r="K13065" t="b">
        <v>0</v>
      </c>
      <c r="L13065">
        <v>64523</v>
      </c>
      <c r="M13065" t="s">
        <v>54</v>
      </c>
      <c r="N13065" t="s">
        <v>121501</v>
      </c>
      <c r="O13065">
        <v>211</v>
      </c>
      <c r="P13065">
        <v>43</v>
      </c>
      <c r="Q13065">
        <v>239</v>
      </c>
      <c r="R13065">
        <v>239</v>
      </c>
      <c r="S13065" t="b">
        <v>1</v>
      </c>
      <c r="T13065" t="b">
        <v>0</v>
      </c>
      <c r="U13065" t="b">
        <v>0</v>
      </c>
      <c r="V13065" s="1">
        <v>44377.310266203705</v>
      </c>
      <c r="W13065" s="1">
        <v>44657.871747685182</v>
      </c>
      <c r="X13065" t="str">
        <f t="shared" si="409"/>
        <v>https://github.com/ares-emulator/ares</v>
      </c>
    </row>
    <row r="13066" spans="1:24" x14ac:dyDescent="0.35">
      <c r="A13066" t="str">
        <f t="shared" si="408"/>
        <v>Emulator</v>
      </c>
      <c r="B13066" t="s">
        <v>42759</v>
      </c>
      <c r="C13066" t="s">
        <v>43341</v>
      </c>
      <c r="D13066" t="s">
        <v>43342</v>
      </c>
      <c r="E13066" t="s">
        <v>26</v>
      </c>
      <c r="F13066" t="s">
        <v>43343</v>
      </c>
      <c r="G13066" t="s">
        <v>22</v>
      </c>
      <c r="H13066" t="s">
        <v>22</v>
      </c>
      <c r="I13066" t="s">
        <v>30</v>
      </c>
      <c r="J13066" t="b">
        <v>0</v>
      </c>
      <c r="K13066" t="b">
        <v>0</v>
      </c>
      <c r="L13066">
        <v>7055</v>
      </c>
      <c r="M13066" t="s">
        <v>31</v>
      </c>
      <c r="N13066" t="s">
        <v>138152</v>
      </c>
      <c r="O13066">
        <v>53</v>
      </c>
      <c r="P13066">
        <v>95</v>
      </c>
      <c r="Q13066">
        <v>244</v>
      </c>
      <c r="R13066">
        <v>244</v>
      </c>
      <c r="S13066" t="b">
        <v>0</v>
      </c>
      <c r="T13066" t="b">
        <v>0</v>
      </c>
      <c r="U13066" t="b">
        <v>0</v>
      </c>
      <c r="V13066" s="1">
        <v>42530.139421296299</v>
      </c>
      <c r="W13066" s="1">
        <v>44658.120937500003</v>
      </c>
      <c r="X13066" t="str">
        <f t="shared" si="409"/>
        <v>https://github.com/stipsan/ioredis-mock</v>
      </c>
    </row>
    <row r="13067" spans="1:24" x14ac:dyDescent="0.35">
      <c r="A13067" t="str">
        <f t="shared" si="408"/>
        <v>Emulator</v>
      </c>
      <c r="B13067" t="s">
        <v>42759</v>
      </c>
      <c r="C13067" t="s">
        <v>43344</v>
      </c>
      <c r="D13067" t="s">
        <v>18473</v>
      </c>
      <c r="E13067" t="s">
        <v>33</v>
      </c>
      <c r="F13067" t="s">
        <v>43345</v>
      </c>
      <c r="G13067" t="s">
        <v>43346</v>
      </c>
      <c r="H13067" t="s">
        <v>43347</v>
      </c>
      <c r="I13067" t="s">
        <v>35</v>
      </c>
      <c r="J13067" t="b">
        <v>0</v>
      </c>
      <c r="K13067" t="b">
        <v>0</v>
      </c>
      <c r="L13067">
        <v>225</v>
      </c>
      <c r="M13067" t="s">
        <v>90</v>
      </c>
      <c r="N13067" t="s">
        <v>121502</v>
      </c>
      <c r="O13067">
        <v>2</v>
      </c>
      <c r="P13067">
        <v>13</v>
      </c>
      <c r="Q13067">
        <v>235</v>
      </c>
      <c r="R13067">
        <v>235</v>
      </c>
      <c r="S13067" t="b">
        <v>0</v>
      </c>
      <c r="T13067" t="b">
        <v>0</v>
      </c>
      <c r="U13067" t="b">
        <v>0</v>
      </c>
      <c r="V13067" s="1">
        <v>44158.810567129629</v>
      </c>
      <c r="W13067" s="1">
        <v>44647.606226851851</v>
      </c>
      <c r="X13067" t="str">
        <f t="shared" si="409"/>
        <v>https://github.com/sysprog21/jitboy</v>
      </c>
    </row>
    <row r="13068" spans="1:24" x14ac:dyDescent="0.35">
      <c r="A13068" t="str">
        <f t="shared" si="408"/>
        <v>Emulator</v>
      </c>
      <c r="B13068" t="s">
        <v>42759</v>
      </c>
      <c r="C13068" t="s">
        <v>43348</v>
      </c>
      <c r="D13068" t="s">
        <v>43349</v>
      </c>
      <c r="E13068" t="s">
        <v>33</v>
      </c>
      <c r="F13068" t="s">
        <v>43350</v>
      </c>
      <c r="G13068" t="s">
        <v>43351</v>
      </c>
      <c r="H13068" t="s">
        <v>22</v>
      </c>
      <c r="I13068" t="s">
        <v>45</v>
      </c>
      <c r="J13068" t="b">
        <v>1</v>
      </c>
      <c r="K13068" t="b">
        <v>0</v>
      </c>
      <c r="L13068">
        <v>1900</v>
      </c>
      <c r="M13068" t="s">
        <v>54</v>
      </c>
      <c r="N13068" t="s">
        <v>121503</v>
      </c>
      <c r="O13068">
        <v>4</v>
      </c>
      <c r="P13068">
        <v>31</v>
      </c>
      <c r="Q13068">
        <v>234</v>
      </c>
      <c r="R13068">
        <v>234</v>
      </c>
      <c r="S13068" t="b">
        <v>1</v>
      </c>
      <c r="T13068" t="b">
        <v>0</v>
      </c>
      <c r="U13068" t="b">
        <v>0</v>
      </c>
      <c r="V13068" s="1">
        <v>42647.092002314814</v>
      </c>
      <c r="W13068" s="1">
        <v>44633.849861111114</v>
      </c>
      <c r="X13068" t="str">
        <f t="shared" si="409"/>
        <v>https://github.com/lifting-bits/grr</v>
      </c>
    </row>
    <row r="13069" spans="1:24" x14ac:dyDescent="0.35">
      <c r="A13069" t="str">
        <f t="shared" si="408"/>
        <v>Emulator</v>
      </c>
      <c r="B13069" t="s">
        <v>42759</v>
      </c>
      <c r="C13069" t="s">
        <v>43352</v>
      </c>
      <c r="D13069" t="s">
        <v>43353</v>
      </c>
      <c r="E13069" t="s">
        <v>26</v>
      </c>
      <c r="F13069" t="s">
        <v>43354</v>
      </c>
      <c r="G13069" t="s">
        <v>43355</v>
      </c>
      <c r="H13069" t="s">
        <v>22</v>
      </c>
      <c r="I13069" t="s">
        <v>35</v>
      </c>
      <c r="J13069" t="b">
        <v>0</v>
      </c>
      <c r="K13069" t="b">
        <v>0</v>
      </c>
      <c r="L13069">
        <v>18645</v>
      </c>
      <c r="M13069" t="s">
        <v>80</v>
      </c>
      <c r="N13069" t="s">
        <v>121504</v>
      </c>
      <c r="O13069">
        <v>16</v>
      </c>
      <c r="P13069">
        <v>35</v>
      </c>
      <c r="Q13069">
        <v>236</v>
      </c>
      <c r="R13069">
        <v>236</v>
      </c>
      <c r="S13069" t="b">
        <v>1</v>
      </c>
      <c r="T13069" t="b">
        <v>0</v>
      </c>
      <c r="U13069" t="b">
        <v>0</v>
      </c>
      <c r="V13069" s="1">
        <v>41787.701620370368</v>
      </c>
      <c r="W13069" s="1">
        <v>44656.038831018515</v>
      </c>
      <c r="X13069" t="str">
        <f t="shared" si="409"/>
        <v>https://github.com/robhagemans/pcbasic</v>
      </c>
    </row>
    <row r="13070" spans="1:24" x14ac:dyDescent="0.35">
      <c r="A13070" t="str">
        <f t="shared" si="408"/>
        <v>Emulator</v>
      </c>
      <c r="B13070" t="s">
        <v>42759</v>
      </c>
      <c r="C13070" t="s">
        <v>43356</v>
      </c>
      <c r="D13070" t="s">
        <v>43357</v>
      </c>
      <c r="E13070" t="s">
        <v>33</v>
      </c>
      <c r="F13070" t="s">
        <v>43358</v>
      </c>
      <c r="G13070" t="s">
        <v>43359</v>
      </c>
      <c r="H13070" t="s">
        <v>22</v>
      </c>
      <c r="I13070" t="s">
        <v>491</v>
      </c>
      <c r="J13070" t="b">
        <v>0</v>
      </c>
      <c r="K13070" t="b">
        <v>0</v>
      </c>
      <c r="L13070">
        <v>5692</v>
      </c>
      <c r="M13070" t="s">
        <v>90</v>
      </c>
      <c r="N13070" t="s">
        <v>121505</v>
      </c>
      <c r="O13070">
        <v>1</v>
      </c>
      <c r="P13070">
        <v>28</v>
      </c>
      <c r="Q13070">
        <v>233</v>
      </c>
      <c r="R13070">
        <v>233</v>
      </c>
      <c r="S13070" t="b">
        <v>0</v>
      </c>
      <c r="T13070" t="b">
        <v>0</v>
      </c>
      <c r="U13070" t="b">
        <v>0</v>
      </c>
      <c r="V13070" s="1">
        <v>42039.418935185182</v>
      </c>
      <c r="W13070" s="1">
        <v>44643.920254629629</v>
      </c>
      <c r="X13070" t="str">
        <f t="shared" si="409"/>
        <v>https://github.com/extremscorner/not64</v>
      </c>
    </row>
    <row r="13071" spans="1:24" x14ac:dyDescent="0.35">
      <c r="A13071" t="str">
        <f t="shared" si="408"/>
        <v>Emulator</v>
      </c>
      <c r="B13071" t="s">
        <v>42759</v>
      </c>
      <c r="C13071" t="s">
        <v>43360</v>
      </c>
      <c r="D13071" t="s">
        <v>43361</v>
      </c>
      <c r="E13071" t="s">
        <v>26</v>
      </c>
      <c r="F13071" t="s">
        <v>43362</v>
      </c>
      <c r="G13071" t="s">
        <v>43363</v>
      </c>
      <c r="H13071" t="s">
        <v>22</v>
      </c>
      <c r="I13071" t="s">
        <v>22</v>
      </c>
      <c r="J13071" t="b">
        <v>0</v>
      </c>
      <c r="K13071" t="b">
        <v>0</v>
      </c>
      <c r="L13071">
        <v>20216</v>
      </c>
      <c r="M13071" t="s">
        <v>54</v>
      </c>
      <c r="N13071" t="s">
        <v>121506</v>
      </c>
      <c r="O13071">
        <v>4</v>
      </c>
      <c r="P13071">
        <v>98</v>
      </c>
      <c r="Q13071">
        <v>232</v>
      </c>
      <c r="R13071">
        <v>232</v>
      </c>
      <c r="S13071" t="b">
        <v>0</v>
      </c>
      <c r="T13071" t="b">
        <v>0</v>
      </c>
      <c r="U13071" t="b">
        <v>0</v>
      </c>
      <c r="V13071" s="1">
        <v>43396.634479166663</v>
      </c>
      <c r="W13071" s="1">
        <v>44658.592164351852</v>
      </c>
      <c r="X13071" t="str">
        <f t="shared" si="409"/>
        <v>https://github.com/barry65536/FBAlpha</v>
      </c>
    </row>
    <row r="13072" spans="1:24" x14ac:dyDescent="0.35">
      <c r="A13072" t="str">
        <f t="shared" si="408"/>
        <v>Emulator</v>
      </c>
      <c r="B13072" t="s">
        <v>42759</v>
      </c>
      <c r="C13072" t="s">
        <v>43364</v>
      </c>
      <c r="D13072" t="s">
        <v>43365</v>
      </c>
      <c r="E13072" t="s">
        <v>26</v>
      </c>
      <c r="F13072" t="s">
        <v>43366</v>
      </c>
      <c r="G13072" t="s">
        <v>43367</v>
      </c>
      <c r="H13072" t="s">
        <v>22</v>
      </c>
      <c r="I13072" t="s">
        <v>94</v>
      </c>
      <c r="J13072" t="b">
        <v>0</v>
      </c>
      <c r="K13072" t="b">
        <v>0</v>
      </c>
      <c r="L13072">
        <v>3180</v>
      </c>
      <c r="M13072" t="s">
        <v>132</v>
      </c>
      <c r="N13072" t="s">
        <v>121507</v>
      </c>
      <c r="O13072">
        <v>0</v>
      </c>
      <c r="P13072">
        <v>3</v>
      </c>
      <c r="Q13072">
        <v>227</v>
      </c>
      <c r="R13072">
        <v>227</v>
      </c>
      <c r="S13072" t="b">
        <v>1</v>
      </c>
      <c r="T13072" t="b">
        <v>0</v>
      </c>
      <c r="U13072" t="b">
        <v>0</v>
      </c>
      <c r="V13072" s="1">
        <v>42378.480729166666</v>
      </c>
      <c r="W13072" s="1">
        <v>44619.74359953704</v>
      </c>
      <c r="X13072" t="str">
        <f t="shared" si="409"/>
        <v>https://github.com/RamiHg/RustyBoy</v>
      </c>
    </row>
    <row r="13073" spans="1:24" x14ac:dyDescent="0.35">
      <c r="A13073" t="str">
        <f t="shared" si="408"/>
        <v>Emulator</v>
      </c>
      <c r="B13073" t="s">
        <v>42759</v>
      </c>
      <c r="C13073" t="s">
        <v>43368</v>
      </c>
      <c r="D13073" t="s">
        <v>43369</v>
      </c>
      <c r="E13073" t="s">
        <v>33</v>
      </c>
      <c r="F13073" t="s">
        <v>43370</v>
      </c>
      <c r="G13073" t="s">
        <v>43371</v>
      </c>
      <c r="H13073" t="s">
        <v>22</v>
      </c>
      <c r="I13073" t="s">
        <v>35</v>
      </c>
      <c r="J13073" t="b">
        <v>1</v>
      </c>
      <c r="K13073" t="b">
        <v>0</v>
      </c>
      <c r="L13073">
        <v>658</v>
      </c>
      <c r="M13073" t="s">
        <v>132</v>
      </c>
      <c r="N13073" t="s">
        <v>121508</v>
      </c>
      <c r="O13073">
        <v>7</v>
      </c>
      <c r="P13073">
        <v>29</v>
      </c>
      <c r="Q13073">
        <v>225</v>
      </c>
      <c r="R13073">
        <v>225</v>
      </c>
      <c r="S13073" t="b">
        <v>0</v>
      </c>
      <c r="T13073" t="b">
        <v>0</v>
      </c>
      <c r="U13073" t="b">
        <v>0</v>
      </c>
      <c r="V13073" s="1">
        <v>42711.983287037037</v>
      </c>
      <c r="W13073" s="1">
        <v>44655.880879629629</v>
      </c>
      <c r="X13073" t="str">
        <f t="shared" si="409"/>
        <v>https://github.com/emu-rs/rustual-boy</v>
      </c>
    </row>
    <row r="13074" spans="1:24" x14ac:dyDescent="0.35">
      <c r="A13074" t="str">
        <f t="shared" si="408"/>
        <v>Emulator</v>
      </c>
      <c r="B13074" t="s">
        <v>42759</v>
      </c>
      <c r="C13074" t="s">
        <v>43372</v>
      </c>
      <c r="D13074" t="s">
        <v>43109</v>
      </c>
      <c r="E13074" t="s">
        <v>26</v>
      </c>
      <c r="F13074" t="s">
        <v>43373</v>
      </c>
      <c r="G13074" t="s">
        <v>43374</v>
      </c>
      <c r="H13074" t="s">
        <v>22</v>
      </c>
      <c r="I13074" t="s">
        <v>30</v>
      </c>
      <c r="J13074" t="b">
        <v>1</v>
      </c>
      <c r="K13074" t="b">
        <v>0</v>
      </c>
      <c r="L13074">
        <v>2871</v>
      </c>
      <c r="M13074" t="s">
        <v>438</v>
      </c>
      <c r="N13074" t="s">
        <v>121509</v>
      </c>
      <c r="O13074">
        <v>1</v>
      </c>
      <c r="P13074">
        <v>12</v>
      </c>
      <c r="Q13074">
        <v>223</v>
      </c>
      <c r="R13074">
        <v>223</v>
      </c>
      <c r="S13074" t="b">
        <v>1</v>
      </c>
      <c r="T13074" t="b">
        <v>1</v>
      </c>
      <c r="U13074" t="b">
        <v>1</v>
      </c>
      <c r="V13074" s="1">
        <v>43680.56659722222</v>
      </c>
      <c r="W13074" s="1">
        <v>44632.822569444441</v>
      </c>
      <c r="X13074" t="str">
        <f t="shared" si="409"/>
        <v>https://github.com/bokuweb/gopher-boy</v>
      </c>
    </row>
    <row r="13075" spans="1:24" x14ac:dyDescent="0.35">
      <c r="A13075" t="str">
        <f t="shared" si="408"/>
        <v>Emulator</v>
      </c>
      <c r="B13075" t="s">
        <v>42759</v>
      </c>
      <c r="C13075" t="s">
        <v>43375</v>
      </c>
      <c r="D13075" t="s">
        <v>43376</v>
      </c>
      <c r="E13075" t="s">
        <v>26</v>
      </c>
      <c r="F13075" t="s">
        <v>43377</v>
      </c>
      <c r="G13075" t="s">
        <v>43378</v>
      </c>
      <c r="H13075" t="s">
        <v>22</v>
      </c>
      <c r="I13075" t="s">
        <v>35</v>
      </c>
      <c r="J13075" t="b">
        <v>0</v>
      </c>
      <c r="K13075" t="b">
        <v>0</v>
      </c>
      <c r="L13075">
        <v>1377</v>
      </c>
      <c r="M13075" t="s">
        <v>90</v>
      </c>
      <c r="N13075" t="s">
        <v>121510</v>
      </c>
      <c r="O13075">
        <v>2</v>
      </c>
      <c r="P13075">
        <v>24</v>
      </c>
      <c r="Q13075">
        <v>223</v>
      </c>
      <c r="R13075">
        <v>223</v>
      </c>
      <c r="S13075" t="b">
        <v>1</v>
      </c>
      <c r="T13075" t="b">
        <v>1</v>
      </c>
      <c r="U13075" t="b">
        <v>0</v>
      </c>
      <c r="V13075" s="1">
        <v>41462.524421296293</v>
      </c>
      <c r="W13075" s="1">
        <v>44616.388495370367</v>
      </c>
      <c r="X13075" t="str">
        <f t="shared" si="409"/>
        <v>https://github.com/haldean/x6502</v>
      </c>
    </row>
    <row r="13076" spans="1:24" x14ac:dyDescent="0.35">
      <c r="A13076" t="str">
        <f t="shared" si="408"/>
        <v>Emulator</v>
      </c>
      <c r="B13076" t="s">
        <v>42759</v>
      </c>
      <c r="C13076" t="s">
        <v>43379</v>
      </c>
      <c r="D13076" t="s">
        <v>43380</v>
      </c>
      <c r="E13076" t="s">
        <v>26</v>
      </c>
      <c r="F13076" t="s">
        <v>43381</v>
      </c>
      <c r="G13076" t="s">
        <v>43382</v>
      </c>
      <c r="H13076" t="s">
        <v>22</v>
      </c>
      <c r="I13076" t="s">
        <v>22</v>
      </c>
      <c r="J13076" t="b">
        <v>0</v>
      </c>
      <c r="K13076" t="b">
        <v>0</v>
      </c>
      <c r="L13076">
        <v>7767</v>
      </c>
      <c r="M13076" t="s">
        <v>132</v>
      </c>
      <c r="N13076" t="s">
        <v>121511</v>
      </c>
      <c r="O13076">
        <v>2</v>
      </c>
      <c r="P13076">
        <v>8</v>
      </c>
      <c r="Q13076">
        <v>220</v>
      </c>
      <c r="R13076">
        <v>220</v>
      </c>
      <c r="S13076" t="b">
        <v>1</v>
      </c>
      <c r="T13076" t="b">
        <v>0</v>
      </c>
      <c r="U13076" t="b">
        <v>0</v>
      </c>
      <c r="V13076" s="1">
        <v>44073.864999999998</v>
      </c>
      <c r="W13076" s="1">
        <v>44634.88212962963</v>
      </c>
      <c r="X13076" t="str">
        <f t="shared" si="409"/>
        <v>https://github.com/jawline/Mimic</v>
      </c>
    </row>
    <row r="13077" spans="1:24" x14ac:dyDescent="0.35">
      <c r="A13077" t="str">
        <f t="shared" si="408"/>
        <v>Emulator</v>
      </c>
      <c r="B13077" t="s">
        <v>42759</v>
      </c>
      <c r="C13077" t="s">
        <v>43383</v>
      </c>
      <c r="D13077" t="s">
        <v>43384</v>
      </c>
      <c r="E13077" t="s">
        <v>33</v>
      </c>
      <c r="F13077" t="s">
        <v>43385</v>
      </c>
      <c r="G13077" t="s">
        <v>110759</v>
      </c>
      <c r="H13077" t="s">
        <v>43386</v>
      </c>
      <c r="I13077" t="s">
        <v>3231</v>
      </c>
      <c r="J13077" t="b">
        <v>0</v>
      </c>
      <c r="K13077" t="b">
        <v>0</v>
      </c>
      <c r="L13077">
        <v>29325</v>
      </c>
      <c r="M13077" t="s">
        <v>233</v>
      </c>
      <c r="N13077" t="s">
        <v>121512</v>
      </c>
      <c r="O13077">
        <v>31</v>
      </c>
      <c r="P13077">
        <v>191</v>
      </c>
      <c r="Q13077">
        <v>220</v>
      </c>
      <c r="R13077">
        <v>220</v>
      </c>
      <c r="S13077" t="b">
        <v>1</v>
      </c>
      <c r="T13077" t="b">
        <v>0</v>
      </c>
      <c r="U13077" t="b">
        <v>0</v>
      </c>
      <c r="V13077" s="1">
        <v>42751.366793981484</v>
      </c>
      <c r="W13077" s="1">
        <v>44646.936678240738</v>
      </c>
      <c r="X13077" t="str">
        <f t="shared" si="409"/>
        <v>https://github.com/ACEmulator/ACE</v>
      </c>
    </row>
    <row r="13078" spans="1:24" x14ac:dyDescent="0.35">
      <c r="A13078" t="str">
        <f t="shared" si="408"/>
        <v>Emulator</v>
      </c>
      <c r="B13078" t="s">
        <v>42759</v>
      </c>
      <c r="C13078" t="s">
        <v>43387</v>
      </c>
      <c r="D13078" t="s">
        <v>42875</v>
      </c>
      <c r="E13078" t="s">
        <v>26</v>
      </c>
      <c r="F13078" t="s">
        <v>43388</v>
      </c>
      <c r="G13078" t="s">
        <v>43389</v>
      </c>
      <c r="H13078" t="s">
        <v>22</v>
      </c>
      <c r="I13078" t="s">
        <v>3231</v>
      </c>
      <c r="J13078" t="b">
        <v>0</v>
      </c>
      <c r="K13078" t="b">
        <v>0</v>
      </c>
      <c r="L13078">
        <v>86358</v>
      </c>
      <c r="M13078" t="s">
        <v>31</v>
      </c>
      <c r="N13078" t="s">
        <v>121513</v>
      </c>
      <c r="O13078">
        <v>38</v>
      </c>
      <c r="P13078">
        <v>14</v>
      </c>
      <c r="Q13078">
        <v>214</v>
      </c>
      <c r="R13078">
        <v>214</v>
      </c>
      <c r="S13078" t="b">
        <v>0</v>
      </c>
      <c r="T13078" t="b">
        <v>0</v>
      </c>
      <c r="U13078" t="b">
        <v>0</v>
      </c>
      <c r="V13078" s="1">
        <v>43237.956053240741</v>
      </c>
      <c r="W13078" s="1">
        <v>44605.172766203701</v>
      </c>
      <c r="X13078" t="str">
        <f t="shared" si="409"/>
        <v>https://github.com/torch2424/vaporBoy</v>
      </c>
    </row>
    <row r="13079" spans="1:24" x14ac:dyDescent="0.35">
      <c r="A13079" t="str">
        <f t="shared" si="408"/>
        <v>Emulator</v>
      </c>
      <c r="B13079" t="s">
        <v>42759</v>
      </c>
      <c r="C13079" t="s">
        <v>43390</v>
      </c>
      <c r="D13079" t="s">
        <v>43391</v>
      </c>
      <c r="E13079" t="s">
        <v>26</v>
      </c>
      <c r="F13079" t="s">
        <v>43392</v>
      </c>
      <c r="G13079" t="s">
        <v>22</v>
      </c>
      <c r="H13079" t="s">
        <v>22</v>
      </c>
      <c r="I13079" t="s">
        <v>3218</v>
      </c>
      <c r="J13079" t="b">
        <v>0</v>
      </c>
      <c r="K13079" t="b">
        <v>0</v>
      </c>
      <c r="L13079">
        <v>249</v>
      </c>
      <c r="M13079" t="s">
        <v>80</v>
      </c>
      <c r="N13079" t="s">
        <v>138152</v>
      </c>
      <c r="O13079">
        <v>7</v>
      </c>
      <c r="P13079">
        <v>18</v>
      </c>
      <c r="Q13079">
        <v>211</v>
      </c>
      <c r="R13079">
        <v>211</v>
      </c>
      <c r="S13079" t="b">
        <v>0</v>
      </c>
      <c r="T13079" t="b">
        <v>0</v>
      </c>
      <c r="U13079" t="b">
        <v>1</v>
      </c>
      <c r="V13079" s="1">
        <v>44521.155844907407</v>
      </c>
      <c r="W13079" s="1">
        <v>44654.434432870374</v>
      </c>
      <c r="X13079" t="str">
        <f t="shared" si="409"/>
        <v>https://github.com/mrexodia/dumpulator</v>
      </c>
    </row>
    <row r="13080" spans="1:24" x14ac:dyDescent="0.35">
      <c r="A13080" t="str">
        <f t="shared" si="408"/>
        <v>Emulator</v>
      </c>
      <c r="B13080" t="s">
        <v>42759</v>
      </c>
      <c r="C13080" t="s">
        <v>43393</v>
      </c>
      <c r="D13080" t="s">
        <v>43394</v>
      </c>
      <c r="E13080" t="s">
        <v>33</v>
      </c>
      <c r="F13080" t="s">
        <v>43395</v>
      </c>
      <c r="G13080" t="s">
        <v>43396</v>
      </c>
      <c r="H13080" t="s">
        <v>22</v>
      </c>
      <c r="I13080" t="s">
        <v>94</v>
      </c>
      <c r="J13080" t="b">
        <v>0</v>
      </c>
      <c r="K13080" t="b">
        <v>0</v>
      </c>
      <c r="L13080">
        <v>11076</v>
      </c>
      <c r="M13080" t="s">
        <v>90</v>
      </c>
      <c r="N13080" t="s">
        <v>121514</v>
      </c>
      <c r="O13080">
        <v>33</v>
      </c>
      <c r="P13080">
        <v>7</v>
      </c>
      <c r="Q13080">
        <v>209</v>
      </c>
      <c r="R13080">
        <v>209</v>
      </c>
      <c r="S13080" t="b">
        <v>1</v>
      </c>
      <c r="T13080" t="b">
        <v>0</v>
      </c>
      <c r="U13080" t="b">
        <v>0</v>
      </c>
      <c r="V13080" s="1">
        <v>42660.449282407404</v>
      </c>
      <c r="W13080" s="1">
        <v>44602.666307870371</v>
      </c>
      <c r="X13080" t="str">
        <f t="shared" si="409"/>
        <v>https://github.com/washingtondc-emu/washingtondc</v>
      </c>
    </row>
    <row r="13081" spans="1:24" x14ac:dyDescent="0.35">
      <c r="A13081" t="str">
        <f t="shared" si="408"/>
        <v>Emulator</v>
      </c>
      <c r="B13081" t="s">
        <v>42759</v>
      </c>
      <c r="C13081" t="s">
        <v>43397</v>
      </c>
      <c r="D13081" t="s">
        <v>43398</v>
      </c>
      <c r="E13081" t="s">
        <v>33</v>
      </c>
      <c r="F13081" t="s">
        <v>43399</v>
      </c>
      <c r="G13081" t="s">
        <v>43400</v>
      </c>
      <c r="H13081" t="s">
        <v>22</v>
      </c>
      <c r="I13081" t="s">
        <v>30</v>
      </c>
      <c r="J13081" t="b">
        <v>0</v>
      </c>
      <c r="K13081" t="b">
        <v>0</v>
      </c>
      <c r="L13081">
        <v>2399</v>
      </c>
      <c r="M13081" t="s">
        <v>3198</v>
      </c>
      <c r="N13081" t="s">
        <v>121515</v>
      </c>
      <c r="O13081">
        <v>39</v>
      </c>
      <c r="P13081">
        <v>39</v>
      </c>
      <c r="Q13081">
        <v>218</v>
      </c>
      <c r="R13081">
        <v>218</v>
      </c>
      <c r="S13081" t="b">
        <v>1</v>
      </c>
      <c r="T13081" t="b">
        <v>0</v>
      </c>
      <c r="U13081" t="b">
        <v>0</v>
      </c>
      <c r="V13081" s="1">
        <v>44044.558067129627</v>
      </c>
      <c r="W13081" s="1">
        <v>44659.115104166667</v>
      </c>
      <c r="X13081" t="str">
        <f t="shared" si="409"/>
        <v>https://github.com/TerminalStudio/xterm.dart</v>
      </c>
    </row>
    <row r="13082" spans="1:24" x14ac:dyDescent="0.35">
      <c r="A13082" t="str">
        <f t="shared" si="408"/>
        <v>Emulator</v>
      </c>
      <c r="B13082" t="s">
        <v>42759</v>
      </c>
      <c r="C13082" t="s">
        <v>34557</v>
      </c>
      <c r="D13082" t="s">
        <v>43401</v>
      </c>
      <c r="E13082" t="s">
        <v>33</v>
      </c>
      <c r="F13082" t="s">
        <v>43402</v>
      </c>
      <c r="G13082" t="s">
        <v>43403</v>
      </c>
      <c r="H13082" t="s">
        <v>43404</v>
      </c>
      <c r="I13082" t="s">
        <v>1264</v>
      </c>
      <c r="J13082" t="b">
        <v>0</v>
      </c>
      <c r="K13082" t="b">
        <v>0</v>
      </c>
      <c r="L13082">
        <v>212324</v>
      </c>
      <c r="M13082" t="s">
        <v>233</v>
      </c>
      <c r="N13082" t="s">
        <v>121516</v>
      </c>
      <c r="O13082">
        <v>10</v>
      </c>
      <c r="P13082">
        <v>13</v>
      </c>
      <c r="Q13082">
        <v>205</v>
      </c>
      <c r="R13082">
        <v>205</v>
      </c>
      <c r="S13082" t="b">
        <v>1</v>
      </c>
      <c r="T13082" t="b">
        <v>0</v>
      </c>
      <c r="U13082" t="b">
        <v>0</v>
      </c>
      <c r="V13082" s="1">
        <v>41823.253101851849</v>
      </c>
      <c r="W13082" s="1">
        <v>44651.128113425926</v>
      </c>
      <c r="X13082" t="str">
        <f t="shared" si="409"/>
        <v>https://github.com/SnowflakePowered/snowflake</v>
      </c>
    </row>
    <row r="13083" spans="1:24" x14ac:dyDescent="0.35">
      <c r="A13083" t="str">
        <f t="shared" si="408"/>
        <v>Emulator</v>
      </c>
      <c r="B13083" t="s">
        <v>42759</v>
      </c>
      <c r="C13083" t="s">
        <v>43405</v>
      </c>
      <c r="D13083" t="s">
        <v>43406</v>
      </c>
      <c r="E13083" t="s">
        <v>26</v>
      </c>
      <c r="F13083" t="s">
        <v>43407</v>
      </c>
      <c r="G13083" t="s">
        <v>43408</v>
      </c>
      <c r="H13083" t="s">
        <v>22</v>
      </c>
      <c r="I13083" t="s">
        <v>491</v>
      </c>
      <c r="J13083" t="b">
        <v>0</v>
      </c>
      <c r="K13083" t="b">
        <v>0</v>
      </c>
      <c r="L13083">
        <v>264464</v>
      </c>
      <c r="M13083" t="s">
        <v>54</v>
      </c>
      <c r="N13083" t="s">
        <v>121517</v>
      </c>
      <c r="O13083">
        <v>3</v>
      </c>
      <c r="P13083">
        <v>46</v>
      </c>
      <c r="Q13083">
        <v>205</v>
      </c>
      <c r="R13083">
        <v>205</v>
      </c>
      <c r="S13083" t="b">
        <v>0</v>
      </c>
      <c r="T13083" t="b">
        <v>0</v>
      </c>
      <c r="U13083" t="b">
        <v>0</v>
      </c>
      <c r="V13083" s="1">
        <v>43862.077499999999</v>
      </c>
      <c r="W13083" s="1">
        <v>44659.422569444447</v>
      </c>
      <c r="X13083" t="str">
        <f t="shared" si="409"/>
        <v>https://github.com/ducalex/retro-go</v>
      </c>
    </row>
    <row r="13084" spans="1:24" x14ac:dyDescent="0.35">
      <c r="A13084" t="str">
        <f t="shared" si="408"/>
        <v>Emulator</v>
      </c>
      <c r="B13084" t="s">
        <v>42759</v>
      </c>
      <c r="C13084" t="s">
        <v>43409</v>
      </c>
      <c r="D13084" t="s">
        <v>43410</v>
      </c>
      <c r="E13084" t="s">
        <v>26</v>
      </c>
      <c r="F13084" t="s">
        <v>43411</v>
      </c>
      <c r="G13084" t="s">
        <v>43412</v>
      </c>
      <c r="H13084" t="s">
        <v>22</v>
      </c>
      <c r="I13084" t="s">
        <v>60</v>
      </c>
      <c r="J13084" t="b">
        <v>0</v>
      </c>
      <c r="K13084" t="b">
        <v>0</v>
      </c>
      <c r="L13084">
        <v>6719</v>
      </c>
      <c r="M13084" t="s">
        <v>54</v>
      </c>
      <c r="N13084" t="s">
        <v>121518</v>
      </c>
      <c r="O13084">
        <v>1</v>
      </c>
      <c r="P13084">
        <v>23</v>
      </c>
      <c r="Q13084">
        <v>201</v>
      </c>
      <c r="R13084">
        <v>201</v>
      </c>
      <c r="S13084" t="b">
        <v>0</v>
      </c>
      <c r="T13084" t="b">
        <v>0</v>
      </c>
      <c r="U13084" t="b">
        <v>0</v>
      </c>
      <c r="V13084" s="1">
        <v>42533.936307870368</v>
      </c>
      <c r="W13084" s="1">
        <v>44648.900277777779</v>
      </c>
      <c r="X13084" t="str">
        <f t="shared" si="409"/>
        <v>https://github.com/jgilchrist/gbemu</v>
      </c>
    </row>
    <row r="13085" spans="1:24" x14ac:dyDescent="0.35">
      <c r="A13085" t="str">
        <f t="shared" si="408"/>
        <v>Emulator</v>
      </c>
      <c r="B13085" t="s">
        <v>42759</v>
      </c>
      <c r="C13085" t="s">
        <v>43413</v>
      </c>
      <c r="D13085" t="s">
        <v>43414</v>
      </c>
      <c r="E13085" t="s">
        <v>26</v>
      </c>
      <c r="F13085" t="s">
        <v>43415</v>
      </c>
      <c r="G13085" t="s">
        <v>43416</v>
      </c>
      <c r="H13085" t="s">
        <v>22</v>
      </c>
      <c r="I13085" t="s">
        <v>30</v>
      </c>
      <c r="J13085" t="b">
        <v>0</v>
      </c>
      <c r="K13085" t="b">
        <v>0</v>
      </c>
      <c r="L13085">
        <v>3414</v>
      </c>
      <c r="M13085" t="s">
        <v>54</v>
      </c>
      <c r="N13085" t="s">
        <v>121519</v>
      </c>
      <c r="O13085">
        <v>0</v>
      </c>
      <c r="P13085">
        <v>14</v>
      </c>
      <c r="Q13085">
        <v>200</v>
      </c>
      <c r="R13085">
        <v>200</v>
      </c>
      <c r="S13085" t="b">
        <v>1</v>
      </c>
      <c r="T13085" t="b">
        <v>0</v>
      </c>
      <c r="U13085" t="b">
        <v>0</v>
      </c>
      <c r="V13085" s="1">
        <v>43718.534571759257</v>
      </c>
      <c r="W13085" s="1">
        <v>44652.173460648148</v>
      </c>
      <c r="X13085" t="str">
        <f t="shared" si="409"/>
        <v>https://github.com/wpmed92/MedNES</v>
      </c>
    </row>
    <row r="13086" spans="1:24" x14ac:dyDescent="0.35">
      <c r="A13086" t="str">
        <f t="shared" si="408"/>
        <v>Emulator</v>
      </c>
      <c r="B13086" t="s">
        <v>42759</v>
      </c>
      <c r="C13086" t="s">
        <v>43417</v>
      </c>
      <c r="D13086" t="s">
        <v>43418</v>
      </c>
      <c r="E13086" t="s">
        <v>26</v>
      </c>
      <c r="F13086" t="s">
        <v>43419</v>
      </c>
      <c r="G13086" t="s">
        <v>43420</v>
      </c>
      <c r="H13086" t="s">
        <v>22</v>
      </c>
      <c r="I13086" t="s">
        <v>30</v>
      </c>
      <c r="J13086" t="b">
        <v>0</v>
      </c>
      <c r="K13086" t="b">
        <v>0</v>
      </c>
      <c r="L13086">
        <v>2313</v>
      </c>
      <c r="M13086" t="s">
        <v>132</v>
      </c>
      <c r="N13086" t="s">
        <v>121520</v>
      </c>
      <c r="O13086">
        <v>2</v>
      </c>
      <c r="P13086">
        <v>16</v>
      </c>
      <c r="Q13086">
        <v>200</v>
      </c>
      <c r="R13086">
        <v>200</v>
      </c>
      <c r="S13086" t="b">
        <v>1</v>
      </c>
      <c r="T13086" t="b">
        <v>0</v>
      </c>
      <c r="U13086" t="b">
        <v>1</v>
      </c>
      <c r="V13086" s="1">
        <v>42244.650856481479</v>
      </c>
      <c r="W13086" s="1">
        <v>44653.781608796293</v>
      </c>
      <c r="X13086" t="str">
        <f t="shared" si="409"/>
        <v>https://github.com/kondrak/rust64</v>
      </c>
    </row>
    <row r="13087" spans="1:24" x14ac:dyDescent="0.35">
      <c r="A13087" t="str">
        <f t="shared" si="408"/>
        <v>Emulator</v>
      </c>
      <c r="B13087" t="s">
        <v>42759</v>
      </c>
      <c r="C13087" t="s">
        <v>43421</v>
      </c>
      <c r="D13087" t="s">
        <v>43311</v>
      </c>
      <c r="E13087" t="s">
        <v>26</v>
      </c>
      <c r="F13087" t="s">
        <v>43422</v>
      </c>
      <c r="G13087" t="s">
        <v>43423</v>
      </c>
      <c r="H13087" t="s">
        <v>22</v>
      </c>
      <c r="I13087" t="s">
        <v>94</v>
      </c>
      <c r="J13087" t="b">
        <v>0</v>
      </c>
      <c r="K13087" t="b">
        <v>0</v>
      </c>
      <c r="L13087">
        <v>1702</v>
      </c>
      <c r="M13087" t="s">
        <v>233</v>
      </c>
      <c r="N13087" t="s">
        <v>121521</v>
      </c>
      <c r="O13087">
        <v>8</v>
      </c>
      <c r="P13087">
        <v>59</v>
      </c>
      <c r="Q13087">
        <v>198</v>
      </c>
      <c r="R13087">
        <v>198</v>
      </c>
      <c r="S13087" t="b">
        <v>1</v>
      </c>
      <c r="T13087" t="b">
        <v>0</v>
      </c>
      <c r="U13087" t="b">
        <v>1</v>
      </c>
      <c r="V13087" s="1">
        <v>43088.881828703707</v>
      </c>
      <c r="W13087" s="1">
        <v>44659.079988425925</v>
      </c>
      <c r="X13087" t="str">
        <f t="shared" si="409"/>
        <v>https://github.com/iceman1001/ChameleonMini-rebootedGUI</v>
      </c>
    </row>
    <row r="13088" spans="1:24" x14ac:dyDescent="0.35">
      <c r="A13088" t="str">
        <f t="shared" si="408"/>
        <v>Emulator</v>
      </c>
      <c r="B13088" t="s">
        <v>42759</v>
      </c>
      <c r="C13088" t="s">
        <v>43424</v>
      </c>
      <c r="D13088" t="s">
        <v>42999</v>
      </c>
      <c r="E13088" t="s">
        <v>26</v>
      </c>
      <c r="F13088" t="s">
        <v>43425</v>
      </c>
      <c r="G13088" t="s">
        <v>43426</v>
      </c>
      <c r="H13088" t="s">
        <v>22</v>
      </c>
      <c r="I13088" t="s">
        <v>30</v>
      </c>
      <c r="J13088" t="b">
        <v>0</v>
      </c>
      <c r="K13088" t="b">
        <v>0</v>
      </c>
      <c r="L13088">
        <v>3408</v>
      </c>
      <c r="M13088" t="s">
        <v>526</v>
      </c>
      <c r="N13088" t="s">
        <v>121522</v>
      </c>
      <c r="O13088">
        <v>5</v>
      </c>
      <c r="P13088">
        <v>20</v>
      </c>
      <c r="Q13088">
        <v>198</v>
      </c>
      <c r="R13088">
        <v>198</v>
      </c>
      <c r="S13088" t="b">
        <v>1</v>
      </c>
      <c r="T13088" t="b">
        <v>0</v>
      </c>
      <c r="U13088" t="b">
        <v>0</v>
      </c>
      <c r="V13088" s="1">
        <v>41171.111157407409</v>
      </c>
      <c r="W13088" s="1">
        <v>44658.954432870371</v>
      </c>
      <c r="X13088" t="str">
        <f t="shared" si="409"/>
        <v>https://github.com/TomHarte/CP-M-for-OS-X</v>
      </c>
    </row>
    <row r="13089" spans="1:24" x14ac:dyDescent="0.35">
      <c r="A13089" t="str">
        <f t="shared" si="408"/>
        <v>Emulator</v>
      </c>
      <c r="B13089" t="s">
        <v>42759</v>
      </c>
      <c r="C13089" t="s">
        <v>43427</v>
      </c>
      <c r="D13089" t="s">
        <v>43427</v>
      </c>
      <c r="E13089" t="s">
        <v>33</v>
      </c>
      <c r="F13089" t="s">
        <v>43428</v>
      </c>
      <c r="G13089" t="s">
        <v>22</v>
      </c>
      <c r="H13089" t="s">
        <v>43429</v>
      </c>
      <c r="I13089" t="s">
        <v>35</v>
      </c>
      <c r="J13089" t="b">
        <v>0</v>
      </c>
      <c r="K13089" t="b">
        <v>0</v>
      </c>
      <c r="L13089">
        <v>42352</v>
      </c>
      <c r="M13089" t="s">
        <v>54</v>
      </c>
      <c r="N13089" t="s">
        <v>138152</v>
      </c>
      <c r="O13089">
        <v>76</v>
      </c>
      <c r="P13089">
        <v>85</v>
      </c>
      <c r="Q13089">
        <v>196</v>
      </c>
      <c r="R13089">
        <v>196</v>
      </c>
      <c r="S13089" t="b">
        <v>1</v>
      </c>
      <c r="T13089" t="b">
        <v>1</v>
      </c>
      <c r="U13089" t="b">
        <v>0</v>
      </c>
      <c r="V13089" s="1">
        <v>41320.031597222223</v>
      </c>
      <c r="W13089" s="1">
        <v>44537.729733796295</v>
      </c>
      <c r="X13089" t="str">
        <f t="shared" si="409"/>
        <v>https://github.com/Segs/Segs</v>
      </c>
    </row>
    <row r="13090" spans="1:24" x14ac:dyDescent="0.35">
      <c r="A13090" t="str">
        <f t="shared" si="408"/>
        <v>Emulator</v>
      </c>
      <c r="B13090" t="s">
        <v>42759</v>
      </c>
      <c r="C13090" t="s">
        <v>43430</v>
      </c>
      <c r="D13090" t="s">
        <v>43431</v>
      </c>
      <c r="E13090" t="s">
        <v>33</v>
      </c>
      <c r="F13090" t="s">
        <v>43432</v>
      </c>
      <c r="G13090" t="s">
        <v>110760</v>
      </c>
      <c r="H13090" t="s">
        <v>22</v>
      </c>
      <c r="I13090" t="s">
        <v>35</v>
      </c>
      <c r="J13090" t="b">
        <v>0</v>
      </c>
      <c r="K13090" t="b">
        <v>0</v>
      </c>
      <c r="L13090">
        <v>141453</v>
      </c>
      <c r="M13090" t="s">
        <v>90</v>
      </c>
      <c r="N13090" t="s">
        <v>121523</v>
      </c>
      <c r="O13090">
        <v>8</v>
      </c>
      <c r="P13090">
        <v>99</v>
      </c>
      <c r="Q13090">
        <v>196</v>
      </c>
      <c r="R13090">
        <v>196</v>
      </c>
      <c r="S13090" t="b">
        <v>1</v>
      </c>
      <c r="T13090" t="b">
        <v>0</v>
      </c>
      <c r="U13090" t="b">
        <v>0</v>
      </c>
      <c r="V13090" s="1">
        <v>43089.162916666668</v>
      </c>
      <c r="W13090" s="1">
        <v>44646.558564814812</v>
      </c>
      <c r="X13090" t="str">
        <f t="shared" si="409"/>
        <v>https://github.com/ucare-uchicago/FEMU</v>
      </c>
    </row>
    <row r="13091" spans="1:24" x14ac:dyDescent="0.35">
      <c r="A13091" t="str">
        <f t="shared" si="408"/>
        <v>Emulator</v>
      </c>
      <c r="B13091" t="s">
        <v>42759</v>
      </c>
      <c r="C13091" t="s">
        <v>43433</v>
      </c>
      <c r="D13091" t="s">
        <v>43434</v>
      </c>
      <c r="E13091" t="s">
        <v>26</v>
      </c>
      <c r="F13091" t="s">
        <v>43435</v>
      </c>
      <c r="G13091" t="s">
        <v>43436</v>
      </c>
      <c r="H13091" t="s">
        <v>43437</v>
      </c>
      <c r="I13091" t="s">
        <v>30</v>
      </c>
      <c r="J13091" t="b">
        <v>0</v>
      </c>
      <c r="K13091" t="b">
        <v>0</v>
      </c>
      <c r="L13091">
        <v>653</v>
      </c>
      <c r="M13091" t="s">
        <v>90</v>
      </c>
      <c r="N13091" t="s">
        <v>121524</v>
      </c>
      <c r="O13091">
        <v>5</v>
      </c>
      <c r="P13091">
        <v>19</v>
      </c>
      <c r="Q13091">
        <v>194</v>
      </c>
      <c r="R13091">
        <v>194</v>
      </c>
      <c r="S13091" t="b">
        <v>1</v>
      </c>
      <c r="T13091" t="b">
        <v>0</v>
      </c>
      <c r="U13091" t="b">
        <v>0</v>
      </c>
      <c r="V13091" s="1">
        <v>43098.06621527778</v>
      </c>
      <c r="W13091" s="1">
        <v>44613.402291666665</v>
      </c>
      <c r="X13091" t="str">
        <f t="shared" si="409"/>
        <v>https://github.com/hrvach/espple</v>
      </c>
    </row>
    <row r="13092" spans="1:24" x14ac:dyDescent="0.35">
      <c r="A13092" t="str">
        <f t="shared" si="408"/>
        <v>Emulator</v>
      </c>
      <c r="B13092" t="s">
        <v>42759</v>
      </c>
      <c r="C13092" t="s">
        <v>43438</v>
      </c>
      <c r="D13092" t="s">
        <v>43276</v>
      </c>
      <c r="E13092" t="s">
        <v>26</v>
      </c>
      <c r="F13092" t="s">
        <v>43439</v>
      </c>
      <c r="G13092" t="s">
        <v>43440</v>
      </c>
      <c r="H13092" t="s">
        <v>22</v>
      </c>
      <c r="I13092" t="s">
        <v>94</v>
      </c>
      <c r="J13092" t="b">
        <v>0</v>
      </c>
      <c r="K13092" t="b">
        <v>0</v>
      </c>
      <c r="L13092">
        <v>179026</v>
      </c>
      <c r="M13092" t="s">
        <v>54</v>
      </c>
      <c r="N13092" t="s">
        <v>121525</v>
      </c>
      <c r="O13092">
        <v>16</v>
      </c>
      <c r="P13092">
        <v>18</v>
      </c>
      <c r="Q13092">
        <v>193</v>
      </c>
      <c r="R13092">
        <v>193</v>
      </c>
      <c r="S13092" t="b">
        <v>1</v>
      </c>
      <c r="T13092" t="b">
        <v>1</v>
      </c>
      <c r="U13092" t="b">
        <v>1</v>
      </c>
      <c r="V13092" s="1">
        <v>43477.805694444447</v>
      </c>
      <c r="W13092" s="1">
        <v>44645.805578703701</v>
      </c>
      <c r="X13092" t="str">
        <f t="shared" si="409"/>
        <v>https://github.com/dirkwhoffmann/vAmiga</v>
      </c>
    </row>
    <row r="13093" spans="1:24" x14ac:dyDescent="0.35">
      <c r="A13093" t="str">
        <f t="shared" si="408"/>
        <v>Emulator</v>
      </c>
      <c r="B13093" t="s">
        <v>42759</v>
      </c>
      <c r="C13093" t="s">
        <v>43441</v>
      </c>
      <c r="D13093" t="s">
        <v>43442</v>
      </c>
      <c r="E13093" t="s">
        <v>33</v>
      </c>
      <c r="F13093" t="s">
        <v>43443</v>
      </c>
      <c r="G13093" t="s">
        <v>43444</v>
      </c>
      <c r="H13093" t="s">
        <v>22</v>
      </c>
      <c r="I13093" t="s">
        <v>45</v>
      </c>
      <c r="J13093" t="b">
        <v>0</v>
      </c>
      <c r="K13093" t="b">
        <v>0</v>
      </c>
      <c r="L13093">
        <v>67</v>
      </c>
      <c r="M13093" t="s">
        <v>2661</v>
      </c>
      <c r="N13093" t="s">
        <v>121526</v>
      </c>
      <c r="O13093">
        <v>10</v>
      </c>
      <c r="P13093">
        <v>63</v>
      </c>
      <c r="Q13093">
        <v>192</v>
      </c>
      <c r="R13093">
        <v>192</v>
      </c>
      <c r="S13093" t="b">
        <v>1</v>
      </c>
      <c r="T13093" t="b">
        <v>0</v>
      </c>
      <c r="U13093" t="b">
        <v>0</v>
      </c>
      <c r="V13093" s="1">
        <v>43143.502187500002</v>
      </c>
      <c r="W13093" s="1">
        <v>44644.655891203707</v>
      </c>
      <c r="X13093" t="str">
        <f t="shared" si="409"/>
        <v>https://github.com/agoda-com/docker-emulator-android</v>
      </c>
    </row>
    <row r="13094" spans="1:24" x14ac:dyDescent="0.35">
      <c r="A13094" t="str">
        <f t="shared" si="408"/>
        <v>Emulator</v>
      </c>
      <c r="B13094" t="s">
        <v>42759</v>
      </c>
      <c r="C13094" t="s">
        <v>43445</v>
      </c>
      <c r="D13094" t="s">
        <v>43446</v>
      </c>
      <c r="E13094" t="s">
        <v>26</v>
      </c>
      <c r="F13094" t="s">
        <v>43447</v>
      </c>
      <c r="G13094" t="s">
        <v>43448</v>
      </c>
      <c r="H13094" t="s">
        <v>22</v>
      </c>
      <c r="I13094" t="s">
        <v>60</v>
      </c>
      <c r="J13094" t="b">
        <v>0</v>
      </c>
      <c r="K13094" t="b">
        <v>0</v>
      </c>
      <c r="L13094">
        <v>756</v>
      </c>
      <c r="M13094" t="s">
        <v>80</v>
      </c>
      <c r="N13094" t="s">
        <v>121527</v>
      </c>
      <c r="O13094">
        <v>11</v>
      </c>
      <c r="P13094">
        <v>57</v>
      </c>
      <c r="Q13094">
        <v>192</v>
      </c>
      <c r="R13094">
        <v>192</v>
      </c>
      <c r="S13094" t="b">
        <v>0</v>
      </c>
      <c r="T13094" t="b">
        <v>0</v>
      </c>
      <c r="U13094" t="b">
        <v>0</v>
      </c>
      <c r="V13094" s="1">
        <v>39852.438449074078</v>
      </c>
      <c r="W13094" s="1">
        <v>44636.349942129629</v>
      </c>
      <c r="X13094" t="str">
        <f t="shared" si="409"/>
        <v>https://github.com/mnaberez/py65</v>
      </c>
    </row>
    <row r="13095" spans="1:24" x14ac:dyDescent="0.35">
      <c r="A13095" t="str">
        <f t="shared" si="408"/>
        <v>Emulator</v>
      </c>
      <c r="B13095" t="s">
        <v>42759</v>
      </c>
      <c r="C13095" t="s">
        <v>43449</v>
      </c>
      <c r="D13095" t="s">
        <v>43450</v>
      </c>
      <c r="E13095" t="s">
        <v>26</v>
      </c>
      <c r="F13095" t="s">
        <v>43451</v>
      </c>
      <c r="G13095" t="s">
        <v>43452</v>
      </c>
      <c r="H13095" t="s">
        <v>43453</v>
      </c>
      <c r="I13095" t="s">
        <v>30</v>
      </c>
      <c r="J13095" t="b">
        <v>0</v>
      </c>
      <c r="K13095" t="b">
        <v>0</v>
      </c>
      <c r="L13095">
        <v>64</v>
      </c>
      <c r="M13095" t="s">
        <v>80</v>
      </c>
      <c r="N13095" t="s">
        <v>121528</v>
      </c>
      <c r="O13095">
        <v>12</v>
      </c>
      <c r="P13095">
        <v>76</v>
      </c>
      <c r="Q13095">
        <v>195</v>
      </c>
      <c r="R13095">
        <v>195</v>
      </c>
      <c r="S13095" t="b">
        <v>1</v>
      </c>
      <c r="T13095" t="b">
        <v>0</v>
      </c>
      <c r="U13095" t="b">
        <v>0</v>
      </c>
      <c r="V13095" s="1">
        <v>42991.532905092594</v>
      </c>
      <c r="W13095" s="1">
        <v>44658.644097222219</v>
      </c>
      <c r="X13095" t="str">
        <f t="shared" si="409"/>
        <v>https://github.com/quangthanh010290/keyboard_mouse_emulate_on_raspberry</v>
      </c>
    </row>
    <row r="13096" spans="1:24" x14ac:dyDescent="0.35">
      <c r="A13096" t="str">
        <f t="shared" si="408"/>
        <v>Emulator</v>
      </c>
      <c r="B13096" t="s">
        <v>42759</v>
      </c>
      <c r="C13096" t="s">
        <v>43454</v>
      </c>
      <c r="D13096" t="s">
        <v>43455</v>
      </c>
      <c r="E13096" t="s">
        <v>26</v>
      </c>
      <c r="F13096" t="s">
        <v>43456</v>
      </c>
      <c r="G13096" t="s">
        <v>43457</v>
      </c>
      <c r="H13096" t="s">
        <v>22</v>
      </c>
      <c r="I13096" t="s">
        <v>22</v>
      </c>
      <c r="J13096" t="b">
        <v>0</v>
      </c>
      <c r="K13096" t="b">
        <v>0</v>
      </c>
      <c r="L13096">
        <v>1062</v>
      </c>
      <c r="M13096" t="s">
        <v>54</v>
      </c>
      <c r="N13096" t="s">
        <v>121529</v>
      </c>
      <c r="O13096">
        <v>10</v>
      </c>
      <c r="P13096">
        <v>30</v>
      </c>
      <c r="Q13096">
        <v>190</v>
      </c>
      <c r="R13096">
        <v>190</v>
      </c>
      <c r="S13096" t="b">
        <v>0</v>
      </c>
      <c r="T13096" t="b">
        <v>1</v>
      </c>
      <c r="U13096" t="b">
        <v>0</v>
      </c>
      <c r="V13096" s="1">
        <v>42179.407280092593</v>
      </c>
      <c r="W13096" s="1">
        <v>44646.155509259261</v>
      </c>
      <c r="X13096" t="str">
        <f t="shared" si="409"/>
        <v>https://github.com/bbbradsmith/nsfplay</v>
      </c>
    </row>
    <row r="13097" spans="1:24" x14ac:dyDescent="0.35">
      <c r="A13097" t="str">
        <f t="shared" si="408"/>
        <v>Emulator</v>
      </c>
      <c r="B13097" t="s">
        <v>42759</v>
      </c>
      <c r="C13097" t="s">
        <v>43458</v>
      </c>
      <c r="D13097" t="s">
        <v>43459</v>
      </c>
      <c r="E13097" t="s">
        <v>33</v>
      </c>
      <c r="F13097" t="s">
        <v>43460</v>
      </c>
      <c r="G13097" t="s">
        <v>43461</v>
      </c>
      <c r="H13097" t="s">
        <v>22</v>
      </c>
      <c r="I13097" t="s">
        <v>30</v>
      </c>
      <c r="J13097" t="b">
        <v>0</v>
      </c>
      <c r="K13097" t="b">
        <v>0</v>
      </c>
      <c r="L13097">
        <v>134980</v>
      </c>
      <c r="M13097" t="s">
        <v>31</v>
      </c>
      <c r="N13097" t="s">
        <v>121530</v>
      </c>
      <c r="O13097">
        <v>16</v>
      </c>
      <c r="P13097">
        <v>35</v>
      </c>
      <c r="Q13097">
        <v>188</v>
      </c>
      <c r="R13097">
        <v>188</v>
      </c>
      <c r="S13097" t="b">
        <v>1</v>
      </c>
      <c r="T13097" t="b">
        <v>0</v>
      </c>
      <c r="U13097" t="b">
        <v>0</v>
      </c>
      <c r="V13097" s="1">
        <v>42702.638043981482</v>
      </c>
      <c r="W13097" s="1">
        <v>44647.311469907407</v>
      </c>
      <c r="X13097" t="str">
        <f t="shared" si="409"/>
        <v>https://github.com/quantastica/quantum-circuit</v>
      </c>
    </row>
    <row r="13098" spans="1:24" x14ac:dyDescent="0.35">
      <c r="A13098" t="str">
        <f t="shared" si="408"/>
        <v>Emulator</v>
      </c>
      <c r="B13098" t="s">
        <v>42759</v>
      </c>
      <c r="C13098" t="s">
        <v>43462</v>
      </c>
      <c r="D13098" t="s">
        <v>43150</v>
      </c>
      <c r="E13098" t="s">
        <v>26</v>
      </c>
      <c r="F13098" t="s">
        <v>43463</v>
      </c>
      <c r="G13098" t="s">
        <v>43464</v>
      </c>
      <c r="H13098" t="s">
        <v>22</v>
      </c>
      <c r="I13098" t="s">
        <v>30</v>
      </c>
      <c r="J13098" t="b">
        <v>0</v>
      </c>
      <c r="K13098" t="b">
        <v>0</v>
      </c>
      <c r="L13098">
        <v>445</v>
      </c>
      <c r="M13098" t="s">
        <v>132</v>
      </c>
      <c r="N13098" t="s">
        <v>121531</v>
      </c>
      <c r="O13098">
        <v>1</v>
      </c>
      <c r="P13098">
        <v>11</v>
      </c>
      <c r="Q13098">
        <v>186</v>
      </c>
      <c r="R13098">
        <v>186</v>
      </c>
      <c r="S13098" t="b">
        <v>1</v>
      </c>
      <c r="T13098" t="b">
        <v>0</v>
      </c>
      <c r="U13098" t="b">
        <v>0</v>
      </c>
      <c r="V13098" s="1">
        <v>43931.785844907405</v>
      </c>
      <c r="W13098" s="1">
        <v>44657.30133101852</v>
      </c>
      <c r="X13098" t="str">
        <f t="shared" si="409"/>
        <v>https://github.com/d0iasm/rvemu-for-book</v>
      </c>
    </row>
    <row r="13099" spans="1:24" x14ac:dyDescent="0.35">
      <c r="A13099" t="str">
        <f t="shared" si="408"/>
        <v>Emulator</v>
      </c>
      <c r="B13099" t="s">
        <v>42759</v>
      </c>
      <c r="C13099" t="s">
        <v>43465</v>
      </c>
      <c r="D13099" t="s">
        <v>43466</v>
      </c>
      <c r="E13099" t="s">
        <v>26</v>
      </c>
      <c r="F13099" t="s">
        <v>43467</v>
      </c>
      <c r="G13099" t="s">
        <v>43468</v>
      </c>
      <c r="H13099" t="s">
        <v>22</v>
      </c>
      <c r="I13099" t="s">
        <v>30</v>
      </c>
      <c r="J13099" t="b">
        <v>0</v>
      </c>
      <c r="K13099" t="b">
        <v>0</v>
      </c>
      <c r="L13099">
        <v>884</v>
      </c>
      <c r="M13099" t="s">
        <v>138145</v>
      </c>
      <c r="N13099" t="s">
        <v>121532</v>
      </c>
      <c r="O13099">
        <v>5</v>
      </c>
      <c r="P13099">
        <v>19</v>
      </c>
      <c r="Q13099">
        <v>183</v>
      </c>
      <c r="R13099">
        <v>183</v>
      </c>
      <c r="S13099" t="b">
        <v>1</v>
      </c>
      <c r="T13099" t="b">
        <v>1</v>
      </c>
      <c r="U13099" t="b">
        <v>0</v>
      </c>
      <c r="V13099" s="1">
        <v>44201.928935185184</v>
      </c>
      <c r="W13099" s="1">
        <v>44655.178391203706</v>
      </c>
      <c r="X13099" t="str">
        <f t="shared" si="409"/>
        <v>https://github.com/kootstra-rene/enge-js</v>
      </c>
    </row>
    <row r="13100" spans="1:24" x14ac:dyDescent="0.35">
      <c r="A13100" t="str">
        <f t="shared" si="408"/>
        <v>Emulator</v>
      </c>
      <c r="B13100" t="s">
        <v>42759</v>
      </c>
      <c r="C13100" t="s">
        <v>43469</v>
      </c>
      <c r="D13100" t="s">
        <v>10419</v>
      </c>
      <c r="E13100" t="s">
        <v>26</v>
      </c>
      <c r="F13100" t="s">
        <v>43470</v>
      </c>
      <c r="G13100" t="s">
        <v>43471</v>
      </c>
      <c r="H13100" t="s">
        <v>22</v>
      </c>
      <c r="I13100" t="s">
        <v>94</v>
      </c>
      <c r="J13100" t="b">
        <v>0</v>
      </c>
      <c r="K13100" t="b">
        <v>0</v>
      </c>
      <c r="L13100">
        <v>62786</v>
      </c>
      <c r="M13100" t="s">
        <v>752</v>
      </c>
      <c r="N13100" t="s">
        <v>121533</v>
      </c>
      <c r="O13100">
        <v>2</v>
      </c>
      <c r="P13100">
        <v>5</v>
      </c>
      <c r="Q13100">
        <v>182</v>
      </c>
      <c r="R13100">
        <v>182</v>
      </c>
      <c r="S13100" t="b">
        <v>1</v>
      </c>
      <c r="T13100" t="b">
        <v>0</v>
      </c>
      <c r="U13100" t="b">
        <v>1</v>
      </c>
      <c r="V13100" s="1">
        <v>44295.726585648146</v>
      </c>
      <c r="W13100" s="1">
        <v>44646.147986111115</v>
      </c>
      <c r="X13100" t="str">
        <f t="shared" si="409"/>
        <v>https://github.com/macmade/QEMU-Manager</v>
      </c>
    </row>
    <row r="13101" spans="1:24" x14ac:dyDescent="0.35">
      <c r="A13101" t="str">
        <f t="shared" si="408"/>
        <v>Emulator</v>
      </c>
      <c r="B13101" t="s">
        <v>42759</v>
      </c>
      <c r="C13101" t="s">
        <v>43472</v>
      </c>
      <c r="D13101" t="s">
        <v>43473</v>
      </c>
      <c r="E13101" t="s">
        <v>26</v>
      </c>
      <c r="F13101" t="s">
        <v>43474</v>
      </c>
      <c r="G13101" t="s">
        <v>43475</v>
      </c>
      <c r="H13101" t="s">
        <v>22</v>
      </c>
      <c r="I13101" t="s">
        <v>30</v>
      </c>
      <c r="J13101" t="b">
        <v>0</v>
      </c>
      <c r="K13101" t="b">
        <v>0</v>
      </c>
      <c r="L13101">
        <v>43</v>
      </c>
      <c r="M13101" t="s">
        <v>54</v>
      </c>
      <c r="N13101" t="s">
        <v>121534</v>
      </c>
      <c r="O13101">
        <v>1</v>
      </c>
      <c r="P13101">
        <v>47</v>
      </c>
      <c r="Q13101">
        <v>180</v>
      </c>
      <c r="R13101">
        <v>180</v>
      </c>
      <c r="S13101" t="b">
        <v>0</v>
      </c>
      <c r="T13101" t="b">
        <v>0</v>
      </c>
      <c r="U13101" t="b">
        <v>0</v>
      </c>
      <c r="V13101" s="1">
        <v>42140.866840277777</v>
      </c>
      <c r="W13101" s="1">
        <v>44655.666134259256</v>
      </c>
      <c r="X13101" t="str">
        <f t="shared" si="409"/>
        <v>https://github.com/gianlucag/mos6502</v>
      </c>
    </row>
    <row r="13102" spans="1:24" x14ac:dyDescent="0.35">
      <c r="A13102" t="str">
        <f t="shared" si="408"/>
        <v>Emulator</v>
      </c>
      <c r="B13102" t="s">
        <v>42759</v>
      </c>
      <c r="C13102" t="s">
        <v>42837</v>
      </c>
      <c r="D13102" t="s">
        <v>43476</v>
      </c>
      <c r="E13102" t="s">
        <v>33</v>
      </c>
      <c r="F13102" t="s">
        <v>43477</v>
      </c>
      <c r="G13102" t="s">
        <v>42840</v>
      </c>
      <c r="H13102" t="s">
        <v>22</v>
      </c>
      <c r="I13102" t="s">
        <v>2510</v>
      </c>
      <c r="J13102" t="b">
        <v>0</v>
      </c>
      <c r="K13102" t="b">
        <v>1</v>
      </c>
      <c r="L13102">
        <v>3366</v>
      </c>
      <c r="M13102" t="s">
        <v>80</v>
      </c>
      <c r="N13102" t="s">
        <v>121386</v>
      </c>
      <c r="O13102">
        <v>2</v>
      </c>
      <c r="P13102">
        <v>35</v>
      </c>
      <c r="Q13102">
        <v>178</v>
      </c>
      <c r="R13102">
        <v>178</v>
      </c>
      <c r="S13102" t="b">
        <v>0</v>
      </c>
      <c r="T13102" t="b">
        <v>0</v>
      </c>
      <c r="U13102" t="b">
        <v>0</v>
      </c>
      <c r="V13102" s="1">
        <v>44451.899722222224</v>
      </c>
      <c r="W13102" s="1">
        <v>44657.655543981484</v>
      </c>
      <c r="X13102" t="str">
        <f t="shared" si="409"/>
        <v>https://github.com/Py-KMS-Organization/py-kms</v>
      </c>
    </row>
    <row r="13103" spans="1:24" x14ac:dyDescent="0.35">
      <c r="A13103" t="str">
        <f t="shared" si="408"/>
        <v>Emulator</v>
      </c>
      <c r="B13103" t="s">
        <v>42759</v>
      </c>
      <c r="C13103" t="s">
        <v>43478</v>
      </c>
      <c r="D13103" t="s">
        <v>43479</v>
      </c>
      <c r="E13103" t="s">
        <v>26</v>
      </c>
      <c r="F13103" t="s">
        <v>43480</v>
      </c>
      <c r="G13103" t="s">
        <v>43481</v>
      </c>
      <c r="H13103" t="s">
        <v>22</v>
      </c>
      <c r="I13103" t="s">
        <v>30</v>
      </c>
      <c r="J13103" t="b">
        <v>0</v>
      </c>
      <c r="K13103" t="b">
        <v>0</v>
      </c>
      <c r="L13103">
        <v>35</v>
      </c>
      <c r="M13103" t="s">
        <v>138145</v>
      </c>
      <c r="N13103" t="s">
        <v>121535</v>
      </c>
      <c r="O13103">
        <v>4</v>
      </c>
      <c r="P13103">
        <v>17</v>
      </c>
      <c r="Q13103">
        <v>175</v>
      </c>
      <c r="R13103">
        <v>175</v>
      </c>
      <c r="S13103" t="b">
        <v>1</v>
      </c>
      <c r="T13103" t="b">
        <v>0</v>
      </c>
      <c r="U13103" t="b">
        <v>0</v>
      </c>
      <c r="V13103" s="1">
        <v>43618.933287037034</v>
      </c>
      <c r="W13103" s="1">
        <v>44643.300555555557</v>
      </c>
      <c r="X13103" t="str">
        <f t="shared" si="409"/>
        <v>https://github.com/alnacle/awesome-emulators</v>
      </c>
    </row>
    <row r="13104" spans="1:24" x14ac:dyDescent="0.35">
      <c r="A13104" t="str">
        <f t="shared" si="408"/>
        <v>Emulator</v>
      </c>
      <c r="B13104" t="s">
        <v>42759</v>
      </c>
      <c r="C13104" t="s">
        <v>43482</v>
      </c>
      <c r="D13104" t="s">
        <v>43483</v>
      </c>
      <c r="E13104" t="s">
        <v>26</v>
      </c>
      <c r="F13104" t="s">
        <v>43484</v>
      </c>
      <c r="G13104" t="s">
        <v>43485</v>
      </c>
      <c r="H13104" t="s">
        <v>22</v>
      </c>
      <c r="I13104" t="s">
        <v>491</v>
      </c>
      <c r="J13104" t="b">
        <v>0</v>
      </c>
      <c r="K13104" t="b">
        <v>0</v>
      </c>
      <c r="L13104">
        <v>28914</v>
      </c>
      <c r="M13104" t="s">
        <v>54</v>
      </c>
      <c r="N13104" t="s">
        <v>121536</v>
      </c>
      <c r="O13104">
        <v>77</v>
      </c>
      <c r="P13104">
        <v>39</v>
      </c>
      <c r="Q13104">
        <v>176</v>
      </c>
      <c r="R13104">
        <v>176</v>
      </c>
      <c r="S13104" t="b">
        <v>1</v>
      </c>
      <c r="T13104" t="b">
        <v>0</v>
      </c>
      <c r="U13104" t="b">
        <v>0</v>
      </c>
      <c r="V13104" s="1">
        <v>44329.588495370372</v>
      </c>
      <c r="W13104" s="1">
        <v>44659.411759259259</v>
      </c>
      <c r="X13104" t="str">
        <f t="shared" si="409"/>
        <v>https://github.com/tildearrow/furnace</v>
      </c>
    </row>
    <row r="13105" spans="1:24" x14ac:dyDescent="0.35">
      <c r="A13105" t="str">
        <f t="shared" si="408"/>
        <v>Emulator</v>
      </c>
      <c r="B13105" t="s">
        <v>42759</v>
      </c>
      <c r="C13105" t="s">
        <v>43486</v>
      </c>
      <c r="D13105" t="s">
        <v>43487</v>
      </c>
      <c r="E13105" t="s">
        <v>26</v>
      </c>
      <c r="F13105" t="s">
        <v>43488</v>
      </c>
      <c r="G13105" t="s">
        <v>43489</v>
      </c>
      <c r="H13105" t="s">
        <v>43490</v>
      </c>
      <c r="I13105" t="s">
        <v>30</v>
      </c>
      <c r="J13105" t="b">
        <v>0</v>
      </c>
      <c r="K13105" t="b">
        <v>0</v>
      </c>
      <c r="L13105">
        <v>1648</v>
      </c>
      <c r="M13105" t="s">
        <v>233</v>
      </c>
      <c r="N13105" t="s">
        <v>121537</v>
      </c>
      <c r="O13105">
        <v>2</v>
      </c>
      <c r="P13105">
        <v>22</v>
      </c>
      <c r="Q13105">
        <v>172</v>
      </c>
      <c r="R13105">
        <v>172</v>
      </c>
      <c r="S13105" t="b">
        <v>1</v>
      </c>
      <c r="T13105" t="b">
        <v>0</v>
      </c>
      <c r="U13105" t="b">
        <v>1</v>
      </c>
      <c r="V13105" s="1">
        <v>43157.065208333333</v>
      </c>
      <c r="W13105" s="1">
        <v>44655.851412037038</v>
      </c>
      <c r="X13105" t="str">
        <f t="shared" si="409"/>
        <v>https://github.com/enusbaum/XamariNES</v>
      </c>
    </row>
    <row r="13106" spans="1:24" x14ac:dyDescent="0.35">
      <c r="A13106" t="str">
        <f t="shared" si="408"/>
        <v>Emulator</v>
      </c>
      <c r="B13106" t="s">
        <v>42759</v>
      </c>
      <c r="C13106" t="s">
        <v>43491</v>
      </c>
      <c r="D13106" t="s">
        <v>43492</v>
      </c>
      <c r="E13106" t="s">
        <v>26</v>
      </c>
      <c r="F13106" t="s">
        <v>43493</v>
      </c>
      <c r="G13106" t="s">
        <v>43494</v>
      </c>
      <c r="H13106" t="s">
        <v>22</v>
      </c>
      <c r="I13106" t="s">
        <v>94</v>
      </c>
      <c r="J13106" t="b">
        <v>0</v>
      </c>
      <c r="K13106" t="b">
        <v>0</v>
      </c>
      <c r="L13106">
        <v>780</v>
      </c>
      <c r="M13106" t="s">
        <v>31</v>
      </c>
      <c r="N13106" t="s">
        <v>121538</v>
      </c>
      <c r="O13106">
        <v>0</v>
      </c>
      <c r="P13106">
        <v>13</v>
      </c>
      <c r="Q13106">
        <v>171</v>
      </c>
      <c r="R13106">
        <v>171</v>
      </c>
      <c r="S13106" t="b">
        <v>1</v>
      </c>
      <c r="T13106" t="b">
        <v>0</v>
      </c>
      <c r="U13106" t="b">
        <v>0</v>
      </c>
      <c r="V13106" s="1">
        <v>42746.156226851854</v>
      </c>
      <c r="W13106" s="1">
        <v>44656.612337962964</v>
      </c>
      <c r="X13106" t="str">
        <f t="shared" si="409"/>
        <v>https://github.com/fredericcambon/nes</v>
      </c>
    </row>
    <row r="13107" spans="1:24" x14ac:dyDescent="0.35">
      <c r="A13107" t="str">
        <f t="shared" si="408"/>
        <v>Emulator</v>
      </c>
      <c r="B13107" t="s">
        <v>42759</v>
      </c>
      <c r="C13107" t="s">
        <v>43495</v>
      </c>
      <c r="D13107" t="s">
        <v>43496</v>
      </c>
      <c r="E13107" t="s">
        <v>26</v>
      </c>
      <c r="F13107" t="s">
        <v>43497</v>
      </c>
      <c r="G13107" t="s">
        <v>43498</v>
      </c>
      <c r="H13107" t="s">
        <v>22</v>
      </c>
      <c r="I13107" t="s">
        <v>94</v>
      </c>
      <c r="J13107" t="b">
        <v>0</v>
      </c>
      <c r="K13107" t="b">
        <v>0</v>
      </c>
      <c r="L13107">
        <v>1192</v>
      </c>
      <c r="M13107" t="s">
        <v>54</v>
      </c>
      <c r="N13107" t="s">
        <v>121539</v>
      </c>
      <c r="O13107">
        <v>12</v>
      </c>
      <c r="P13107">
        <v>25</v>
      </c>
      <c r="Q13107">
        <v>173</v>
      </c>
      <c r="R13107">
        <v>173</v>
      </c>
      <c r="S13107" t="b">
        <v>1</v>
      </c>
      <c r="T13107" t="b">
        <v>0</v>
      </c>
      <c r="U13107" t="b">
        <v>0</v>
      </c>
      <c r="V13107" s="1">
        <v>43807.873715277776</v>
      </c>
      <c r="W13107" s="1">
        <v>44657.112002314818</v>
      </c>
      <c r="X13107" t="str">
        <f t="shared" si="409"/>
        <v>https://github.com/Jakz/retro8</v>
      </c>
    </row>
    <row r="13108" spans="1:24" x14ac:dyDescent="0.35">
      <c r="A13108" t="str">
        <f t="shared" si="408"/>
        <v>Emulator</v>
      </c>
      <c r="B13108" t="s">
        <v>42759</v>
      </c>
      <c r="C13108" t="s">
        <v>43499</v>
      </c>
      <c r="D13108" t="s">
        <v>43500</v>
      </c>
      <c r="E13108" t="s">
        <v>26</v>
      </c>
      <c r="F13108" t="s">
        <v>43501</v>
      </c>
      <c r="G13108" t="s">
        <v>43502</v>
      </c>
      <c r="H13108" t="s">
        <v>22</v>
      </c>
      <c r="I13108" t="s">
        <v>35</v>
      </c>
      <c r="J13108" t="b">
        <v>0</v>
      </c>
      <c r="K13108" t="b">
        <v>0</v>
      </c>
      <c r="L13108">
        <v>868</v>
      </c>
      <c r="M13108" t="s">
        <v>80</v>
      </c>
      <c r="N13108" t="s">
        <v>121540</v>
      </c>
      <c r="O13108">
        <v>4</v>
      </c>
      <c r="P13108">
        <v>43</v>
      </c>
      <c r="Q13108">
        <v>173</v>
      </c>
      <c r="R13108">
        <v>173</v>
      </c>
      <c r="S13108" t="b">
        <v>0</v>
      </c>
      <c r="T13108" t="b">
        <v>0</v>
      </c>
      <c r="U13108" t="b">
        <v>0</v>
      </c>
      <c r="V13108" s="1">
        <v>43428.544583333336</v>
      </c>
      <c r="W13108" s="1">
        <v>44655.834108796298</v>
      </c>
      <c r="X13108" t="str">
        <f t="shared" si="409"/>
        <v>https://github.com/Ircama/ELM327-emulator</v>
      </c>
    </row>
    <row r="13109" spans="1:24" x14ac:dyDescent="0.35">
      <c r="A13109" t="str">
        <f t="shared" si="408"/>
        <v>Emulator</v>
      </c>
      <c r="B13109" t="s">
        <v>42759</v>
      </c>
      <c r="C13109" t="s">
        <v>43503</v>
      </c>
      <c r="D13109" t="s">
        <v>43166</v>
      </c>
      <c r="E13109" t="s">
        <v>26</v>
      </c>
      <c r="F13109" t="s">
        <v>43504</v>
      </c>
      <c r="G13109" t="s">
        <v>43505</v>
      </c>
      <c r="H13109" t="s">
        <v>22</v>
      </c>
      <c r="I13109" t="s">
        <v>30</v>
      </c>
      <c r="J13109" t="b">
        <v>0</v>
      </c>
      <c r="K13109" t="b">
        <v>0</v>
      </c>
      <c r="L13109">
        <v>1003</v>
      </c>
      <c r="M13109" t="s">
        <v>132</v>
      </c>
      <c r="N13109" t="s">
        <v>121541</v>
      </c>
      <c r="O13109">
        <v>38</v>
      </c>
      <c r="P13109">
        <v>19</v>
      </c>
      <c r="Q13109">
        <v>169</v>
      </c>
      <c r="R13109">
        <v>169</v>
      </c>
      <c r="S13109" t="b">
        <v>1</v>
      </c>
      <c r="T13109" t="b">
        <v>1</v>
      </c>
      <c r="U13109" t="b">
        <v>0</v>
      </c>
      <c r="V13109" s="1">
        <v>43352.707557870373</v>
      </c>
      <c r="W13109" s="1">
        <v>44656.711574074077</v>
      </c>
      <c r="X13109" t="str">
        <f t="shared" si="409"/>
        <v>https://github.com/takahirox/nes-rust</v>
      </c>
    </row>
    <row r="13110" spans="1:24" x14ac:dyDescent="0.35">
      <c r="A13110" t="str">
        <f t="shared" si="408"/>
        <v>Emulator</v>
      </c>
      <c r="B13110" t="s">
        <v>42759</v>
      </c>
      <c r="C13110" t="s">
        <v>43506</v>
      </c>
      <c r="D13110" t="s">
        <v>20924</v>
      </c>
      <c r="E13110" t="s">
        <v>33</v>
      </c>
      <c r="F13110" t="s">
        <v>43507</v>
      </c>
      <c r="G13110" t="s">
        <v>43508</v>
      </c>
      <c r="H13110" t="s">
        <v>43509</v>
      </c>
      <c r="I13110" t="s">
        <v>3231</v>
      </c>
      <c r="J13110" t="b">
        <v>0</v>
      </c>
      <c r="K13110" t="b">
        <v>0</v>
      </c>
      <c r="L13110">
        <v>947</v>
      </c>
      <c r="M13110" t="s">
        <v>80</v>
      </c>
      <c r="N13110" t="s">
        <v>121542</v>
      </c>
      <c r="O13110">
        <v>1</v>
      </c>
      <c r="P13110">
        <v>40</v>
      </c>
      <c r="Q13110">
        <v>169</v>
      </c>
      <c r="R13110">
        <v>169</v>
      </c>
      <c r="S13110" t="b">
        <v>0</v>
      </c>
      <c r="T13110" t="b">
        <v>0</v>
      </c>
      <c r="U13110" t="b">
        <v>1</v>
      </c>
      <c r="V13110" s="1">
        <v>44214.216458333336</v>
      </c>
      <c r="W13110" s="1">
        <v>44651.927060185182</v>
      </c>
      <c r="X13110" t="str">
        <f t="shared" si="409"/>
        <v>https://github.com/qeeqbox/honeypots</v>
      </c>
    </row>
    <row r="13111" spans="1:24" x14ac:dyDescent="0.35">
      <c r="A13111" t="str">
        <f t="shared" si="408"/>
        <v>Emulator</v>
      </c>
      <c r="B13111" t="s">
        <v>42759</v>
      </c>
      <c r="C13111" t="s">
        <v>43510</v>
      </c>
      <c r="D13111" t="s">
        <v>43434</v>
      </c>
      <c r="E13111" t="s">
        <v>26</v>
      </c>
      <c r="F13111" t="s">
        <v>43511</v>
      </c>
      <c r="G13111" t="s">
        <v>43512</v>
      </c>
      <c r="H13111" t="s">
        <v>43513</v>
      </c>
      <c r="I13111" t="s">
        <v>30</v>
      </c>
      <c r="J13111" t="b">
        <v>0</v>
      </c>
      <c r="K13111" t="b">
        <v>0</v>
      </c>
      <c r="L13111">
        <v>4757</v>
      </c>
      <c r="M13111" t="s">
        <v>43514</v>
      </c>
      <c r="N13111" t="s">
        <v>121543</v>
      </c>
      <c r="O13111">
        <v>0</v>
      </c>
      <c r="P13111">
        <v>10</v>
      </c>
      <c r="Q13111">
        <v>165</v>
      </c>
      <c r="R13111">
        <v>165</v>
      </c>
      <c r="S13111" t="b">
        <v>1</v>
      </c>
      <c r="T13111" t="b">
        <v>0</v>
      </c>
      <c r="U13111" t="b">
        <v>0</v>
      </c>
      <c r="V13111" s="1">
        <v>43448.200520833336</v>
      </c>
      <c r="W13111" s="1">
        <v>44587.041226851848</v>
      </c>
      <c r="X13111" t="str">
        <f t="shared" si="409"/>
        <v>https://github.com/hrvach/fpg1</v>
      </c>
    </row>
    <row r="13112" spans="1:24" x14ac:dyDescent="0.35">
      <c r="A13112" t="str">
        <f t="shared" si="408"/>
        <v>Emulator</v>
      </c>
      <c r="B13112" t="s">
        <v>42759</v>
      </c>
      <c r="C13112" t="s">
        <v>43515</v>
      </c>
      <c r="D13112" t="s">
        <v>43109</v>
      </c>
      <c r="E13112" t="s">
        <v>26</v>
      </c>
      <c r="F13112" t="s">
        <v>43516</v>
      </c>
      <c r="G13112" t="s">
        <v>43517</v>
      </c>
      <c r="H13112" t="s">
        <v>22</v>
      </c>
      <c r="I13112" t="s">
        <v>22</v>
      </c>
      <c r="J13112" t="b">
        <v>1</v>
      </c>
      <c r="K13112" t="b">
        <v>0</v>
      </c>
      <c r="L13112">
        <v>1004</v>
      </c>
      <c r="M13112" t="s">
        <v>31</v>
      </c>
      <c r="N13112" t="s">
        <v>121544</v>
      </c>
      <c r="O13112">
        <v>1</v>
      </c>
      <c r="P13112">
        <v>10</v>
      </c>
      <c r="Q13112">
        <v>165</v>
      </c>
      <c r="R13112">
        <v>165</v>
      </c>
      <c r="S13112" t="b">
        <v>1</v>
      </c>
      <c r="T13112" t="b">
        <v>0</v>
      </c>
      <c r="U13112" t="b">
        <v>1</v>
      </c>
      <c r="V13112" s="1">
        <v>42693.828182870369</v>
      </c>
      <c r="W13112" s="1">
        <v>44640.505949074075</v>
      </c>
      <c r="X13112" t="str">
        <f t="shared" si="409"/>
        <v>https://github.com/bokuweb/flownes</v>
      </c>
    </row>
    <row r="13113" spans="1:24" x14ac:dyDescent="0.35">
      <c r="A13113" t="str">
        <f t="shared" si="408"/>
        <v>Emulator</v>
      </c>
      <c r="B13113" t="s">
        <v>42759</v>
      </c>
      <c r="C13113" t="s">
        <v>43518</v>
      </c>
      <c r="D13113" t="s">
        <v>43519</v>
      </c>
      <c r="E13113" t="s">
        <v>26</v>
      </c>
      <c r="F13113" t="s">
        <v>43520</v>
      </c>
      <c r="G13113" t="s">
        <v>43521</v>
      </c>
      <c r="H13113" t="s">
        <v>22</v>
      </c>
      <c r="I13113" t="s">
        <v>398</v>
      </c>
      <c r="J13113" t="b">
        <v>0</v>
      </c>
      <c r="K13113" t="b">
        <v>0</v>
      </c>
      <c r="L13113">
        <v>4525</v>
      </c>
      <c r="M13113" t="s">
        <v>233</v>
      </c>
      <c r="N13113" t="s">
        <v>121545</v>
      </c>
      <c r="O13113">
        <v>30</v>
      </c>
      <c r="P13113">
        <v>21</v>
      </c>
      <c r="Q13113">
        <v>162</v>
      </c>
      <c r="R13113">
        <v>162</v>
      </c>
      <c r="S13113" t="b">
        <v>0</v>
      </c>
      <c r="T13113" t="b">
        <v>0</v>
      </c>
      <c r="U13113" t="b">
        <v>0</v>
      </c>
      <c r="V13113" s="1">
        <v>43241.105995370373</v>
      </c>
      <c r="W13113" s="1">
        <v>44658.184259259258</v>
      </c>
      <c r="X13113" t="str">
        <f t="shared" si="409"/>
        <v>https://github.com/Kermalis/VGMusicStudio</v>
      </c>
    </row>
    <row r="13114" spans="1:24" x14ac:dyDescent="0.35">
      <c r="A13114" t="str">
        <f t="shared" si="408"/>
        <v>Emulator</v>
      </c>
      <c r="B13114" t="s">
        <v>42759</v>
      </c>
      <c r="C13114" t="s">
        <v>43522</v>
      </c>
      <c r="D13114" t="s">
        <v>43523</v>
      </c>
      <c r="E13114" t="s">
        <v>26</v>
      </c>
      <c r="F13114" t="s">
        <v>43524</v>
      </c>
      <c r="G13114" t="s">
        <v>43525</v>
      </c>
      <c r="H13114" t="s">
        <v>22</v>
      </c>
      <c r="I13114" t="s">
        <v>30</v>
      </c>
      <c r="J13114" t="b">
        <v>0</v>
      </c>
      <c r="K13114" t="b">
        <v>0</v>
      </c>
      <c r="L13114">
        <v>70</v>
      </c>
      <c r="M13114" t="s">
        <v>233</v>
      </c>
      <c r="N13114" t="s">
        <v>121546</v>
      </c>
      <c r="O13114">
        <v>3</v>
      </c>
      <c r="P13114">
        <v>28</v>
      </c>
      <c r="Q13114">
        <v>161</v>
      </c>
      <c r="R13114">
        <v>161</v>
      </c>
      <c r="S13114" t="b">
        <v>0</v>
      </c>
      <c r="T13114" t="b">
        <v>0</v>
      </c>
      <c r="U13114" t="b">
        <v>0</v>
      </c>
      <c r="V13114" s="1">
        <v>42220.556284722225</v>
      </c>
      <c r="W13114" s="1">
        <v>44578.112824074073</v>
      </c>
      <c r="X13114" t="str">
        <f t="shared" si="409"/>
        <v>https://github.com/KonsomeJona/UnityGB</v>
      </c>
    </row>
    <row r="13115" spans="1:24" x14ac:dyDescent="0.35">
      <c r="A13115" t="str">
        <f t="shared" si="408"/>
        <v>Emulator</v>
      </c>
      <c r="B13115" t="s">
        <v>42759</v>
      </c>
      <c r="C13115" t="s">
        <v>43526</v>
      </c>
      <c r="D13115" t="s">
        <v>43166</v>
      </c>
      <c r="E13115" t="s">
        <v>26</v>
      </c>
      <c r="F13115" t="s">
        <v>43527</v>
      </c>
      <c r="G13115" t="s">
        <v>43528</v>
      </c>
      <c r="H13115" t="s">
        <v>22</v>
      </c>
      <c r="I13115" t="s">
        <v>30</v>
      </c>
      <c r="J13115" t="b">
        <v>0</v>
      </c>
      <c r="K13115" t="b">
        <v>0</v>
      </c>
      <c r="L13115">
        <v>328</v>
      </c>
      <c r="M13115" t="s">
        <v>31</v>
      </c>
      <c r="N13115" t="s">
        <v>121547</v>
      </c>
      <c r="O13115">
        <v>3</v>
      </c>
      <c r="P13115">
        <v>28</v>
      </c>
      <c r="Q13115">
        <v>159</v>
      </c>
      <c r="R13115">
        <v>159</v>
      </c>
      <c r="S13115" t="b">
        <v>1</v>
      </c>
      <c r="T13115" t="b">
        <v>1</v>
      </c>
      <c r="U13115" t="b">
        <v>0</v>
      </c>
      <c r="V13115" s="1">
        <v>41829.443506944444</v>
      </c>
      <c r="W13115" s="1">
        <v>44654.071863425925</v>
      </c>
      <c r="X13115" t="str">
        <f t="shared" si="409"/>
        <v>https://github.com/takahirox/nes-js</v>
      </c>
    </row>
    <row r="13116" spans="1:24" x14ac:dyDescent="0.35">
      <c r="A13116" t="str">
        <f t="shared" si="408"/>
        <v>Emulator</v>
      </c>
      <c r="B13116" t="s">
        <v>42759</v>
      </c>
      <c r="C13116" t="s">
        <v>43529</v>
      </c>
      <c r="D13116" t="s">
        <v>43530</v>
      </c>
      <c r="E13116" t="s">
        <v>26</v>
      </c>
      <c r="F13116" t="s">
        <v>43531</v>
      </c>
      <c r="G13116" t="s">
        <v>43532</v>
      </c>
      <c r="H13116" t="s">
        <v>43533</v>
      </c>
      <c r="I13116" t="s">
        <v>22</v>
      </c>
      <c r="J13116" t="b">
        <v>0</v>
      </c>
      <c r="K13116" t="b">
        <v>0</v>
      </c>
      <c r="L13116">
        <v>333</v>
      </c>
      <c r="M13116" t="s">
        <v>2661</v>
      </c>
      <c r="N13116" t="s">
        <v>121548</v>
      </c>
      <c r="O13116">
        <v>0</v>
      </c>
      <c r="P13116">
        <v>33</v>
      </c>
      <c r="Q13116">
        <v>152</v>
      </c>
      <c r="R13116">
        <v>152</v>
      </c>
      <c r="S13116" t="b">
        <v>0</v>
      </c>
      <c r="T13116" t="b">
        <v>0</v>
      </c>
      <c r="U13116" t="b">
        <v>0</v>
      </c>
      <c r="V13116" s="1">
        <v>42606.790625000001</v>
      </c>
      <c r="W13116" s="1">
        <v>44644.597037037034</v>
      </c>
      <c r="X13116" t="str">
        <f t="shared" si="409"/>
        <v>https://github.com/brandleesee/ePSXe64Ubuntu</v>
      </c>
    </row>
    <row r="13117" spans="1:24" x14ac:dyDescent="0.35">
      <c r="A13117" t="str">
        <f t="shared" si="408"/>
        <v>Emulator</v>
      </c>
      <c r="B13117" t="s">
        <v>42759</v>
      </c>
      <c r="C13117" t="s">
        <v>43534</v>
      </c>
      <c r="D13117" t="s">
        <v>43535</v>
      </c>
      <c r="E13117" t="s">
        <v>26</v>
      </c>
      <c r="F13117" t="s">
        <v>43536</v>
      </c>
      <c r="G13117" t="s">
        <v>43537</v>
      </c>
      <c r="H13117" t="s">
        <v>22</v>
      </c>
      <c r="I13117" t="s">
        <v>30</v>
      </c>
      <c r="J13117" t="b">
        <v>0</v>
      </c>
      <c r="K13117" t="b">
        <v>0</v>
      </c>
      <c r="L13117">
        <v>8567</v>
      </c>
      <c r="M13117" t="s">
        <v>40</v>
      </c>
      <c r="N13117" t="s">
        <v>121549</v>
      </c>
      <c r="O13117">
        <v>12</v>
      </c>
      <c r="P13117">
        <v>17</v>
      </c>
      <c r="Q13117">
        <v>150</v>
      </c>
      <c r="R13117">
        <v>150</v>
      </c>
      <c r="S13117" t="b">
        <v>1</v>
      </c>
      <c r="T13117" t="b">
        <v>0</v>
      </c>
      <c r="U13117" t="b">
        <v>1</v>
      </c>
      <c r="V13117" s="1">
        <v>43737.648831018516</v>
      </c>
      <c r="W13117" s="1">
        <v>44612.088865740741</v>
      </c>
      <c r="X13117" t="str">
        <f t="shared" si="409"/>
        <v>https://github.com/Malinskiy/action-android</v>
      </c>
    </row>
    <row r="13118" spans="1:24" x14ac:dyDescent="0.35">
      <c r="A13118" t="str">
        <f t="shared" si="408"/>
        <v>Emulator</v>
      </c>
      <c r="B13118" t="s">
        <v>42759</v>
      </c>
      <c r="C13118" t="s">
        <v>43538</v>
      </c>
      <c r="D13118" t="s">
        <v>43003</v>
      </c>
      <c r="E13118" t="s">
        <v>26</v>
      </c>
      <c r="F13118" t="s">
        <v>43539</v>
      </c>
      <c r="G13118" t="s">
        <v>43540</v>
      </c>
      <c r="H13118" t="s">
        <v>22</v>
      </c>
      <c r="I13118" t="s">
        <v>94</v>
      </c>
      <c r="J13118" t="b">
        <v>0</v>
      </c>
      <c r="K13118" t="b">
        <v>0</v>
      </c>
      <c r="L13118">
        <v>46106</v>
      </c>
      <c r="M13118" t="s">
        <v>90</v>
      </c>
      <c r="N13118" t="s">
        <v>121550</v>
      </c>
      <c r="O13118">
        <v>14</v>
      </c>
      <c r="P13118">
        <v>32</v>
      </c>
      <c r="Q13118">
        <v>150</v>
      </c>
      <c r="R13118">
        <v>150</v>
      </c>
      <c r="S13118" t="b">
        <v>0</v>
      </c>
      <c r="T13118" t="b">
        <v>0</v>
      </c>
      <c r="U13118" t="b">
        <v>1</v>
      </c>
      <c r="V13118" s="1">
        <v>41332.724004629628</v>
      </c>
      <c r="W13118" s="1">
        <v>44656.190266203703</v>
      </c>
      <c r="X13118" t="str">
        <f t="shared" si="409"/>
        <v>https://github.com/drhelius/Gearsystem</v>
      </c>
    </row>
    <row r="13119" spans="1:24" x14ac:dyDescent="0.35">
      <c r="A13119" t="str">
        <f t="shared" si="408"/>
        <v>Emulator</v>
      </c>
      <c r="B13119" t="s">
        <v>42759</v>
      </c>
      <c r="C13119" t="s">
        <v>43541</v>
      </c>
      <c r="D13119" t="s">
        <v>43542</v>
      </c>
      <c r="E13119" t="s">
        <v>26</v>
      </c>
      <c r="F13119" t="s">
        <v>43543</v>
      </c>
      <c r="G13119" t="s">
        <v>43544</v>
      </c>
      <c r="H13119" t="s">
        <v>22</v>
      </c>
      <c r="I13119" t="s">
        <v>460</v>
      </c>
      <c r="J13119" t="b">
        <v>0</v>
      </c>
      <c r="K13119" t="b">
        <v>0</v>
      </c>
      <c r="L13119">
        <v>168</v>
      </c>
      <c r="M13119" t="s">
        <v>90</v>
      </c>
      <c r="N13119" t="s">
        <v>121551</v>
      </c>
      <c r="O13119">
        <v>6</v>
      </c>
      <c r="P13119">
        <v>8</v>
      </c>
      <c r="Q13119">
        <v>150</v>
      </c>
      <c r="R13119">
        <v>150</v>
      </c>
      <c r="S13119" t="b">
        <v>1</v>
      </c>
      <c r="T13119" t="b">
        <v>0</v>
      </c>
      <c r="U13119" t="b">
        <v>0</v>
      </c>
      <c r="V13119" s="1">
        <v>42811.880706018521</v>
      </c>
      <c r="W13119" s="1">
        <v>44653.111504629633</v>
      </c>
      <c r="X13119" t="str">
        <f t="shared" si="409"/>
        <v>https://github.com/nukeykt/Nuked-OPN2</v>
      </c>
    </row>
    <row r="13120" spans="1:24" x14ac:dyDescent="0.35">
      <c r="A13120" t="str">
        <f t="shared" si="408"/>
        <v>Emulator</v>
      </c>
      <c r="B13120" t="s">
        <v>42759</v>
      </c>
      <c r="C13120" t="s">
        <v>43545</v>
      </c>
      <c r="D13120" t="s">
        <v>43546</v>
      </c>
      <c r="E13120" t="s">
        <v>26</v>
      </c>
      <c r="F13120" t="s">
        <v>43547</v>
      </c>
      <c r="G13120" t="s">
        <v>43548</v>
      </c>
      <c r="H13120" t="s">
        <v>22</v>
      </c>
      <c r="I13120" t="s">
        <v>45</v>
      </c>
      <c r="J13120" t="b">
        <v>0</v>
      </c>
      <c r="K13120" t="b">
        <v>0</v>
      </c>
      <c r="L13120">
        <v>4230</v>
      </c>
      <c r="M13120" t="s">
        <v>6164</v>
      </c>
      <c r="N13120" t="s">
        <v>121552</v>
      </c>
      <c r="O13120">
        <v>3</v>
      </c>
      <c r="P13120">
        <v>17</v>
      </c>
      <c r="Q13120">
        <v>146</v>
      </c>
      <c r="R13120">
        <v>146</v>
      </c>
      <c r="S13120" t="b">
        <v>1</v>
      </c>
      <c r="T13120" t="b">
        <v>0</v>
      </c>
      <c r="U13120" t="b">
        <v>0</v>
      </c>
      <c r="V13120" s="1">
        <v>43402.935983796298</v>
      </c>
      <c r="W13120" s="1">
        <v>44563.94326388889</v>
      </c>
      <c r="X13120" t="str">
        <f t="shared" si="409"/>
        <v>https://github.com/krocki/gb</v>
      </c>
    </row>
    <row r="13121" spans="1:24" x14ac:dyDescent="0.35">
      <c r="A13121" t="str">
        <f t="shared" si="408"/>
        <v>Emulator</v>
      </c>
      <c r="B13121" t="s">
        <v>42759</v>
      </c>
      <c r="C13121" t="s">
        <v>43549</v>
      </c>
      <c r="D13121" t="s">
        <v>43550</v>
      </c>
      <c r="E13121" t="s">
        <v>26</v>
      </c>
      <c r="F13121" t="s">
        <v>43551</v>
      </c>
      <c r="G13121" t="s">
        <v>22</v>
      </c>
      <c r="H13121" t="s">
        <v>22</v>
      </c>
      <c r="I13121" t="s">
        <v>94</v>
      </c>
      <c r="J13121" t="b">
        <v>0</v>
      </c>
      <c r="K13121" t="b">
        <v>0</v>
      </c>
      <c r="L13121">
        <v>5852</v>
      </c>
      <c r="M13121" t="s">
        <v>54</v>
      </c>
      <c r="N13121" t="s">
        <v>138152</v>
      </c>
      <c r="O13121">
        <v>20</v>
      </c>
      <c r="P13121">
        <v>48</v>
      </c>
      <c r="Q13121">
        <v>145</v>
      </c>
      <c r="R13121">
        <v>145</v>
      </c>
      <c r="S13121" t="b">
        <v>1</v>
      </c>
      <c r="T13121" t="b">
        <v>0</v>
      </c>
      <c r="U13121" t="b">
        <v>0</v>
      </c>
      <c r="V13121" s="1">
        <v>42952.72347222222</v>
      </c>
      <c r="W13121" s="1">
        <v>44612.455810185187</v>
      </c>
      <c r="X13121" t="str">
        <f t="shared" si="409"/>
        <v>https://github.com/Eastrall/Rhisis</v>
      </c>
    </row>
    <row r="13122" spans="1:24" x14ac:dyDescent="0.35">
      <c r="A13122" t="str">
        <f t="shared" si="408"/>
        <v>Emulator</v>
      </c>
      <c r="B13122" t="s">
        <v>42759</v>
      </c>
      <c r="C13122" t="s">
        <v>43552</v>
      </c>
      <c r="D13122" t="s">
        <v>43553</v>
      </c>
      <c r="E13122" t="s">
        <v>26</v>
      </c>
      <c r="F13122" t="s">
        <v>43554</v>
      </c>
      <c r="G13122" t="s">
        <v>43555</v>
      </c>
      <c r="H13122" t="s">
        <v>22</v>
      </c>
      <c r="I13122" t="s">
        <v>30</v>
      </c>
      <c r="J13122" t="b">
        <v>0</v>
      </c>
      <c r="K13122" t="b">
        <v>0</v>
      </c>
      <c r="L13122">
        <v>2041</v>
      </c>
      <c r="M13122" t="s">
        <v>90</v>
      </c>
      <c r="N13122" t="s">
        <v>121553</v>
      </c>
      <c r="O13122">
        <v>3</v>
      </c>
      <c r="P13122">
        <v>17</v>
      </c>
      <c r="Q13122">
        <v>144</v>
      </c>
      <c r="R13122">
        <v>144</v>
      </c>
      <c r="S13122" t="b">
        <v>1</v>
      </c>
      <c r="T13122" t="b">
        <v>0</v>
      </c>
      <c r="U13122" t="b">
        <v>0</v>
      </c>
      <c r="V13122" s="1">
        <v>43361.734976851854</v>
      </c>
      <c r="W13122" s="1">
        <v>44641.305208333331</v>
      </c>
      <c r="X13122" t="str">
        <f t="shared" si="409"/>
        <v>https://github.com/0xcafed00d/tac08</v>
      </c>
    </row>
    <row r="13123" spans="1:24" x14ac:dyDescent="0.35">
      <c r="A13123" t="str">
        <f t="shared" ref="A13123:A13186" si="410">PROPER(B13123)</f>
        <v>Emulator</v>
      </c>
      <c r="B13123" t="s">
        <v>42759</v>
      </c>
      <c r="C13123" t="s">
        <v>43556</v>
      </c>
      <c r="D13123" t="s">
        <v>43557</v>
      </c>
      <c r="E13123" t="s">
        <v>26</v>
      </c>
      <c r="F13123" t="s">
        <v>43558</v>
      </c>
      <c r="G13123" t="s">
        <v>43559</v>
      </c>
      <c r="H13123" t="s">
        <v>22</v>
      </c>
      <c r="I13123" t="s">
        <v>284</v>
      </c>
      <c r="J13123" t="b">
        <v>0</v>
      </c>
      <c r="K13123" t="b">
        <v>0</v>
      </c>
      <c r="L13123">
        <v>13912</v>
      </c>
      <c r="M13123" t="s">
        <v>31</v>
      </c>
      <c r="N13123" t="s">
        <v>121554</v>
      </c>
      <c r="O13123">
        <v>17</v>
      </c>
      <c r="P13123">
        <v>25</v>
      </c>
      <c r="Q13123">
        <v>142</v>
      </c>
      <c r="R13123">
        <v>142</v>
      </c>
      <c r="S13123" t="b">
        <v>1</v>
      </c>
      <c r="T13123" t="b">
        <v>0</v>
      </c>
      <c r="U13123" t="b">
        <v>0</v>
      </c>
      <c r="V13123" s="1">
        <v>43109.748032407406</v>
      </c>
      <c r="W13123" s="1">
        <v>44655.606527777774</v>
      </c>
      <c r="X13123" t="str">
        <f t="shared" ref="X13123:X13186" si="411">_xlfn.CONCAT("https://github.com/",F13123)</f>
        <v>https://github.com/vbaicu/mMusicCast</v>
      </c>
    </row>
    <row r="13124" spans="1:24" x14ac:dyDescent="0.35">
      <c r="A13124" t="str">
        <f t="shared" si="410"/>
        <v>Emulator</v>
      </c>
      <c r="B13124" t="s">
        <v>42759</v>
      </c>
      <c r="C13124" t="s">
        <v>43560</v>
      </c>
      <c r="D13124" t="s">
        <v>43561</v>
      </c>
      <c r="E13124" t="s">
        <v>26</v>
      </c>
      <c r="F13124" t="s">
        <v>43562</v>
      </c>
      <c r="G13124" t="s">
        <v>43563</v>
      </c>
      <c r="H13124" t="s">
        <v>22</v>
      </c>
      <c r="I13124" t="s">
        <v>94</v>
      </c>
      <c r="J13124" t="b">
        <v>0</v>
      </c>
      <c r="K13124" t="b">
        <v>0</v>
      </c>
      <c r="L13124">
        <v>85326</v>
      </c>
      <c r="M13124" t="s">
        <v>31</v>
      </c>
      <c r="N13124" t="s">
        <v>121555</v>
      </c>
      <c r="O13124">
        <v>19</v>
      </c>
      <c r="P13124">
        <v>78</v>
      </c>
      <c r="Q13124">
        <v>147</v>
      </c>
      <c r="R13124">
        <v>147</v>
      </c>
      <c r="S13124" t="b">
        <v>0</v>
      </c>
      <c r="T13124" t="b">
        <v>1</v>
      </c>
      <c r="U13124" t="b">
        <v>0</v>
      </c>
      <c r="V13124" s="1">
        <v>44292.057928240742</v>
      </c>
      <c r="W13124" s="1">
        <v>44658.465509259258</v>
      </c>
      <c r="X13124" t="str">
        <f t="shared" si="411"/>
        <v>https://github.com/ethanaobrien/emulatorjs</v>
      </c>
    </row>
    <row r="13125" spans="1:24" x14ac:dyDescent="0.35">
      <c r="A13125" t="str">
        <f t="shared" si="410"/>
        <v>Emulator</v>
      </c>
      <c r="B13125" t="s">
        <v>42759</v>
      </c>
      <c r="C13125" t="s">
        <v>42869</v>
      </c>
      <c r="D13125" t="s">
        <v>43564</v>
      </c>
      <c r="E13125" t="s">
        <v>26</v>
      </c>
      <c r="F13125" t="s">
        <v>43565</v>
      </c>
      <c r="G13125" t="s">
        <v>43566</v>
      </c>
      <c r="H13125" t="s">
        <v>43567</v>
      </c>
      <c r="I13125" t="s">
        <v>491</v>
      </c>
      <c r="J13125" t="b">
        <v>0</v>
      </c>
      <c r="K13125" t="b">
        <v>0</v>
      </c>
      <c r="L13125">
        <v>78844</v>
      </c>
      <c r="M13125" t="s">
        <v>90</v>
      </c>
      <c r="N13125" t="s">
        <v>121556</v>
      </c>
      <c r="O13125">
        <v>43</v>
      </c>
      <c r="P13125">
        <v>31</v>
      </c>
      <c r="Q13125">
        <v>141</v>
      </c>
      <c r="R13125">
        <v>141</v>
      </c>
      <c r="S13125" t="b">
        <v>1</v>
      </c>
      <c r="T13125" t="b">
        <v>1</v>
      </c>
      <c r="U13125" t="b">
        <v>0</v>
      </c>
      <c r="V13125" s="1">
        <v>42177.62054398148</v>
      </c>
      <c r="W13125" s="1">
        <v>44646.666851851849</v>
      </c>
      <c r="X13125" t="str">
        <f t="shared" si="411"/>
        <v>https://github.com/lgblgblgb/xemu</v>
      </c>
    </row>
    <row r="13126" spans="1:24" x14ac:dyDescent="0.35">
      <c r="A13126" t="str">
        <f t="shared" si="410"/>
        <v>Emulator</v>
      </c>
      <c r="B13126" t="s">
        <v>42759</v>
      </c>
      <c r="C13126" t="s">
        <v>43568</v>
      </c>
      <c r="D13126" t="s">
        <v>43569</v>
      </c>
      <c r="E13126" t="s">
        <v>26</v>
      </c>
      <c r="F13126" t="s">
        <v>43570</v>
      </c>
      <c r="G13126" t="s">
        <v>43571</v>
      </c>
      <c r="H13126" t="s">
        <v>22</v>
      </c>
      <c r="I13126" t="s">
        <v>94</v>
      </c>
      <c r="J13126" t="b">
        <v>0</v>
      </c>
      <c r="K13126" t="b">
        <v>0</v>
      </c>
      <c r="L13126">
        <v>4790</v>
      </c>
      <c r="M13126" t="s">
        <v>31</v>
      </c>
      <c r="N13126" t="s">
        <v>121557</v>
      </c>
      <c r="O13126">
        <v>4</v>
      </c>
      <c r="P13126">
        <v>19</v>
      </c>
      <c r="Q13126">
        <v>141</v>
      </c>
      <c r="R13126">
        <v>141</v>
      </c>
      <c r="S13126" t="b">
        <v>1</v>
      </c>
      <c r="T13126" t="b">
        <v>1</v>
      </c>
      <c r="U13126" t="b">
        <v>0</v>
      </c>
      <c r="V13126" s="1">
        <v>40939.137557870374</v>
      </c>
      <c r="W13126" s="1">
        <v>44603.716608796298</v>
      </c>
      <c r="X13126" t="str">
        <f t="shared" si="411"/>
        <v>https://github.com/gmarty/jsSMS</v>
      </c>
    </row>
    <row r="13127" spans="1:24" x14ac:dyDescent="0.35">
      <c r="A13127" t="str">
        <f t="shared" si="410"/>
        <v>Emulator</v>
      </c>
      <c r="B13127" t="s">
        <v>42759</v>
      </c>
      <c r="C13127" t="s">
        <v>43572</v>
      </c>
      <c r="D13127" t="s">
        <v>43573</v>
      </c>
      <c r="E13127" t="s">
        <v>26</v>
      </c>
      <c r="F13127" t="s">
        <v>43574</v>
      </c>
      <c r="G13127" t="s">
        <v>43575</v>
      </c>
      <c r="H13127" t="s">
        <v>22</v>
      </c>
      <c r="I13127" t="s">
        <v>94</v>
      </c>
      <c r="J13127" t="b">
        <v>0</v>
      </c>
      <c r="K13127" t="b">
        <v>0</v>
      </c>
      <c r="L13127">
        <v>41267</v>
      </c>
      <c r="M13127" t="s">
        <v>438</v>
      </c>
      <c r="N13127" t="s">
        <v>121558</v>
      </c>
      <c r="O13127">
        <v>0</v>
      </c>
      <c r="P13127">
        <v>13</v>
      </c>
      <c r="Q13127">
        <v>141</v>
      </c>
      <c r="R13127">
        <v>141</v>
      </c>
      <c r="S13127" t="b">
        <v>0</v>
      </c>
      <c r="T13127" t="b">
        <v>0</v>
      </c>
      <c r="U13127" t="b">
        <v>0</v>
      </c>
      <c r="V13127" s="1">
        <v>43836.139085648145</v>
      </c>
      <c r="W13127" s="1">
        <v>44657.918009259258</v>
      </c>
      <c r="X13127" t="str">
        <f t="shared" si="411"/>
        <v>https://github.com/JetSetIlly/Gopher2600</v>
      </c>
    </row>
    <row r="13128" spans="1:24" x14ac:dyDescent="0.35">
      <c r="A13128" t="str">
        <f t="shared" si="410"/>
        <v>Emulator</v>
      </c>
      <c r="B13128" t="s">
        <v>42759</v>
      </c>
      <c r="C13128" t="s">
        <v>43576</v>
      </c>
      <c r="D13128" t="s">
        <v>43349</v>
      </c>
      <c r="E13128" t="s">
        <v>33</v>
      </c>
      <c r="F13128" t="s">
        <v>43577</v>
      </c>
      <c r="G13128" t="s">
        <v>43578</v>
      </c>
      <c r="H13128" t="s">
        <v>22</v>
      </c>
      <c r="I13128" t="s">
        <v>45</v>
      </c>
      <c r="J13128" t="b">
        <v>0</v>
      </c>
      <c r="K13128" t="b">
        <v>0</v>
      </c>
      <c r="L13128">
        <v>2643</v>
      </c>
      <c r="M13128" t="s">
        <v>54</v>
      </c>
      <c r="N13128" t="s">
        <v>121559</v>
      </c>
      <c r="O13128">
        <v>6</v>
      </c>
      <c r="P13128">
        <v>19</v>
      </c>
      <c r="Q13128">
        <v>140</v>
      </c>
      <c r="R13128">
        <v>140</v>
      </c>
      <c r="S13128" t="b">
        <v>1</v>
      </c>
      <c r="T13128" t="b">
        <v>0</v>
      </c>
      <c r="U13128" t="b">
        <v>0</v>
      </c>
      <c r="V13128" s="1">
        <v>42492.169803240744</v>
      </c>
      <c r="W13128" s="1">
        <v>44620.967164351852</v>
      </c>
      <c r="X13128" t="str">
        <f t="shared" si="411"/>
        <v>https://github.com/lifting-bits/microx</v>
      </c>
    </row>
    <row r="13129" spans="1:24" x14ac:dyDescent="0.35">
      <c r="A13129" t="str">
        <f t="shared" si="410"/>
        <v>Emulator</v>
      </c>
      <c r="B13129" t="s">
        <v>42759</v>
      </c>
      <c r="C13129" t="s">
        <v>43579</v>
      </c>
      <c r="D13129" t="s">
        <v>43580</v>
      </c>
      <c r="E13129" t="s">
        <v>26</v>
      </c>
      <c r="F13129" t="s">
        <v>43581</v>
      </c>
      <c r="G13129" t="s">
        <v>43582</v>
      </c>
      <c r="H13129" t="s">
        <v>22</v>
      </c>
      <c r="I13129" t="s">
        <v>22</v>
      </c>
      <c r="J13129" t="b">
        <v>0</v>
      </c>
      <c r="K13129" t="b">
        <v>0</v>
      </c>
      <c r="L13129">
        <v>28895</v>
      </c>
      <c r="M13129" t="s">
        <v>90</v>
      </c>
      <c r="N13129" t="s">
        <v>121560</v>
      </c>
      <c r="O13129">
        <v>9</v>
      </c>
      <c r="P13129">
        <v>23</v>
      </c>
      <c r="Q13129">
        <v>137</v>
      </c>
      <c r="R13129">
        <v>137</v>
      </c>
      <c r="S13129" t="b">
        <v>1</v>
      </c>
      <c r="T13129" t="b">
        <v>0</v>
      </c>
      <c r="U13129" t="b">
        <v>0</v>
      </c>
      <c r="V13129" s="1">
        <v>43180.282268518517</v>
      </c>
      <c r="W13129" s="1">
        <v>44643.052673611113</v>
      </c>
      <c r="X13129" t="str">
        <f t="shared" si="411"/>
        <v>https://github.com/meepingsnesroms/Mu</v>
      </c>
    </row>
    <row r="13130" spans="1:24" x14ac:dyDescent="0.35">
      <c r="A13130" t="str">
        <f t="shared" si="410"/>
        <v>Emulator</v>
      </c>
      <c r="B13130" t="s">
        <v>42759</v>
      </c>
      <c r="C13130" t="s">
        <v>43583</v>
      </c>
      <c r="D13130" t="s">
        <v>43584</v>
      </c>
      <c r="E13130" t="s">
        <v>26</v>
      </c>
      <c r="F13130" t="s">
        <v>43585</v>
      </c>
      <c r="G13130" t="s">
        <v>43586</v>
      </c>
      <c r="H13130" t="s">
        <v>22</v>
      </c>
      <c r="I13130" t="s">
        <v>30</v>
      </c>
      <c r="J13130" t="b">
        <v>0</v>
      </c>
      <c r="K13130" t="b">
        <v>0</v>
      </c>
      <c r="L13130">
        <v>21681</v>
      </c>
      <c r="M13130" t="s">
        <v>36</v>
      </c>
      <c r="N13130" t="s">
        <v>121561</v>
      </c>
      <c r="O13130">
        <v>4</v>
      </c>
      <c r="P13130">
        <v>13</v>
      </c>
      <c r="Q13130">
        <v>135</v>
      </c>
      <c r="R13130">
        <v>135</v>
      </c>
      <c r="S13130" t="b">
        <v>0</v>
      </c>
      <c r="T13130" t="b">
        <v>1</v>
      </c>
      <c r="U13130" t="b">
        <v>0</v>
      </c>
      <c r="V13130" s="1">
        <v>43973.975266203706</v>
      </c>
      <c r="W13130" s="1">
        <v>44579.624224537038</v>
      </c>
      <c r="X13130" t="str">
        <f t="shared" si="411"/>
        <v>https://github.com/lucapiccolboni/crylogger</v>
      </c>
    </row>
    <row r="13131" spans="1:24" x14ac:dyDescent="0.35">
      <c r="A13131" t="str">
        <f t="shared" si="410"/>
        <v>Emulator</v>
      </c>
      <c r="B13131" t="s">
        <v>42759</v>
      </c>
      <c r="C13131" t="s">
        <v>43587</v>
      </c>
      <c r="D13131" t="s">
        <v>8391</v>
      </c>
      <c r="E13131" t="s">
        <v>33</v>
      </c>
      <c r="F13131" t="s">
        <v>43588</v>
      </c>
      <c r="G13131" t="s">
        <v>43589</v>
      </c>
      <c r="H13131" t="s">
        <v>22</v>
      </c>
      <c r="I13131" t="s">
        <v>30</v>
      </c>
      <c r="J13131" t="b">
        <v>0</v>
      </c>
      <c r="K13131" t="b">
        <v>0</v>
      </c>
      <c r="L13131">
        <v>2621</v>
      </c>
      <c r="M13131" t="s">
        <v>40</v>
      </c>
      <c r="N13131" t="s">
        <v>121562</v>
      </c>
      <c r="O13131">
        <v>9</v>
      </c>
      <c r="P13131">
        <v>12</v>
      </c>
      <c r="Q13131">
        <v>135</v>
      </c>
      <c r="R13131">
        <v>135</v>
      </c>
      <c r="S13131" t="b">
        <v>1</v>
      </c>
      <c r="T13131" t="b">
        <v>0</v>
      </c>
      <c r="U13131" t="b">
        <v>0</v>
      </c>
      <c r="V13131" s="1">
        <v>44223.130844907406</v>
      </c>
      <c r="W13131" s="1">
        <v>44656.716585648152</v>
      </c>
      <c r="X13131" t="str">
        <f t="shared" si="411"/>
        <v>https://github.com/wokwi/rp2040js</v>
      </c>
    </row>
    <row r="13132" spans="1:24" x14ac:dyDescent="0.35">
      <c r="A13132" t="str">
        <f t="shared" si="410"/>
        <v>Emulator</v>
      </c>
      <c r="B13132" t="s">
        <v>42759</v>
      </c>
      <c r="C13132" t="s">
        <v>43590</v>
      </c>
      <c r="D13132" t="s">
        <v>43591</v>
      </c>
      <c r="E13132" t="s">
        <v>26</v>
      </c>
      <c r="F13132" t="s">
        <v>43592</v>
      </c>
      <c r="G13132" t="s">
        <v>22</v>
      </c>
      <c r="H13132" t="s">
        <v>22</v>
      </c>
      <c r="I13132" t="s">
        <v>181</v>
      </c>
      <c r="J13132" t="b">
        <v>0</v>
      </c>
      <c r="K13132" t="b">
        <v>0</v>
      </c>
      <c r="L13132">
        <v>904</v>
      </c>
      <c r="M13132" t="s">
        <v>31</v>
      </c>
      <c r="N13132" t="s">
        <v>138152</v>
      </c>
      <c r="O13132">
        <v>12</v>
      </c>
      <c r="P13132">
        <v>23</v>
      </c>
      <c r="Q13132">
        <v>137</v>
      </c>
      <c r="R13132">
        <v>137</v>
      </c>
      <c r="S13132" t="b">
        <v>1</v>
      </c>
      <c r="T13132" t="b">
        <v>1</v>
      </c>
      <c r="U13132" t="b">
        <v>0</v>
      </c>
      <c r="V13132" s="1">
        <v>44079.906145833331</v>
      </c>
      <c r="W13132" s="1">
        <v>44657.814409722225</v>
      </c>
      <c r="X13132" t="str">
        <f t="shared" si="411"/>
        <v>https://github.com/andychase/gbajs2</v>
      </c>
    </row>
    <row r="13133" spans="1:24" x14ac:dyDescent="0.35">
      <c r="A13133" t="str">
        <f t="shared" si="410"/>
        <v>Emulator</v>
      </c>
      <c r="B13133" t="s">
        <v>42759</v>
      </c>
      <c r="C13133" t="s">
        <v>43593</v>
      </c>
      <c r="D13133" t="s">
        <v>43594</v>
      </c>
      <c r="E13133" t="s">
        <v>33</v>
      </c>
      <c r="F13133" t="s">
        <v>43595</v>
      </c>
      <c r="G13133" t="s">
        <v>43596</v>
      </c>
      <c r="H13133" t="s">
        <v>22</v>
      </c>
      <c r="I13133" t="s">
        <v>30</v>
      </c>
      <c r="J13133" t="b">
        <v>0</v>
      </c>
      <c r="K13133" t="b">
        <v>0</v>
      </c>
      <c r="L13133">
        <v>215406</v>
      </c>
      <c r="M13133" t="s">
        <v>31</v>
      </c>
      <c r="N13133" t="s">
        <v>121563</v>
      </c>
      <c r="O13133">
        <v>7</v>
      </c>
      <c r="P13133">
        <v>14</v>
      </c>
      <c r="Q13133">
        <v>131</v>
      </c>
      <c r="R13133">
        <v>131</v>
      </c>
      <c r="S13133" t="b">
        <v>1</v>
      </c>
      <c r="T13133" t="b">
        <v>1</v>
      </c>
      <c r="U13133" t="b">
        <v>0</v>
      </c>
      <c r="V13133" s="1">
        <v>43276.300219907411</v>
      </c>
      <c r="W13133" s="1">
        <v>44624.952384259261</v>
      </c>
      <c r="X13133" t="str">
        <f t="shared" si="411"/>
        <v>https://github.com/exokitxr/emukit</v>
      </c>
    </row>
    <row r="13134" spans="1:24" x14ac:dyDescent="0.35">
      <c r="A13134" t="str">
        <f t="shared" si="410"/>
        <v>Emulator</v>
      </c>
      <c r="B13134" t="s">
        <v>42759</v>
      </c>
      <c r="C13134" t="s">
        <v>43597</v>
      </c>
      <c r="D13134" t="s">
        <v>43598</v>
      </c>
      <c r="E13134" t="s">
        <v>26</v>
      </c>
      <c r="F13134" t="s">
        <v>43599</v>
      </c>
      <c r="G13134" t="s">
        <v>43600</v>
      </c>
      <c r="H13134" t="s">
        <v>22</v>
      </c>
      <c r="I13134" t="s">
        <v>22</v>
      </c>
      <c r="J13134" t="b">
        <v>0</v>
      </c>
      <c r="K13134" t="b">
        <v>0</v>
      </c>
      <c r="L13134">
        <v>43300</v>
      </c>
      <c r="M13134" t="s">
        <v>132</v>
      </c>
      <c r="N13134" t="s">
        <v>121564</v>
      </c>
      <c r="O13134">
        <v>4</v>
      </c>
      <c r="P13134">
        <v>32</v>
      </c>
      <c r="Q13134">
        <v>132</v>
      </c>
      <c r="R13134">
        <v>132</v>
      </c>
      <c r="S13134" t="b">
        <v>1</v>
      </c>
      <c r="T13134" t="b">
        <v>1</v>
      </c>
      <c r="U13134" t="b">
        <v>0</v>
      </c>
      <c r="V13134" s="1">
        <v>44034.979224537034</v>
      </c>
      <c r="W13134" s="1">
        <v>44652.089432870373</v>
      </c>
      <c r="X13134" t="str">
        <f t="shared" si="411"/>
        <v>https://github.com/bugzmanov/nes_ebook</v>
      </c>
    </row>
    <row r="13135" spans="1:24" x14ac:dyDescent="0.35">
      <c r="A13135" t="str">
        <f t="shared" si="410"/>
        <v>Emulator</v>
      </c>
      <c r="B13135" t="s">
        <v>42759</v>
      </c>
      <c r="C13135" t="s">
        <v>43601</v>
      </c>
      <c r="D13135" t="s">
        <v>43602</v>
      </c>
      <c r="E13135" t="s">
        <v>33</v>
      </c>
      <c r="F13135" t="s">
        <v>43603</v>
      </c>
      <c r="G13135" t="s">
        <v>43604</v>
      </c>
      <c r="H13135" t="s">
        <v>22</v>
      </c>
      <c r="I13135" t="s">
        <v>30</v>
      </c>
      <c r="J13135" t="b">
        <v>1</v>
      </c>
      <c r="K13135" t="b">
        <v>0</v>
      </c>
      <c r="L13135">
        <v>547</v>
      </c>
      <c r="M13135" t="s">
        <v>233</v>
      </c>
      <c r="N13135" t="s">
        <v>121565</v>
      </c>
      <c r="O13135">
        <v>0</v>
      </c>
      <c r="P13135">
        <v>17</v>
      </c>
      <c r="Q13135">
        <v>131</v>
      </c>
      <c r="R13135">
        <v>131</v>
      </c>
      <c r="S13135" t="b">
        <v>0</v>
      </c>
      <c r="T13135" t="b">
        <v>0</v>
      </c>
      <c r="U13135" t="b">
        <v>0</v>
      </c>
      <c r="V13135" s="1">
        <v>43033.850115740737</v>
      </c>
      <c r="W13135" s="1">
        <v>44657.911365740743</v>
      </c>
      <c r="X13135" t="str">
        <f t="shared" si="411"/>
        <v>https://github.com/ViGEm/Shibari</v>
      </c>
    </row>
    <row r="13136" spans="1:24" x14ac:dyDescent="0.35">
      <c r="A13136" t="str">
        <f t="shared" si="410"/>
        <v>Emulator</v>
      </c>
      <c r="B13136" t="s">
        <v>42759</v>
      </c>
      <c r="C13136" t="s">
        <v>43605</v>
      </c>
      <c r="D13136" t="s">
        <v>43606</v>
      </c>
      <c r="E13136" t="s">
        <v>33</v>
      </c>
      <c r="F13136" t="s">
        <v>43607</v>
      </c>
      <c r="G13136" t="s">
        <v>43608</v>
      </c>
      <c r="H13136" t="s">
        <v>22</v>
      </c>
      <c r="I13136" t="s">
        <v>94</v>
      </c>
      <c r="J13136" t="b">
        <v>0</v>
      </c>
      <c r="K13136" t="b">
        <v>0</v>
      </c>
      <c r="L13136">
        <v>16074</v>
      </c>
      <c r="M13136" t="s">
        <v>2713</v>
      </c>
      <c r="N13136" t="s">
        <v>121566</v>
      </c>
      <c r="O13136">
        <v>5</v>
      </c>
      <c r="P13136">
        <v>24</v>
      </c>
      <c r="Q13136">
        <v>130</v>
      </c>
      <c r="R13136">
        <v>130</v>
      </c>
      <c r="S13136" t="b">
        <v>1</v>
      </c>
      <c r="T13136" t="b">
        <v>0</v>
      </c>
      <c r="U13136" t="b">
        <v>0</v>
      </c>
      <c r="V13136" s="1">
        <v>42983.046689814815</v>
      </c>
      <c r="W13136" s="1">
        <v>44623.875081018516</v>
      </c>
      <c r="X13136" t="str">
        <f t="shared" si="411"/>
        <v>https://github.com/retrograde/retrograde-android</v>
      </c>
    </row>
    <row r="13137" spans="1:24" x14ac:dyDescent="0.35">
      <c r="A13137" t="str">
        <f t="shared" si="410"/>
        <v>Emulator</v>
      </c>
      <c r="B13137" t="s">
        <v>42759</v>
      </c>
      <c r="C13137" t="s">
        <v>3616</v>
      </c>
      <c r="D13137" t="s">
        <v>14303</v>
      </c>
      <c r="E13137" t="s">
        <v>33</v>
      </c>
      <c r="F13137" t="s">
        <v>14304</v>
      </c>
      <c r="G13137" t="s">
        <v>14305</v>
      </c>
      <c r="H13137" t="s">
        <v>14306</v>
      </c>
      <c r="I13137" t="s">
        <v>94</v>
      </c>
      <c r="J13137" t="b">
        <v>0</v>
      </c>
      <c r="K13137" t="b">
        <v>0</v>
      </c>
      <c r="L13137">
        <v>64634</v>
      </c>
      <c r="M13137" t="s">
        <v>40</v>
      </c>
      <c r="N13137" t="s">
        <v>114676</v>
      </c>
      <c r="O13137">
        <v>26</v>
      </c>
      <c r="P13137">
        <v>49</v>
      </c>
      <c r="Q13137">
        <v>132</v>
      </c>
      <c r="R13137">
        <v>132</v>
      </c>
      <c r="S13137" t="b">
        <v>1</v>
      </c>
      <c r="T13137" t="b">
        <v>0</v>
      </c>
      <c r="U13137" t="b">
        <v>0</v>
      </c>
      <c r="V13137" s="1">
        <v>43823.02884259259</v>
      </c>
      <c r="W13137" s="1">
        <v>44654.530081018522</v>
      </c>
      <c r="X13137" t="str">
        <f t="shared" si="411"/>
        <v>https://github.com/runejs/server</v>
      </c>
    </row>
    <row r="13138" spans="1:24" x14ac:dyDescent="0.35">
      <c r="A13138" t="str">
        <f t="shared" si="410"/>
        <v>Emulator</v>
      </c>
      <c r="B13138" t="s">
        <v>42759</v>
      </c>
      <c r="C13138" t="s">
        <v>43609</v>
      </c>
      <c r="D13138" t="s">
        <v>43610</v>
      </c>
      <c r="E13138" t="s">
        <v>26</v>
      </c>
      <c r="F13138" t="s">
        <v>43611</v>
      </c>
      <c r="G13138" t="s">
        <v>43612</v>
      </c>
      <c r="H13138" t="s">
        <v>22</v>
      </c>
      <c r="I13138" t="s">
        <v>35</v>
      </c>
      <c r="J13138" t="b">
        <v>0</v>
      </c>
      <c r="K13138" t="b">
        <v>0</v>
      </c>
      <c r="L13138">
        <v>1634</v>
      </c>
      <c r="M13138" t="s">
        <v>15581</v>
      </c>
      <c r="N13138" t="s">
        <v>121567</v>
      </c>
      <c r="O13138">
        <v>0</v>
      </c>
      <c r="P13138">
        <v>9</v>
      </c>
      <c r="Q13138">
        <v>129</v>
      </c>
      <c r="R13138">
        <v>129</v>
      </c>
      <c r="S13138" t="b">
        <v>0</v>
      </c>
      <c r="T13138" t="b">
        <v>1</v>
      </c>
      <c r="U13138" t="b">
        <v>0</v>
      </c>
      <c r="V13138" s="1">
        <v>42701.915856481479</v>
      </c>
      <c r="W13138" s="1">
        <v>44513.684594907405</v>
      </c>
      <c r="X13138" t="str">
        <f t="shared" si="411"/>
        <v>https://github.com/kvakvs/E4VM</v>
      </c>
    </row>
    <row r="13139" spans="1:24" x14ac:dyDescent="0.35">
      <c r="A13139" t="str">
        <f t="shared" si="410"/>
        <v>Emulator</v>
      </c>
      <c r="B13139" t="s">
        <v>42759</v>
      </c>
      <c r="C13139" t="s">
        <v>43613</v>
      </c>
      <c r="D13139" t="s">
        <v>43614</v>
      </c>
      <c r="E13139" t="s">
        <v>26</v>
      </c>
      <c r="F13139" t="s">
        <v>43615</v>
      </c>
      <c r="G13139" t="s">
        <v>43616</v>
      </c>
      <c r="H13139" t="s">
        <v>22</v>
      </c>
      <c r="I13139" t="s">
        <v>94</v>
      </c>
      <c r="J13139" t="b">
        <v>0</v>
      </c>
      <c r="K13139" t="b">
        <v>0</v>
      </c>
      <c r="L13139">
        <v>255</v>
      </c>
      <c r="M13139" t="s">
        <v>90</v>
      </c>
      <c r="N13139" t="s">
        <v>121568</v>
      </c>
      <c r="O13139">
        <v>0</v>
      </c>
      <c r="P13139">
        <v>18</v>
      </c>
      <c r="Q13139">
        <v>129</v>
      </c>
      <c r="R13139">
        <v>129</v>
      </c>
      <c r="S13139" t="b">
        <v>1</v>
      </c>
      <c r="T13139" t="b">
        <v>0</v>
      </c>
      <c r="U13139" t="b">
        <v>0</v>
      </c>
      <c r="V13139" s="1">
        <v>41546.381006944444</v>
      </c>
      <c r="W13139" s="1">
        <v>44650.052083333336</v>
      </c>
      <c r="X13139" t="str">
        <f t="shared" si="411"/>
        <v>https://github.com/redcode/Z80</v>
      </c>
    </row>
    <row r="13140" spans="1:24" x14ac:dyDescent="0.35">
      <c r="A13140" t="str">
        <f t="shared" si="410"/>
        <v>Emulator</v>
      </c>
      <c r="B13140" t="s">
        <v>42759</v>
      </c>
      <c r="C13140" t="s">
        <v>43617</v>
      </c>
      <c r="D13140" t="s">
        <v>43618</v>
      </c>
      <c r="E13140" t="s">
        <v>26</v>
      </c>
      <c r="F13140" t="s">
        <v>43619</v>
      </c>
      <c r="G13140" t="s">
        <v>43620</v>
      </c>
      <c r="H13140" t="s">
        <v>22</v>
      </c>
      <c r="I13140" t="s">
        <v>94</v>
      </c>
      <c r="J13140" t="b">
        <v>0</v>
      </c>
      <c r="K13140" t="b">
        <v>0</v>
      </c>
      <c r="L13140">
        <v>26604</v>
      </c>
      <c r="M13140" t="s">
        <v>2661</v>
      </c>
      <c r="N13140" t="s">
        <v>121569</v>
      </c>
      <c r="O13140">
        <v>3</v>
      </c>
      <c r="P13140">
        <v>54</v>
      </c>
      <c r="Q13140">
        <v>136</v>
      </c>
      <c r="R13140">
        <v>136</v>
      </c>
      <c r="S13140" t="b">
        <v>1</v>
      </c>
      <c r="T13140" t="b">
        <v>0</v>
      </c>
      <c r="U13140" t="b">
        <v>0</v>
      </c>
      <c r="V13140" s="1">
        <v>44551.567002314812</v>
      </c>
      <c r="W13140" s="1">
        <v>44659.495057870372</v>
      </c>
      <c r="X13140" t="str">
        <f t="shared" si="411"/>
        <v>https://github.com/HuskyDG/MagiskOnEmu</v>
      </c>
    </row>
    <row r="13141" spans="1:24" x14ac:dyDescent="0.35">
      <c r="A13141" t="str">
        <f t="shared" si="410"/>
        <v>Emulator</v>
      </c>
      <c r="B13141" t="s">
        <v>42759</v>
      </c>
      <c r="C13141" t="s">
        <v>43409</v>
      </c>
      <c r="D13141" t="s">
        <v>43621</v>
      </c>
      <c r="E13141" t="s">
        <v>26</v>
      </c>
      <c r="F13141" t="s">
        <v>43622</v>
      </c>
      <c r="G13141" t="s">
        <v>43623</v>
      </c>
      <c r="H13141" t="s">
        <v>22</v>
      </c>
      <c r="I13141" t="s">
        <v>35</v>
      </c>
      <c r="J13141" t="b">
        <v>0</v>
      </c>
      <c r="K13141" t="b">
        <v>0</v>
      </c>
      <c r="L13141">
        <v>2356</v>
      </c>
      <c r="M13141" t="s">
        <v>132</v>
      </c>
      <c r="N13141" t="s">
        <v>121570</v>
      </c>
      <c r="O13141">
        <v>6</v>
      </c>
      <c r="P13141">
        <v>5</v>
      </c>
      <c r="Q13141">
        <v>127</v>
      </c>
      <c r="R13141">
        <v>127</v>
      </c>
      <c r="S13141" t="b">
        <v>1</v>
      </c>
      <c r="T13141" t="b">
        <v>0</v>
      </c>
      <c r="U13141" t="b">
        <v>0</v>
      </c>
      <c r="V13141" s="1">
        <v>43945.492696759262</v>
      </c>
      <c r="W13141" s="1">
        <v>44655.507928240739</v>
      </c>
      <c r="X13141" t="str">
        <f t="shared" si="411"/>
        <v>https://github.com/BlueBlazin/gbemu</v>
      </c>
    </row>
    <row r="13142" spans="1:24" x14ac:dyDescent="0.35">
      <c r="A13142" t="str">
        <f t="shared" si="410"/>
        <v>Emulator</v>
      </c>
      <c r="B13142" t="s">
        <v>42759</v>
      </c>
      <c r="C13142" t="s">
        <v>43624</v>
      </c>
      <c r="D13142" t="s">
        <v>43625</v>
      </c>
      <c r="E13142" t="s">
        <v>26</v>
      </c>
      <c r="F13142" t="s">
        <v>43626</v>
      </c>
      <c r="G13142" t="s">
        <v>43627</v>
      </c>
      <c r="H13142" t="s">
        <v>22</v>
      </c>
      <c r="I13142" t="s">
        <v>22</v>
      </c>
      <c r="J13142" t="b">
        <v>0</v>
      </c>
      <c r="K13142" t="b">
        <v>0</v>
      </c>
      <c r="L13142">
        <v>329</v>
      </c>
      <c r="M13142" t="s">
        <v>752</v>
      </c>
      <c r="N13142" t="s">
        <v>121571</v>
      </c>
      <c r="O13142">
        <v>0</v>
      </c>
      <c r="P13142">
        <v>8</v>
      </c>
      <c r="Q13142">
        <v>124</v>
      </c>
      <c r="R13142">
        <v>124</v>
      </c>
      <c r="S13142" t="b">
        <v>0</v>
      </c>
      <c r="T13142" t="b">
        <v>0</v>
      </c>
      <c r="U13142" t="b">
        <v>1</v>
      </c>
      <c r="V13142" s="1">
        <v>42101.086793981478</v>
      </c>
      <c r="W13142" s="1">
        <v>44640.057384259257</v>
      </c>
      <c r="X13142" t="str">
        <f t="shared" si="411"/>
        <v>https://github.com/robb/NES.swift</v>
      </c>
    </row>
    <row r="13143" spans="1:24" x14ac:dyDescent="0.35">
      <c r="A13143" t="str">
        <f t="shared" si="410"/>
        <v>Emulator</v>
      </c>
      <c r="B13143" t="s">
        <v>42759</v>
      </c>
      <c r="C13143" t="s">
        <v>43628</v>
      </c>
      <c r="D13143" t="s">
        <v>43629</v>
      </c>
      <c r="E13143" t="s">
        <v>33</v>
      </c>
      <c r="F13143" t="s">
        <v>43630</v>
      </c>
      <c r="G13143" t="s">
        <v>22</v>
      </c>
      <c r="H13143" t="s">
        <v>22</v>
      </c>
      <c r="I13143" t="s">
        <v>94</v>
      </c>
      <c r="J13143" t="b">
        <v>0</v>
      </c>
      <c r="K13143" t="b">
        <v>0</v>
      </c>
      <c r="L13143">
        <v>29945</v>
      </c>
      <c r="M13143" t="s">
        <v>233</v>
      </c>
      <c r="N13143" t="s">
        <v>138152</v>
      </c>
      <c r="O13143">
        <v>36</v>
      </c>
      <c r="P13143">
        <v>67</v>
      </c>
      <c r="Q13143">
        <v>124</v>
      </c>
      <c r="R13143">
        <v>124</v>
      </c>
      <c r="S13143" t="b">
        <v>1</v>
      </c>
      <c r="T13143" t="b">
        <v>1</v>
      </c>
      <c r="U13143" t="b">
        <v>1</v>
      </c>
      <c r="V13143" s="1">
        <v>43330.703726851854</v>
      </c>
      <c r="W13143" s="1">
        <v>44657.252465277779</v>
      </c>
      <c r="X13143" t="str">
        <f t="shared" si="411"/>
        <v>https://github.com/modernuo/ModernUO</v>
      </c>
    </row>
    <row r="13144" spans="1:24" x14ac:dyDescent="0.35">
      <c r="A13144" t="str">
        <f t="shared" si="410"/>
        <v>Emulator</v>
      </c>
      <c r="B13144" t="s">
        <v>42759</v>
      </c>
      <c r="C13144" t="s">
        <v>43631</v>
      </c>
      <c r="D13144" t="s">
        <v>43632</v>
      </c>
      <c r="E13144" t="s">
        <v>26</v>
      </c>
      <c r="F13144" t="s">
        <v>43633</v>
      </c>
      <c r="G13144" t="s">
        <v>43634</v>
      </c>
      <c r="H13144" t="s">
        <v>22</v>
      </c>
      <c r="I13144" t="s">
        <v>22</v>
      </c>
      <c r="J13144" t="b">
        <v>0</v>
      </c>
      <c r="K13144" t="b">
        <v>0</v>
      </c>
      <c r="L13144">
        <v>171</v>
      </c>
      <c r="M13144" t="s">
        <v>31</v>
      </c>
      <c r="N13144" t="s">
        <v>121572</v>
      </c>
      <c r="O13144">
        <v>1</v>
      </c>
      <c r="P13144">
        <v>63</v>
      </c>
      <c r="Q13144">
        <v>128</v>
      </c>
      <c r="R13144">
        <v>128</v>
      </c>
      <c r="S13144" t="b">
        <v>0</v>
      </c>
      <c r="T13144" t="b">
        <v>1</v>
      </c>
      <c r="U13144" t="b">
        <v>0</v>
      </c>
      <c r="V13144" s="1">
        <v>43591.774629629632</v>
      </c>
      <c r="W13144" s="1">
        <v>44656.647199074076</v>
      </c>
      <c r="X13144" t="str">
        <f t="shared" si="411"/>
        <v>https://github.com/taisel/IodineGBA</v>
      </c>
    </row>
    <row r="13145" spans="1:24" x14ac:dyDescent="0.35">
      <c r="A13145" t="str">
        <f t="shared" si="410"/>
        <v>Emulator</v>
      </c>
      <c r="B13145" t="s">
        <v>42759</v>
      </c>
      <c r="C13145" t="s">
        <v>43635</v>
      </c>
      <c r="D13145" t="s">
        <v>43636</v>
      </c>
      <c r="E13145" t="s">
        <v>26</v>
      </c>
      <c r="F13145" t="s">
        <v>43637</v>
      </c>
      <c r="G13145" t="s">
        <v>43638</v>
      </c>
      <c r="H13145" t="s">
        <v>22</v>
      </c>
      <c r="I13145" t="s">
        <v>30</v>
      </c>
      <c r="J13145" t="b">
        <v>0</v>
      </c>
      <c r="K13145" t="b">
        <v>0</v>
      </c>
      <c r="L13145">
        <v>1651</v>
      </c>
      <c r="M13145" t="s">
        <v>438</v>
      </c>
      <c r="N13145" t="s">
        <v>121573</v>
      </c>
      <c r="O13145">
        <v>17</v>
      </c>
      <c r="P13145">
        <v>15</v>
      </c>
      <c r="Q13145">
        <v>122</v>
      </c>
      <c r="R13145">
        <v>122</v>
      </c>
      <c r="S13145" t="b">
        <v>1</v>
      </c>
      <c r="T13145" t="b">
        <v>0</v>
      </c>
      <c r="U13145" t="b">
        <v>0</v>
      </c>
      <c r="V13145" s="1">
        <v>40357.561192129629</v>
      </c>
      <c r="W13145" s="1">
        <v>44655.427407407406</v>
      </c>
      <c r="X13145" t="str">
        <f t="shared" si="411"/>
        <v>https://github.com/remogatto/gospeccy</v>
      </c>
    </row>
    <row r="13146" spans="1:24" x14ac:dyDescent="0.35">
      <c r="A13146" t="str">
        <f t="shared" si="410"/>
        <v>Emulator</v>
      </c>
      <c r="B13146" t="s">
        <v>42759</v>
      </c>
      <c r="C13146" t="s">
        <v>43639</v>
      </c>
      <c r="D13146" t="s">
        <v>43640</v>
      </c>
      <c r="E13146" t="s">
        <v>33</v>
      </c>
      <c r="F13146" t="s">
        <v>43641</v>
      </c>
      <c r="G13146" t="s">
        <v>43642</v>
      </c>
      <c r="H13146" t="s">
        <v>22</v>
      </c>
      <c r="I13146" t="s">
        <v>94</v>
      </c>
      <c r="J13146" t="b">
        <v>0</v>
      </c>
      <c r="K13146" t="b">
        <v>0</v>
      </c>
      <c r="L13146">
        <v>19763</v>
      </c>
      <c r="M13146" t="s">
        <v>80</v>
      </c>
      <c r="N13146" t="s">
        <v>121574</v>
      </c>
      <c r="O13146">
        <v>6</v>
      </c>
      <c r="P13146">
        <v>50</v>
      </c>
      <c r="Q13146">
        <v>123</v>
      </c>
      <c r="R13146">
        <v>123</v>
      </c>
      <c r="S13146" t="b">
        <v>1</v>
      </c>
      <c r="T13146" t="b">
        <v>0</v>
      </c>
      <c r="U13146" t="b">
        <v>0</v>
      </c>
      <c r="V13146" s="1">
        <v>43855.86209490741</v>
      </c>
      <c r="W13146" s="1">
        <v>44656.014027777775</v>
      </c>
      <c r="X13146" t="str">
        <f t="shared" si="411"/>
        <v>https://github.com/The-Alpha-Project/alpha-core</v>
      </c>
    </row>
    <row r="13147" spans="1:24" x14ac:dyDescent="0.35">
      <c r="A13147" t="str">
        <f t="shared" si="410"/>
        <v>Emulator</v>
      </c>
      <c r="B13147" t="s">
        <v>42759</v>
      </c>
      <c r="C13147" t="s">
        <v>43643</v>
      </c>
      <c r="D13147" t="s">
        <v>43644</v>
      </c>
      <c r="E13147" t="s">
        <v>26</v>
      </c>
      <c r="F13147" t="s">
        <v>43645</v>
      </c>
      <c r="G13147" t="s">
        <v>43646</v>
      </c>
      <c r="H13147" t="s">
        <v>22</v>
      </c>
      <c r="I13147" t="s">
        <v>22</v>
      </c>
      <c r="J13147" t="b">
        <v>0</v>
      </c>
      <c r="K13147" t="b">
        <v>0</v>
      </c>
      <c r="L13147">
        <v>139</v>
      </c>
      <c r="M13147" t="s">
        <v>138145</v>
      </c>
      <c r="N13147" t="s">
        <v>121575</v>
      </c>
      <c r="O13147">
        <v>6</v>
      </c>
      <c r="P13147">
        <v>24</v>
      </c>
      <c r="Q13147">
        <v>122</v>
      </c>
      <c r="R13147">
        <v>122</v>
      </c>
      <c r="S13147" t="b">
        <v>0</v>
      </c>
      <c r="T13147" t="b">
        <v>0</v>
      </c>
      <c r="U13147" t="b">
        <v>0</v>
      </c>
      <c r="V13147" s="1">
        <v>42606.805543981478</v>
      </c>
      <c r="W13147" s="1">
        <v>44643.300729166665</v>
      </c>
      <c r="X13147" t="str">
        <f t="shared" si="411"/>
        <v>https://github.com/mcicolella/awesome-emulators-simulators</v>
      </c>
    </row>
    <row r="13148" spans="1:24" x14ac:dyDescent="0.35">
      <c r="A13148" t="str">
        <f t="shared" si="410"/>
        <v>Emulator</v>
      </c>
      <c r="B13148" t="s">
        <v>42759</v>
      </c>
      <c r="C13148" t="s">
        <v>43647</v>
      </c>
      <c r="D13148" t="s">
        <v>43648</v>
      </c>
      <c r="E13148" t="s">
        <v>26</v>
      </c>
      <c r="F13148" t="s">
        <v>43649</v>
      </c>
      <c r="G13148" t="s">
        <v>43650</v>
      </c>
      <c r="H13148" t="s">
        <v>22</v>
      </c>
      <c r="I13148" t="s">
        <v>22</v>
      </c>
      <c r="J13148" t="b">
        <v>0</v>
      </c>
      <c r="K13148" t="b">
        <v>0</v>
      </c>
      <c r="L13148">
        <v>86</v>
      </c>
      <c r="M13148" t="s">
        <v>3198</v>
      </c>
      <c r="N13148" t="s">
        <v>121576</v>
      </c>
      <c r="O13148">
        <v>0</v>
      </c>
      <c r="P13148">
        <v>4</v>
      </c>
      <c r="Q13148">
        <v>121</v>
      </c>
      <c r="R13148">
        <v>121</v>
      </c>
      <c r="S13148" t="b">
        <v>1</v>
      </c>
      <c r="T13148" t="b">
        <v>0</v>
      </c>
      <c r="U13148" t="b">
        <v>0</v>
      </c>
      <c r="V13148" s="1">
        <v>44479.793275462966</v>
      </c>
      <c r="W13148" s="1">
        <v>44652.042824074073</v>
      </c>
      <c r="X13148" t="str">
        <f t="shared" si="411"/>
        <v>https://github.com/mj-hd/dashboy</v>
      </c>
    </row>
    <row r="13149" spans="1:24" x14ac:dyDescent="0.35">
      <c r="A13149" t="str">
        <f t="shared" si="410"/>
        <v>Emulator</v>
      </c>
      <c r="B13149" t="s">
        <v>42759</v>
      </c>
      <c r="C13149" t="s">
        <v>43651</v>
      </c>
      <c r="D13149" t="s">
        <v>43652</v>
      </c>
      <c r="E13149" t="s">
        <v>26</v>
      </c>
      <c r="F13149" t="s">
        <v>43653</v>
      </c>
      <c r="G13149" t="s">
        <v>43654</v>
      </c>
      <c r="H13149" t="s">
        <v>22</v>
      </c>
      <c r="I13149" t="s">
        <v>35</v>
      </c>
      <c r="J13149" t="b">
        <v>0</v>
      </c>
      <c r="K13149" t="b">
        <v>0</v>
      </c>
      <c r="L13149">
        <v>449</v>
      </c>
      <c r="M13149" t="s">
        <v>31</v>
      </c>
      <c r="N13149" t="s">
        <v>121577</v>
      </c>
      <c r="O13149">
        <v>0</v>
      </c>
      <c r="P13149">
        <v>17</v>
      </c>
      <c r="Q13149">
        <v>122</v>
      </c>
      <c r="R13149">
        <v>122</v>
      </c>
      <c r="S13149" t="b">
        <v>1</v>
      </c>
      <c r="T13149" t="b">
        <v>1</v>
      </c>
      <c r="U13149" t="b">
        <v>0</v>
      </c>
      <c r="V13149" s="1">
        <v>41332.766261574077</v>
      </c>
      <c r="W13149" s="1">
        <v>44650.510613425926</v>
      </c>
      <c r="X13149" t="str">
        <f t="shared" si="411"/>
        <v>https://github.com/carlosrafaelgn/Asm86</v>
      </c>
    </row>
    <row r="13150" spans="1:24" x14ac:dyDescent="0.35">
      <c r="A13150" t="str">
        <f t="shared" si="410"/>
        <v>Emulator</v>
      </c>
      <c r="B13150" t="s">
        <v>42759</v>
      </c>
      <c r="C13150" t="s">
        <v>43655</v>
      </c>
      <c r="D13150" t="s">
        <v>43655</v>
      </c>
      <c r="E13150" t="s">
        <v>33</v>
      </c>
      <c r="F13150" t="s">
        <v>43656</v>
      </c>
      <c r="G13150" t="s">
        <v>43657</v>
      </c>
      <c r="H13150" t="s">
        <v>22</v>
      </c>
      <c r="I13150" t="s">
        <v>45</v>
      </c>
      <c r="J13150" t="b">
        <v>0</v>
      </c>
      <c r="K13150" t="b">
        <v>0</v>
      </c>
      <c r="L13150">
        <v>90</v>
      </c>
      <c r="M13150" t="s">
        <v>54</v>
      </c>
      <c r="N13150" t="s">
        <v>121578</v>
      </c>
      <c r="O13150">
        <v>1</v>
      </c>
      <c r="P13150">
        <v>16</v>
      </c>
      <c r="Q13150">
        <v>120</v>
      </c>
      <c r="R13150">
        <v>120</v>
      </c>
      <c r="S13150" t="b">
        <v>1</v>
      </c>
      <c r="T13150" t="b">
        <v>0</v>
      </c>
      <c r="U13150" t="b">
        <v>0</v>
      </c>
      <c r="V13150" s="1">
        <v>42414.90587962963</v>
      </c>
      <c r="W13150" s="1">
        <v>44619.718530092592</v>
      </c>
      <c r="X13150" t="str">
        <f t="shared" si="411"/>
        <v>https://github.com/NGEmu/NGEmu</v>
      </c>
    </row>
    <row r="13151" spans="1:24" x14ac:dyDescent="0.35">
      <c r="A13151" t="str">
        <f t="shared" si="410"/>
        <v>Emulator</v>
      </c>
      <c r="B13151" t="s">
        <v>42759</v>
      </c>
      <c r="C13151" t="s">
        <v>43658</v>
      </c>
      <c r="D13151" t="s">
        <v>43659</v>
      </c>
      <c r="E13151" t="s">
        <v>26</v>
      </c>
      <c r="F13151" t="s">
        <v>43660</v>
      </c>
      <c r="G13151" t="s">
        <v>43661</v>
      </c>
      <c r="H13151" t="s">
        <v>22</v>
      </c>
      <c r="I13151" t="s">
        <v>94</v>
      </c>
      <c r="J13151" t="b">
        <v>0</v>
      </c>
      <c r="K13151" t="b">
        <v>0</v>
      </c>
      <c r="L13151">
        <v>22028</v>
      </c>
      <c r="M13151" t="s">
        <v>138145</v>
      </c>
      <c r="N13151" t="s">
        <v>121579</v>
      </c>
      <c r="O13151">
        <v>3</v>
      </c>
      <c r="P13151">
        <v>18</v>
      </c>
      <c r="Q13151">
        <v>120</v>
      </c>
      <c r="R13151">
        <v>120</v>
      </c>
      <c r="S13151" t="b">
        <v>1</v>
      </c>
      <c r="T13151" t="b">
        <v>1</v>
      </c>
      <c r="U13151" t="b">
        <v>0</v>
      </c>
      <c r="V13151" s="1">
        <v>42841.644490740742</v>
      </c>
      <c r="W13151" s="1">
        <v>44643.864201388889</v>
      </c>
      <c r="X13151" t="str">
        <f t="shared" si="411"/>
        <v>https://github.com/FrankBoesing/Teensy64</v>
      </c>
    </row>
    <row r="13152" spans="1:24" x14ac:dyDescent="0.35">
      <c r="A13152" t="str">
        <f t="shared" si="410"/>
        <v>Emulator</v>
      </c>
      <c r="B13152" t="s">
        <v>42759</v>
      </c>
      <c r="C13152" t="s">
        <v>43662</v>
      </c>
      <c r="D13152" t="s">
        <v>43663</v>
      </c>
      <c r="E13152" t="s">
        <v>26</v>
      </c>
      <c r="F13152" t="s">
        <v>43664</v>
      </c>
      <c r="G13152" t="s">
        <v>43665</v>
      </c>
      <c r="H13152" t="s">
        <v>22</v>
      </c>
      <c r="I13152" t="s">
        <v>22</v>
      </c>
      <c r="J13152" t="b">
        <v>0</v>
      </c>
      <c r="K13152" t="b">
        <v>0</v>
      </c>
      <c r="L13152">
        <v>26</v>
      </c>
      <c r="M13152" t="s">
        <v>31</v>
      </c>
      <c r="N13152" t="s">
        <v>121580</v>
      </c>
      <c r="O13152">
        <v>3</v>
      </c>
      <c r="P13152">
        <v>33</v>
      </c>
      <c r="Q13152">
        <v>119</v>
      </c>
      <c r="R13152">
        <v>119</v>
      </c>
      <c r="S13152" t="b">
        <v>1</v>
      </c>
      <c r="T13152" t="b">
        <v>0</v>
      </c>
      <c r="U13152" t="b">
        <v>0</v>
      </c>
      <c r="V13152" s="1">
        <v>41162.761932870373</v>
      </c>
      <c r="W13152" s="1">
        <v>44582.143692129626</v>
      </c>
      <c r="X13152" t="str">
        <f t="shared" si="411"/>
        <v>https://github.com/alexanderdickson/Chip-8-Emulator</v>
      </c>
    </row>
    <row r="13153" spans="1:24" x14ac:dyDescent="0.35">
      <c r="A13153" t="str">
        <f t="shared" si="410"/>
        <v>Emulator</v>
      </c>
      <c r="B13153" t="s">
        <v>42759</v>
      </c>
      <c r="C13153" t="s">
        <v>43666</v>
      </c>
      <c r="D13153" t="s">
        <v>43667</v>
      </c>
      <c r="E13153" t="s">
        <v>26</v>
      </c>
      <c r="F13153" t="s">
        <v>43668</v>
      </c>
      <c r="G13153" t="s">
        <v>43669</v>
      </c>
      <c r="H13153" t="s">
        <v>22</v>
      </c>
      <c r="I13153" t="s">
        <v>94</v>
      </c>
      <c r="J13153" t="b">
        <v>0</v>
      </c>
      <c r="K13153" t="b">
        <v>0</v>
      </c>
      <c r="L13153">
        <v>2710</v>
      </c>
      <c r="M13153" t="s">
        <v>90</v>
      </c>
      <c r="N13153" t="s">
        <v>121581</v>
      </c>
      <c r="O13153">
        <v>12</v>
      </c>
      <c r="P13153">
        <v>19</v>
      </c>
      <c r="Q13153">
        <v>130</v>
      </c>
      <c r="R13153">
        <v>130</v>
      </c>
      <c r="S13153" t="b">
        <v>1</v>
      </c>
      <c r="T13153" t="b">
        <v>0</v>
      </c>
      <c r="U13153" t="b">
        <v>0</v>
      </c>
      <c r="V13153" s="1">
        <v>43764.928368055553</v>
      </c>
      <c r="W13153" s="1">
        <v>44659.387164351851</v>
      </c>
      <c r="X13153" t="str">
        <f t="shared" si="411"/>
        <v>https://github.com/nepx/halfix</v>
      </c>
    </row>
    <row r="13154" spans="1:24" x14ac:dyDescent="0.35">
      <c r="A13154" t="str">
        <f t="shared" si="410"/>
        <v>Emulator</v>
      </c>
      <c r="B13154" t="s">
        <v>42759</v>
      </c>
      <c r="C13154" t="s">
        <v>43670</v>
      </c>
      <c r="D13154" t="s">
        <v>12952</v>
      </c>
      <c r="E13154" t="s">
        <v>26</v>
      </c>
      <c r="F13154" t="s">
        <v>43671</v>
      </c>
      <c r="G13154" t="s">
        <v>43672</v>
      </c>
      <c r="H13154" t="s">
        <v>22</v>
      </c>
      <c r="I13154" t="s">
        <v>1264</v>
      </c>
      <c r="J13154" t="b">
        <v>0</v>
      </c>
      <c r="K13154" t="b">
        <v>0</v>
      </c>
      <c r="L13154">
        <v>70484</v>
      </c>
      <c r="M13154" t="s">
        <v>233</v>
      </c>
      <c r="N13154" t="s">
        <v>121582</v>
      </c>
      <c r="O13154">
        <v>2</v>
      </c>
      <c r="P13154">
        <v>60</v>
      </c>
      <c r="Q13154">
        <v>116</v>
      </c>
      <c r="R13154">
        <v>116</v>
      </c>
      <c r="S13154" t="b">
        <v>1</v>
      </c>
      <c r="T13154" t="b">
        <v>1</v>
      </c>
      <c r="U13154" t="b">
        <v>1</v>
      </c>
      <c r="V13154" s="1">
        <v>42479.798877314817</v>
      </c>
      <c r="W13154" s="1">
        <v>44639.239340277774</v>
      </c>
      <c r="X13154" t="str">
        <f t="shared" si="411"/>
        <v>https://github.com/Elfocrash/L2dotNET</v>
      </c>
    </row>
    <row r="13155" spans="1:24" x14ac:dyDescent="0.35">
      <c r="A13155" t="str">
        <f t="shared" si="410"/>
        <v>Emulator</v>
      </c>
      <c r="B13155" t="s">
        <v>42759</v>
      </c>
      <c r="C13155" t="s">
        <v>43673</v>
      </c>
      <c r="D13155" t="s">
        <v>43674</v>
      </c>
      <c r="E13155" t="s">
        <v>33</v>
      </c>
      <c r="F13155" t="s">
        <v>43675</v>
      </c>
      <c r="G13155" t="s">
        <v>43676</v>
      </c>
      <c r="H13155" t="s">
        <v>22</v>
      </c>
      <c r="I13155" t="s">
        <v>35</v>
      </c>
      <c r="J13155" t="b">
        <v>0</v>
      </c>
      <c r="K13155" t="b">
        <v>0</v>
      </c>
      <c r="L13155">
        <v>67159</v>
      </c>
      <c r="M13155" t="s">
        <v>90</v>
      </c>
      <c r="N13155" t="s">
        <v>121583</v>
      </c>
      <c r="O13155">
        <v>24</v>
      </c>
      <c r="P13155">
        <v>52</v>
      </c>
      <c r="Q13155">
        <v>116</v>
      </c>
      <c r="R13155">
        <v>116</v>
      </c>
      <c r="S13155" t="b">
        <v>1</v>
      </c>
      <c r="T13155" t="b">
        <v>0</v>
      </c>
      <c r="U13155" t="b">
        <v>0</v>
      </c>
      <c r="V13155" s="1">
        <v>42697.035115740742</v>
      </c>
      <c r="W13155" s="1">
        <v>44652.88113425926</v>
      </c>
      <c r="X13155" t="str">
        <f t="shared" si="411"/>
        <v>https://github.com/SDL-Hercules-390/hyperion</v>
      </c>
    </row>
    <row r="13156" spans="1:24" x14ac:dyDescent="0.35">
      <c r="A13156" t="str">
        <f t="shared" si="410"/>
        <v>Emulator</v>
      </c>
      <c r="B13156" t="s">
        <v>42759</v>
      </c>
      <c r="C13156" t="s">
        <v>43677</v>
      </c>
      <c r="D13156" t="s">
        <v>43677</v>
      </c>
      <c r="E13156" t="s">
        <v>33</v>
      </c>
      <c r="F13156" t="s">
        <v>43678</v>
      </c>
      <c r="G13156" t="s">
        <v>43679</v>
      </c>
      <c r="H13156" t="s">
        <v>43680</v>
      </c>
      <c r="I13156" t="s">
        <v>3231</v>
      </c>
      <c r="J13156" t="b">
        <v>0</v>
      </c>
      <c r="K13156" t="b">
        <v>0</v>
      </c>
      <c r="L13156">
        <v>6050</v>
      </c>
      <c r="M13156" t="s">
        <v>31</v>
      </c>
      <c r="N13156" t="s">
        <v>121584</v>
      </c>
      <c r="O13156">
        <v>4</v>
      </c>
      <c r="P13156">
        <v>6</v>
      </c>
      <c r="Q13156">
        <v>116</v>
      </c>
      <c r="R13156">
        <v>116</v>
      </c>
      <c r="S13156" t="b">
        <v>1</v>
      </c>
      <c r="T13156" t="b">
        <v>0</v>
      </c>
      <c r="U13156" t="b">
        <v>0</v>
      </c>
      <c r="V13156" s="1">
        <v>44166.554826388892</v>
      </c>
      <c r="W13156" s="1">
        <v>44654.095405092594</v>
      </c>
      <c r="X13156" t="str">
        <f t="shared" si="411"/>
        <v>https://github.com/oldweb-today/oldweb-today</v>
      </c>
    </row>
    <row r="13157" spans="1:24" x14ac:dyDescent="0.35">
      <c r="A13157" t="str">
        <f t="shared" si="410"/>
        <v>Emulator</v>
      </c>
      <c r="B13157" t="s">
        <v>42759</v>
      </c>
      <c r="C13157" t="s">
        <v>43681</v>
      </c>
      <c r="D13157" t="s">
        <v>43681</v>
      </c>
      <c r="E13157" t="s">
        <v>33</v>
      </c>
      <c r="F13157" t="s">
        <v>43682</v>
      </c>
      <c r="G13157" t="s">
        <v>43683</v>
      </c>
      <c r="H13157" t="s">
        <v>22</v>
      </c>
      <c r="I13157" t="s">
        <v>22</v>
      </c>
      <c r="J13157" t="b">
        <v>0</v>
      </c>
      <c r="K13157" t="b">
        <v>0</v>
      </c>
      <c r="L13157">
        <v>34809</v>
      </c>
      <c r="M13157" t="s">
        <v>233</v>
      </c>
      <c r="N13157" t="s">
        <v>121585</v>
      </c>
      <c r="O13157">
        <v>45</v>
      </c>
      <c r="P13157">
        <v>23</v>
      </c>
      <c r="Q13157">
        <v>114</v>
      </c>
      <c r="R13157">
        <v>114</v>
      </c>
      <c r="S13157" t="b">
        <v>1</v>
      </c>
      <c r="T13157" t="b">
        <v>1</v>
      </c>
      <c r="U13157" t="b">
        <v>0</v>
      </c>
      <c r="V13157" s="1">
        <v>40849.87572916667</v>
      </c>
      <c r="W13157" s="1">
        <v>44596.174270833333</v>
      </c>
      <c r="X13157" t="str">
        <f t="shared" si="411"/>
        <v>https://github.com/cspspemu/cspspemu</v>
      </c>
    </row>
    <row r="13158" spans="1:24" x14ac:dyDescent="0.35">
      <c r="A13158" t="str">
        <f t="shared" si="410"/>
        <v>Emulator</v>
      </c>
      <c r="B13158" t="s">
        <v>42759</v>
      </c>
      <c r="C13158" t="s">
        <v>43684</v>
      </c>
      <c r="D13158" t="s">
        <v>43685</v>
      </c>
      <c r="E13158" t="s">
        <v>26</v>
      </c>
      <c r="F13158" t="s">
        <v>43686</v>
      </c>
      <c r="G13158" t="s">
        <v>110761</v>
      </c>
      <c r="H13158" t="s">
        <v>22</v>
      </c>
      <c r="I13158" t="s">
        <v>22</v>
      </c>
      <c r="J13158" t="b">
        <v>0</v>
      </c>
      <c r="K13158" t="b">
        <v>0</v>
      </c>
      <c r="L13158">
        <v>83</v>
      </c>
      <c r="M13158" t="s">
        <v>80</v>
      </c>
      <c r="N13158" t="s">
        <v>121586</v>
      </c>
      <c r="O13158">
        <v>6</v>
      </c>
      <c r="P13158">
        <v>13</v>
      </c>
      <c r="Q13158">
        <v>114</v>
      </c>
      <c r="R13158">
        <v>114</v>
      </c>
      <c r="S13158" t="b">
        <v>1</v>
      </c>
      <c r="T13158" t="b">
        <v>0</v>
      </c>
      <c r="U13158" t="b">
        <v>0</v>
      </c>
      <c r="V13158" s="1">
        <v>44616.4378125</v>
      </c>
      <c r="W13158" s="1">
        <v>44657.118449074071</v>
      </c>
      <c r="X13158" t="str">
        <f t="shared" si="411"/>
        <v>https://github.com/nn9dev/stemplayerplayer</v>
      </c>
    </row>
    <row r="13159" spans="1:24" x14ac:dyDescent="0.35">
      <c r="A13159" t="str">
        <f t="shared" si="410"/>
        <v>Emulator</v>
      </c>
      <c r="B13159" t="s">
        <v>42759</v>
      </c>
      <c r="C13159" t="s">
        <v>43687</v>
      </c>
      <c r="D13159" t="s">
        <v>43688</v>
      </c>
      <c r="E13159" t="s">
        <v>26</v>
      </c>
      <c r="F13159" t="s">
        <v>43689</v>
      </c>
      <c r="G13159" t="s">
        <v>43690</v>
      </c>
      <c r="H13159" t="s">
        <v>22</v>
      </c>
      <c r="I13159" t="s">
        <v>35</v>
      </c>
      <c r="J13159" t="b">
        <v>0</v>
      </c>
      <c r="K13159" t="b">
        <v>0</v>
      </c>
      <c r="L13159">
        <v>82</v>
      </c>
      <c r="M13159" t="s">
        <v>80</v>
      </c>
      <c r="N13159" t="s">
        <v>121587</v>
      </c>
      <c r="O13159">
        <v>9</v>
      </c>
      <c r="P13159">
        <v>21</v>
      </c>
      <c r="Q13159">
        <v>113</v>
      </c>
      <c r="R13159">
        <v>113</v>
      </c>
      <c r="S13159" t="b">
        <v>1</v>
      </c>
      <c r="T13159" t="b">
        <v>0</v>
      </c>
      <c r="U13159" t="b">
        <v>0</v>
      </c>
      <c r="V13159" s="1">
        <v>41280.223356481481</v>
      </c>
      <c r="W13159" s="1">
        <v>44635.82849537037</v>
      </c>
      <c r="X13159" t="str">
        <f t="shared" si="411"/>
        <v>https://github.com/ncouture/MockSSH</v>
      </c>
    </row>
    <row r="13160" spans="1:24" x14ac:dyDescent="0.35">
      <c r="A13160" t="str">
        <f t="shared" si="410"/>
        <v>Emulator</v>
      </c>
      <c r="B13160" t="s">
        <v>42759</v>
      </c>
      <c r="C13160" t="s">
        <v>43691</v>
      </c>
      <c r="D13160" t="s">
        <v>43692</v>
      </c>
      <c r="E13160" t="s">
        <v>26</v>
      </c>
      <c r="F13160" t="s">
        <v>43693</v>
      </c>
      <c r="G13160" t="s">
        <v>43694</v>
      </c>
      <c r="H13160" t="s">
        <v>22</v>
      </c>
      <c r="I13160" t="s">
        <v>94</v>
      </c>
      <c r="J13160" t="b">
        <v>0</v>
      </c>
      <c r="K13160" t="b">
        <v>0</v>
      </c>
      <c r="L13160">
        <v>345</v>
      </c>
      <c r="M13160" t="s">
        <v>233</v>
      </c>
      <c r="N13160" t="s">
        <v>121588</v>
      </c>
      <c r="O13160">
        <v>0</v>
      </c>
      <c r="P13160">
        <v>36</v>
      </c>
      <c r="Q13160">
        <v>111</v>
      </c>
      <c r="R13160">
        <v>111</v>
      </c>
      <c r="S13160" t="b">
        <v>1</v>
      </c>
      <c r="T13160" t="b">
        <v>0</v>
      </c>
      <c r="U13160" t="b">
        <v>0</v>
      </c>
      <c r="V13160" s="1">
        <v>42943.937280092592</v>
      </c>
      <c r="W13160" s="1">
        <v>44641.563657407409</v>
      </c>
      <c r="X13160" t="str">
        <f t="shared" si="411"/>
        <v>https://github.com/Xyene/Emulator.NES</v>
      </c>
    </row>
    <row r="13161" spans="1:24" x14ac:dyDescent="0.35">
      <c r="A13161" t="str">
        <f t="shared" si="410"/>
        <v>Emulator</v>
      </c>
      <c r="B13161" t="s">
        <v>42759</v>
      </c>
      <c r="C13161" t="s">
        <v>43695</v>
      </c>
      <c r="D13161" t="s">
        <v>21368</v>
      </c>
      <c r="E13161" t="s">
        <v>26</v>
      </c>
      <c r="F13161" t="s">
        <v>43696</v>
      </c>
      <c r="G13161" t="s">
        <v>43697</v>
      </c>
      <c r="H13161" t="s">
        <v>22</v>
      </c>
      <c r="I13161" t="s">
        <v>30</v>
      </c>
      <c r="J13161" t="b">
        <v>0</v>
      </c>
      <c r="K13161" t="b">
        <v>0</v>
      </c>
      <c r="L13161">
        <v>4609</v>
      </c>
      <c r="M13161" t="s">
        <v>31</v>
      </c>
      <c r="N13161" t="s">
        <v>121589</v>
      </c>
      <c r="O13161">
        <v>1</v>
      </c>
      <c r="P13161">
        <v>36</v>
      </c>
      <c r="Q13161">
        <v>111</v>
      </c>
      <c r="R13161">
        <v>111</v>
      </c>
      <c r="S13161" t="b">
        <v>1</v>
      </c>
      <c r="T13161" t="b">
        <v>0</v>
      </c>
      <c r="U13161" t="b">
        <v>0</v>
      </c>
      <c r="V13161" s="1">
        <v>41583.845277777778</v>
      </c>
      <c r="W13161" s="1">
        <v>44598.979791666665</v>
      </c>
      <c r="X13161" t="str">
        <f t="shared" si="411"/>
        <v>https://github.com/jcubic/leash</v>
      </c>
    </row>
    <row r="13162" spans="1:24" x14ac:dyDescent="0.35">
      <c r="A13162" t="str">
        <f t="shared" si="410"/>
        <v>Emulator</v>
      </c>
      <c r="B13162" t="s">
        <v>42759</v>
      </c>
      <c r="C13162" t="s">
        <v>43698</v>
      </c>
      <c r="D13162" t="s">
        <v>43698</v>
      </c>
      <c r="E13162" t="s">
        <v>33</v>
      </c>
      <c r="F13162" t="s">
        <v>43699</v>
      </c>
      <c r="G13162" t="s">
        <v>43700</v>
      </c>
      <c r="H13162" t="s">
        <v>22</v>
      </c>
      <c r="I13162" t="s">
        <v>491</v>
      </c>
      <c r="J13162" t="b">
        <v>0</v>
      </c>
      <c r="K13162" t="b">
        <v>0</v>
      </c>
      <c r="L13162">
        <v>13376</v>
      </c>
      <c r="M13162" t="s">
        <v>132</v>
      </c>
      <c r="N13162" t="s">
        <v>121590</v>
      </c>
      <c r="O13162">
        <v>25</v>
      </c>
      <c r="P13162">
        <v>14</v>
      </c>
      <c r="Q13162">
        <v>113</v>
      </c>
      <c r="R13162">
        <v>113</v>
      </c>
      <c r="S13162" t="b">
        <v>0</v>
      </c>
      <c r="T13162" t="b">
        <v>0</v>
      </c>
      <c r="U13162" t="b">
        <v>0</v>
      </c>
      <c r="V13162" s="1">
        <v>43521.143587962964</v>
      </c>
      <c r="W13162" s="1">
        <v>44654.155277777776</v>
      </c>
      <c r="X13162" t="str">
        <f t="shared" si="411"/>
        <v>https://github.com/OpenGMK/OpenGMK</v>
      </c>
    </row>
    <row r="13163" spans="1:24" x14ac:dyDescent="0.35">
      <c r="A13163" t="str">
        <f t="shared" si="410"/>
        <v>Eslint</v>
      </c>
      <c r="B13163" t="s">
        <v>43701</v>
      </c>
      <c r="C13163" t="s">
        <v>43702</v>
      </c>
      <c r="D13163" t="s">
        <v>3680</v>
      </c>
      <c r="E13163" t="s">
        <v>33</v>
      </c>
      <c r="F13163" t="s">
        <v>43703</v>
      </c>
      <c r="G13163" t="s">
        <v>43704</v>
      </c>
      <c r="H13163" t="s">
        <v>22</v>
      </c>
      <c r="I13163" t="s">
        <v>30</v>
      </c>
      <c r="J13163" t="b">
        <v>0</v>
      </c>
      <c r="K13163" t="b">
        <v>0</v>
      </c>
      <c r="L13163">
        <v>3465</v>
      </c>
      <c r="M13163" t="s">
        <v>31</v>
      </c>
      <c r="N13163" t="s">
        <v>121591</v>
      </c>
      <c r="O13163">
        <v>134</v>
      </c>
      <c r="P13163">
        <v>23242</v>
      </c>
      <c r="Q13163">
        <v>121793</v>
      </c>
      <c r="R13163">
        <v>121793</v>
      </c>
      <c r="S13163" t="b">
        <v>1</v>
      </c>
      <c r="T13163" t="b">
        <v>1</v>
      </c>
      <c r="U13163" t="b">
        <v>0</v>
      </c>
      <c r="V13163" s="1">
        <v>41215.197106481479</v>
      </c>
      <c r="W13163" s="1">
        <v>44659.500011574077</v>
      </c>
      <c r="X13163" t="str">
        <f t="shared" si="411"/>
        <v>https://github.com/airbnb/javascript</v>
      </c>
    </row>
    <row r="13164" spans="1:24" x14ac:dyDescent="0.35">
      <c r="A13164" t="str">
        <f t="shared" si="410"/>
        <v>Eslint</v>
      </c>
      <c r="B13164" t="s">
        <v>43701</v>
      </c>
      <c r="C13164" t="s">
        <v>43705</v>
      </c>
      <c r="D13164" t="s">
        <v>4670</v>
      </c>
      <c r="E13164" t="s">
        <v>26</v>
      </c>
      <c r="F13164" t="s">
        <v>43706</v>
      </c>
      <c r="G13164" t="s">
        <v>43707</v>
      </c>
      <c r="H13164" t="s">
        <v>22</v>
      </c>
      <c r="I13164" t="s">
        <v>2181</v>
      </c>
      <c r="J13164" t="b">
        <v>0</v>
      </c>
      <c r="K13164" t="b">
        <v>0</v>
      </c>
      <c r="L13164">
        <v>60996</v>
      </c>
      <c r="M13164" t="s">
        <v>31</v>
      </c>
      <c r="N13164" t="s">
        <v>121592</v>
      </c>
      <c r="O13164">
        <v>38</v>
      </c>
      <c r="P13164">
        <v>7847</v>
      </c>
      <c r="Q13164">
        <v>76314</v>
      </c>
      <c r="R13164">
        <v>76314</v>
      </c>
      <c r="S13164" t="b">
        <v>0</v>
      </c>
      <c r="T13164" t="b">
        <v>0</v>
      </c>
      <c r="U13164" t="b">
        <v>0</v>
      </c>
      <c r="V13164" s="1">
        <v>42993.585636574076</v>
      </c>
      <c r="W13164" s="1">
        <v>44659.486712962964</v>
      </c>
      <c r="X13164" t="str">
        <f t="shared" si="411"/>
        <v>https://github.com/goldbergyoni/nodebestpractices</v>
      </c>
    </row>
    <row r="13165" spans="1:24" x14ac:dyDescent="0.35">
      <c r="A13165" t="str">
        <f t="shared" si="410"/>
        <v>Eslint</v>
      </c>
      <c r="B13165" t="s">
        <v>43701</v>
      </c>
      <c r="C13165" t="s">
        <v>10496</v>
      </c>
      <c r="D13165" t="s">
        <v>10496</v>
      </c>
      <c r="E13165" t="s">
        <v>33</v>
      </c>
      <c r="F13165" t="s">
        <v>43708</v>
      </c>
      <c r="G13165" t="s">
        <v>43709</v>
      </c>
      <c r="H13165" t="s">
        <v>22</v>
      </c>
      <c r="I13165" t="s">
        <v>30</v>
      </c>
      <c r="J13165" t="b">
        <v>0</v>
      </c>
      <c r="K13165" t="b">
        <v>0</v>
      </c>
      <c r="L13165">
        <v>3458</v>
      </c>
      <c r="M13165" t="s">
        <v>31</v>
      </c>
      <c r="N13165" t="s">
        <v>121593</v>
      </c>
      <c r="O13165">
        <v>87</v>
      </c>
      <c r="P13165">
        <v>2198</v>
      </c>
      <c r="Q13165">
        <v>26848</v>
      </c>
      <c r="R13165">
        <v>26848</v>
      </c>
      <c r="S13165" t="b">
        <v>0</v>
      </c>
      <c r="T13165" t="b">
        <v>0</v>
      </c>
      <c r="U13165" t="b">
        <v>1</v>
      </c>
      <c r="V13165" s="1">
        <v>42031.287164351852</v>
      </c>
      <c r="W13165" s="1">
        <v>44659.339421296296</v>
      </c>
      <c r="X13165" t="str">
        <f t="shared" si="411"/>
        <v>https://github.com/standard/standard</v>
      </c>
    </row>
    <row r="13166" spans="1:24" x14ac:dyDescent="0.35">
      <c r="A13166" t="str">
        <f t="shared" si="410"/>
        <v>Eslint</v>
      </c>
      <c r="B13166" t="s">
        <v>43701</v>
      </c>
      <c r="C13166" t="s">
        <v>43701</v>
      </c>
      <c r="D13166" t="s">
        <v>43701</v>
      </c>
      <c r="E13166" t="s">
        <v>33</v>
      </c>
      <c r="F13166" t="s">
        <v>43710</v>
      </c>
      <c r="G13166" t="s">
        <v>43711</v>
      </c>
      <c r="H13166" t="s">
        <v>22</v>
      </c>
      <c r="I13166" t="s">
        <v>30</v>
      </c>
      <c r="J13166" t="b">
        <v>0</v>
      </c>
      <c r="K13166" t="b">
        <v>0</v>
      </c>
      <c r="L13166">
        <v>30851</v>
      </c>
      <c r="M13166" t="s">
        <v>31</v>
      </c>
      <c r="N13166" t="s">
        <v>121594</v>
      </c>
      <c r="O13166">
        <v>98</v>
      </c>
      <c r="P13166">
        <v>3636</v>
      </c>
      <c r="Q13166">
        <v>20338</v>
      </c>
      <c r="R13166">
        <v>20338</v>
      </c>
      <c r="S13166" t="b">
        <v>0</v>
      </c>
      <c r="T13166" t="b">
        <v>0</v>
      </c>
      <c r="U13166" t="b">
        <v>1</v>
      </c>
      <c r="V13166" s="1">
        <v>41455.229027777779</v>
      </c>
      <c r="W13166" s="1">
        <v>44659.419861111113</v>
      </c>
      <c r="X13166" t="str">
        <f t="shared" si="411"/>
        <v>https://github.com/eslint/eslint</v>
      </c>
    </row>
    <row r="13167" spans="1:24" x14ac:dyDescent="0.35">
      <c r="A13167" t="str">
        <f t="shared" si="410"/>
        <v>Eslint</v>
      </c>
      <c r="B13167" t="s">
        <v>43701</v>
      </c>
      <c r="C13167" t="s">
        <v>13356</v>
      </c>
      <c r="D13167" t="s">
        <v>13356</v>
      </c>
      <c r="E13167" t="s">
        <v>33</v>
      </c>
      <c r="F13167" t="s">
        <v>13357</v>
      </c>
      <c r="G13167" t="s">
        <v>13358</v>
      </c>
      <c r="H13167" t="s">
        <v>13359</v>
      </c>
      <c r="I13167" t="s">
        <v>30</v>
      </c>
      <c r="J13167" t="b">
        <v>0</v>
      </c>
      <c r="K13167" t="b">
        <v>0</v>
      </c>
      <c r="L13167">
        <v>15298</v>
      </c>
      <c r="M13167" t="s">
        <v>40</v>
      </c>
      <c r="N13167" t="s">
        <v>114436</v>
      </c>
      <c r="O13167">
        <v>14</v>
      </c>
      <c r="P13167">
        <v>3249</v>
      </c>
      <c r="Q13167">
        <v>19292</v>
      </c>
      <c r="R13167">
        <v>19292</v>
      </c>
      <c r="S13167" t="b">
        <v>0</v>
      </c>
      <c r="T13167" t="b">
        <v>0</v>
      </c>
      <c r="U13167" t="b">
        <v>1</v>
      </c>
      <c r="V13167" s="1">
        <v>42142.642326388886</v>
      </c>
      <c r="W13167" s="1">
        <v>44659.514687499999</v>
      </c>
      <c r="X13167" t="str">
        <f t="shared" si="411"/>
        <v>https://github.com/electron-react-boilerplate/electron-react-boilerplate</v>
      </c>
    </row>
    <row r="13168" spans="1:24" x14ac:dyDescent="0.35">
      <c r="A13168" t="str">
        <f t="shared" si="410"/>
        <v>Eslint</v>
      </c>
      <c r="B13168" t="s">
        <v>43701</v>
      </c>
      <c r="C13168" t="s">
        <v>13725</v>
      </c>
      <c r="D13168" t="s">
        <v>14205</v>
      </c>
      <c r="E13168" t="s">
        <v>26</v>
      </c>
      <c r="F13168" t="s">
        <v>16328</v>
      </c>
      <c r="G13168" t="s">
        <v>16329</v>
      </c>
      <c r="H13168" t="s">
        <v>22</v>
      </c>
      <c r="I13168" t="s">
        <v>30</v>
      </c>
      <c r="J13168" t="b">
        <v>0</v>
      </c>
      <c r="K13168" t="b">
        <v>0</v>
      </c>
      <c r="L13168">
        <v>1807</v>
      </c>
      <c r="M13168" t="s">
        <v>31</v>
      </c>
      <c r="N13168" t="s">
        <v>115136</v>
      </c>
      <c r="O13168">
        <v>49</v>
      </c>
      <c r="P13168">
        <v>1932</v>
      </c>
      <c r="Q13168">
        <v>18987</v>
      </c>
      <c r="R13168">
        <v>18987</v>
      </c>
      <c r="S13168" t="b">
        <v>1</v>
      </c>
      <c r="T13168" t="b">
        <v>0</v>
      </c>
      <c r="U13168" t="b">
        <v>0</v>
      </c>
      <c r="V13168" s="1">
        <v>42645.792627314811</v>
      </c>
      <c r="W13168" s="1">
        <v>44659.486909722225</v>
      </c>
      <c r="X13168" t="str">
        <f t="shared" si="411"/>
        <v>https://github.com/verekia/js-stack-from-scratch</v>
      </c>
    </row>
    <row r="13169" spans="1:24" x14ac:dyDescent="0.35">
      <c r="A13169" t="str">
        <f t="shared" si="410"/>
        <v>Eslint</v>
      </c>
      <c r="B13169" t="s">
        <v>43701</v>
      </c>
      <c r="C13169" t="s">
        <v>13364</v>
      </c>
      <c r="D13169" t="s">
        <v>13365</v>
      </c>
      <c r="E13169" t="s">
        <v>33</v>
      </c>
      <c r="F13169" t="s">
        <v>13366</v>
      </c>
      <c r="G13169" t="s">
        <v>13367</v>
      </c>
      <c r="H13169" t="s">
        <v>22</v>
      </c>
      <c r="I13169" t="s">
        <v>30</v>
      </c>
      <c r="J13169" t="b">
        <v>0</v>
      </c>
      <c r="K13169" t="b">
        <v>0</v>
      </c>
      <c r="L13169">
        <v>5036</v>
      </c>
      <c r="M13169" t="s">
        <v>31</v>
      </c>
      <c r="N13169" t="s">
        <v>114438</v>
      </c>
      <c r="O13169">
        <v>21</v>
      </c>
      <c r="P13169">
        <v>1121</v>
      </c>
      <c r="Q13169">
        <v>14330</v>
      </c>
      <c r="R13169">
        <v>14330</v>
      </c>
      <c r="S13169" t="b">
        <v>1</v>
      </c>
      <c r="T13169" t="b">
        <v>0</v>
      </c>
      <c r="U13169" t="b">
        <v>0</v>
      </c>
      <c r="V13169" s="1">
        <v>42849.316736111112</v>
      </c>
      <c r="W13169" s="1">
        <v>44659.416967592595</v>
      </c>
      <c r="X13169" t="str">
        <f t="shared" si="411"/>
        <v>https://github.com/grab/front-end-guide</v>
      </c>
    </row>
    <row r="13170" spans="1:24" x14ac:dyDescent="0.35">
      <c r="A13170" t="str">
        <f t="shared" si="410"/>
        <v>Eslint</v>
      </c>
      <c r="B13170" t="s">
        <v>43701</v>
      </c>
      <c r="C13170" t="s">
        <v>43712</v>
      </c>
      <c r="D13170" t="s">
        <v>43712</v>
      </c>
      <c r="E13170" t="s">
        <v>33</v>
      </c>
      <c r="F13170" t="s">
        <v>43713</v>
      </c>
      <c r="G13170" t="s">
        <v>22</v>
      </c>
      <c r="H13170" t="s">
        <v>22</v>
      </c>
      <c r="I13170" t="s">
        <v>35</v>
      </c>
      <c r="J13170" t="b">
        <v>0</v>
      </c>
      <c r="K13170" t="b">
        <v>0</v>
      </c>
      <c r="L13170">
        <v>26421</v>
      </c>
      <c r="M13170" t="s">
        <v>40</v>
      </c>
      <c r="N13170" t="s">
        <v>138152</v>
      </c>
      <c r="O13170">
        <v>290</v>
      </c>
      <c r="P13170">
        <v>2106</v>
      </c>
      <c r="Q13170">
        <v>11368</v>
      </c>
      <c r="R13170">
        <v>11368</v>
      </c>
      <c r="S13170" t="b">
        <v>0</v>
      </c>
      <c r="T13170" t="b">
        <v>0</v>
      </c>
      <c r="U13170" t="b">
        <v>0</v>
      </c>
      <c r="V13170" s="1">
        <v>43478.97378472222</v>
      </c>
      <c r="W13170" s="1">
        <v>44659.405173611114</v>
      </c>
      <c r="X13170" t="str">
        <f t="shared" si="411"/>
        <v>https://github.com/typescript-eslint/typescript-eslint</v>
      </c>
    </row>
    <row r="13171" spans="1:24" x14ac:dyDescent="0.35">
      <c r="A13171" t="str">
        <f t="shared" si="410"/>
        <v>Eslint</v>
      </c>
      <c r="B13171" t="s">
        <v>43701</v>
      </c>
      <c r="C13171" t="s">
        <v>43714</v>
      </c>
      <c r="D13171" t="s">
        <v>43715</v>
      </c>
      <c r="E13171" t="s">
        <v>26</v>
      </c>
      <c r="F13171" t="s">
        <v>43716</v>
      </c>
      <c r="G13171" t="s">
        <v>43717</v>
      </c>
      <c r="H13171" t="s">
        <v>22</v>
      </c>
      <c r="I13171" t="s">
        <v>30</v>
      </c>
      <c r="J13171" t="b">
        <v>0</v>
      </c>
      <c r="K13171" t="b">
        <v>0</v>
      </c>
      <c r="L13171">
        <v>5383</v>
      </c>
      <c r="M13171" t="s">
        <v>31</v>
      </c>
      <c r="N13171" t="s">
        <v>121595</v>
      </c>
      <c r="O13171">
        <v>125</v>
      </c>
      <c r="P13171">
        <v>371</v>
      </c>
      <c r="Q13171">
        <v>10061</v>
      </c>
      <c r="R13171">
        <v>10061</v>
      </c>
      <c r="S13171" t="b">
        <v>1</v>
      </c>
      <c r="T13171" t="b">
        <v>0</v>
      </c>
      <c r="U13171" t="b">
        <v>1</v>
      </c>
      <c r="V13171" s="1">
        <v>42384.556493055556</v>
      </c>
      <c r="W13171" s="1">
        <v>44659.397037037037</v>
      </c>
      <c r="X13171" t="str">
        <f t="shared" si="411"/>
        <v>https://github.com/okonet/lint-staged</v>
      </c>
    </row>
    <row r="13172" spans="1:24" x14ac:dyDescent="0.35">
      <c r="A13172" t="str">
        <f t="shared" si="410"/>
        <v>Eslint</v>
      </c>
      <c r="B13172" t="s">
        <v>43701</v>
      </c>
      <c r="C13172" t="s">
        <v>43718</v>
      </c>
      <c r="D13172" t="s">
        <v>43719</v>
      </c>
      <c r="E13172" t="s">
        <v>26</v>
      </c>
      <c r="F13172" t="s">
        <v>43720</v>
      </c>
      <c r="G13172" t="s">
        <v>43721</v>
      </c>
      <c r="H13172" t="s">
        <v>22</v>
      </c>
      <c r="I13172" t="s">
        <v>30</v>
      </c>
      <c r="J13172" t="b">
        <v>0</v>
      </c>
      <c r="K13172" t="b">
        <v>0</v>
      </c>
      <c r="L13172">
        <v>6983</v>
      </c>
      <c r="M13172" t="s">
        <v>31</v>
      </c>
      <c r="N13172" t="s">
        <v>121596</v>
      </c>
      <c r="O13172">
        <v>263</v>
      </c>
      <c r="P13172">
        <v>2427</v>
      </c>
      <c r="Q13172">
        <v>7718</v>
      </c>
      <c r="R13172">
        <v>7718</v>
      </c>
      <c r="S13172" t="b">
        <v>0</v>
      </c>
      <c r="T13172" t="b">
        <v>0</v>
      </c>
      <c r="U13172" t="b">
        <v>0</v>
      </c>
      <c r="V13172" s="1">
        <v>41989.218217592592</v>
      </c>
      <c r="W13172" s="1">
        <v>44659.48841435185</v>
      </c>
      <c r="X13172" t="str">
        <f t="shared" si="411"/>
        <v>https://github.com/yannickcr/eslint-plugin-react</v>
      </c>
    </row>
    <row r="13173" spans="1:24" x14ac:dyDescent="0.35">
      <c r="A13173" t="str">
        <f t="shared" si="410"/>
        <v>Eslint</v>
      </c>
      <c r="B13173" t="s">
        <v>43701</v>
      </c>
      <c r="C13173" t="s">
        <v>32758</v>
      </c>
      <c r="D13173" t="s">
        <v>10206</v>
      </c>
      <c r="E13173" t="s">
        <v>33</v>
      </c>
      <c r="F13173" t="s">
        <v>43722</v>
      </c>
      <c r="G13173" t="s">
        <v>43723</v>
      </c>
      <c r="H13173" t="s">
        <v>22</v>
      </c>
      <c r="I13173" t="s">
        <v>30</v>
      </c>
      <c r="J13173" t="b">
        <v>0</v>
      </c>
      <c r="K13173" t="b">
        <v>0</v>
      </c>
      <c r="L13173">
        <v>776</v>
      </c>
      <c r="M13173" t="s">
        <v>31</v>
      </c>
      <c r="N13173" t="s">
        <v>121597</v>
      </c>
      <c r="O13173">
        <v>103</v>
      </c>
      <c r="P13173">
        <v>324</v>
      </c>
      <c r="Q13173">
        <v>6522</v>
      </c>
      <c r="R13173">
        <v>6522</v>
      </c>
      <c r="S13173" t="b">
        <v>0</v>
      </c>
      <c r="T13173" t="b">
        <v>0</v>
      </c>
      <c r="U13173" t="b">
        <v>0</v>
      </c>
      <c r="V13173" s="1">
        <v>42217.935636574075</v>
      </c>
      <c r="W13173" s="1">
        <v>44659.43855324074</v>
      </c>
      <c r="X13173" t="str">
        <f t="shared" si="411"/>
        <v>https://github.com/xojs/xo</v>
      </c>
    </row>
    <row r="13174" spans="1:24" x14ac:dyDescent="0.35">
      <c r="A13174" t="str">
        <f t="shared" si="410"/>
        <v>Eslint</v>
      </c>
      <c r="B13174" t="s">
        <v>43701</v>
      </c>
      <c r="C13174" t="s">
        <v>34557</v>
      </c>
      <c r="D13174" t="s">
        <v>43724</v>
      </c>
      <c r="E13174" t="s">
        <v>26</v>
      </c>
      <c r="F13174" t="s">
        <v>43725</v>
      </c>
      <c r="G13174" t="s">
        <v>43726</v>
      </c>
      <c r="H13174" t="s">
        <v>22</v>
      </c>
      <c r="I13174" t="s">
        <v>30</v>
      </c>
      <c r="J13174" t="b">
        <v>0</v>
      </c>
      <c r="K13174" t="b">
        <v>0</v>
      </c>
      <c r="L13174">
        <v>30278</v>
      </c>
      <c r="M13174" t="s">
        <v>31</v>
      </c>
      <c r="N13174" t="s">
        <v>121598</v>
      </c>
      <c r="O13174">
        <v>17</v>
      </c>
      <c r="P13174">
        <v>644</v>
      </c>
      <c r="Q13174">
        <v>4571</v>
      </c>
      <c r="R13174">
        <v>4571</v>
      </c>
      <c r="S13174" t="b">
        <v>1</v>
      </c>
      <c r="T13174" t="b">
        <v>1</v>
      </c>
      <c r="U13174" t="b">
        <v>0</v>
      </c>
      <c r="V13174" s="1">
        <v>42343.003032407411</v>
      </c>
      <c r="W13174" s="1">
        <v>44652.821932870371</v>
      </c>
      <c r="X13174" t="str">
        <f t="shared" si="411"/>
        <v>https://github.com/bartonhammond/snowflake</v>
      </c>
    </row>
    <row r="13175" spans="1:24" x14ac:dyDescent="0.35">
      <c r="A13175" t="str">
        <f t="shared" si="410"/>
        <v>Eslint</v>
      </c>
      <c r="B13175" t="s">
        <v>43701</v>
      </c>
      <c r="C13175" t="s">
        <v>22526</v>
      </c>
      <c r="D13175" t="s">
        <v>9801</v>
      </c>
      <c r="E13175" t="s">
        <v>33</v>
      </c>
      <c r="F13175" t="s">
        <v>22527</v>
      </c>
      <c r="G13175" t="s">
        <v>22528</v>
      </c>
      <c r="H13175" t="s">
        <v>22</v>
      </c>
      <c r="I13175" t="s">
        <v>30</v>
      </c>
      <c r="J13175" t="b">
        <v>0</v>
      </c>
      <c r="K13175" t="b">
        <v>0</v>
      </c>
      <c r="L13175">
        <v>3596</v>
      </c>
      <c r="M13175" t="s">
        <v>31</v>
      </c>
      <c r="N13175" t="s">
        <v>116582</v>
      </c>
      <c r="O13175">
        <v>493</v>
      </c>
      <c r="P13175">
        <v>1309</v>
      </c>
      <c r="Q13175">
        <v>3944</v>
      </c>
      <c r="R13175">
        <v>3944</v>
      </c>
      <c r="S13175" t="b">
        <v>1</v>
      </c>
      <c r="T13175" t="b">
        <v>0</v>
      </c>
      <c r="U13175" t="b">
        <v>0</v>
      </c>
      <c r="V13175" s="1">
        <v>42078.244409722225</v>
      </c>
      <c r="W13175" s="1">
        <v>44659.419907407406</v>
      </c>
      <c r="X13175" t="str">
        <f t="shared" si="411"/>
        <v>https://github.com/import-js/eslint-plugin-import</v>
      </c>
    </row>
    <row r="13176" spans="1:24" x14ac:dyDescent="0.35">
      <c r="A13176" t="str">
        <f t="shared" si="410"/>
        <v>Eslint</v>
      </c>
      <c r="B13176" t="s">
        <v>43701</v>
      </c>
      <c r="C13176" t="s">
        <v>4870</v>
      </c>
      <c r="D13176" t="s">
        <v>4871</v>
      </c>
      <c r="E13176" t="s">
        <v>33</v>
      </c>
      <c r="F13176" t="s">
        <v>4872</v>
      </c>
      <c r="G13176" t="s">
        <v>4873</v>
      </c>
      <c r="H13176" t="s">
        <v>4874</v>
      </c>
      <c r="I13176" t="s">
        <v>94</v>
      </c>
      <c r="J13176" t="b">
        <v>0</v>
      </c>
      <c r="K13176" t="b">
        <v>0</v>
      </c>
      <c r="L13176">
        <v>85982</v>
      </c>
      <c r="M13176" t="s">
        <v>4875</v>
      </c>
      <c r="N13176" t="s">
        <v>112415</v>
      </c>
      <c r="O13176">
        <v>246</v>
      </c>
      <c r="P13176">
        <v>658</v>
      </c>
      <c r="Q13176">
        <v>3859</v>
      </c>
      <c r="R13176">
        <v>3859</v>
      </c>
      <c r="S13176" t="b">
        <v>1</v>
      </c>
      <c r="T13176" t="b">
        <v>1</v>
      </c>
      <c r="U13176" t="b">
        <v>1</v>
      </c>
      <c r="V13176" s="1">
        <v>42706.94332175926</v>
      </c>
      <c r="W13176" s="1">
        <v>44658.781666666669</v>
      </c>
      <c r="X13176" t="str">
        <f t="shared" si="411"/>
        <v>https://github.com/emacs-lsp/lsp-mode</v>
      </c>
    </row>
    <row r="13177" spans="1:24" x14ac:dyDescent="0.35">
      <c r="A13177" t="str">
        <f t="shared" si="410"/>
        <v>Eslint</v>
      </c>
      <c r="B13177" t="s">
        <v>43701</v>
      </c>
      <c r="C13177" t="s">
        <v>6889</v>
      </c>
      <c r="D13177" t="s">
        <v>6014</v>
      </c>
      <c r="E13177" t="s">
        <v>33</v>
      </c>
      <c r="F13177" t="s">
        <v>6890</v>
      </c>
      <c r="G13177" t="s">
        <v>6891</v>
      </c>
      <c r="H13177" t="s">
        <v>6892</v>
      </c>
      <c r="I13177" t="s">
        <v>22</v>
      </c>
      <c r="J13177" t="b">
        <v>0</v>
      </c>
      <c r="K13177" t="b">
        <v>0</v>
      </c>
      <c r="L13177">
        <v>90933</v>
      </c>
      <c r="M13177" t="s">
        <v>40</v>
      </c>
      <c r="N13177" t="s">
        <v>112894</v>
      </c>
      <c r="O13177">
        <v>624</v>
      </c>
      <c r="P13177">
        <v>449</v>
      </c>
      <c r="Q13177">
        <v>3858</v>
      </c>
      <c r="R13177">
        <v>3858</v>
      </c>
      <c r="S13177" t="b">
        <v>0</v>
      </c>
      <c r="T13177" t="b">
        <v>1</v>
      </c>
      <c r="U13177" t="b">
        <v>0</v>
      </c>
      <c r="V13177" s="1">
        <v>42643.248842592591</v>
      </c>
      <c r="W13177" s="1">
        <v>44659.488807870373</v>
      </c>
      <c r="X13177" t="str">
        <f t="shared" si="411"/>
        <v>https://github.com/microsoft/rushstack</v>
      </c>
    </row>
    <row r="13178" spans="1:24" x14ac:dyDescent="0.35">
      <c r="A13178" t="str">
        <f t="shared" si="410"/>
        <v>Eslint</v>
      </c>
      <c r="B13178" t="s">
        <v>43701</v>
      </c>
      <c r="C13178" t="s">
        <v>43727</v>
      </c>
      <c r="D13178" t="s">
        <v>32954</v>
      </c>
      <c r="E13178" t="s">
        <v>33</v>
      </c>
      <c r="F13178" t="s">
        <v>43728</v>
      </c>
      <c r="G13178" t="s">
        <v>22</v>
      </c>
      <c r="H13178" t="s">
        <v>22</v>
      </c>
      <c r="I13178" t="s">
        <v>30</v>
      </c>
      <c r="J13178" t="b">
        <v>0</v>
      </c>
      <c r="K13178" t="b">
        <v>0</v>
      </c>
      <c r="L13178">
        <v>3475</v>
      </c>
      <c r="M13178" t="s">
        <v>31</v>
      </c>
      <c r="N13178" t="s">
        <v>138152</v>
      </c>
      <c r="O13178">
        <v>98</v>
      </c>
      <c r="P13178">
        <v>563</v>
      </c>
      <c r="Q13178">
        <v>3676</v>
      </c>
      <c r="R13178">
        <v>3676</v>
      </c>
      <c r="S13178" t="b">
        <v>0</v>
      </c>
      <c r="T13178" t="b">
        <v>0</v>
      </c>
      <c r="U13178" t="b">
        <v>0</v>
      </c>
      <c r="V13178" s="1">
        <v>42611.872835648152</v>
      </c>
      <c r="W13178" s="1">
        <v>44659.380416666667</v>
      </c>
      <c r="X13178" t="str">
        <f t="shared" si="411"/>
        <v>https://github.com/vuejs/eslint-plugin-vue</v>
      </c>
    </row>
    <row r="13179" spans="1:24" x14ac:dyDescent="0.35">
      <c r="A13179" t="str">
        <f t="shared" si="410"/>
        <v>Eslint</v>
      </c>
      <c r="B13179" t="s">
        <v>43701</v>
      </c>
      <c r="C13179" t="s">
        <v>43729</v>
      </c>
      <c r="D13179" t="s">
        <v>4642</v>
      </c>
      <c r="E13179" t="s">
        <v>33</v>
      </c>
      <c r="F13179" t="s">
        <v>43730</v>
      </c>
      <c r="G13179" t="s">
        <v>43731</v>
      </c>
      <c r="H13179" t="s">
        <v>22</v>
      </c>
      <c r="I13179" t="s">
        <v>30</v>
      </c>
      <c r="J13179" t="b">
        <v>0</v>
      </c>
      <c r="K13179" t="b">
        <v>0</v>
      </c>
      <c r="L13179">
        <v>2130</v>
      </c>
      <c r="M13179" t="s">
        <v>31</v>
      </c>
      <c r="N13179" t="s">
        <v>121599</v>
      </c>
      <c r="O13179">
        <v>3</v>
      </c>
      <c r="P13179">
        <v>204</v>
      </c>
      <c r="Q13179">
        <v>3685</v>
      </c>
      <c r="R13179">
        <v>3685</v>
      </c>
      <c r="S13179" t="b">
        <v>0</v>
      </c>
      <c r="T13179" t="b">
        <v>0</v>
      </c>
      <c r="U13179" t="b">
        <v>0</v>
      </c>
      <c r="V13179" s="1">
        <v>42765.068032407406</v>
      </c>
      <c r="W13179" s="1">
        <v>44658.519745370373</v>
      </c>
      <c r="X13179" t="str">
        <f t="shared" si="411"/>
        <v>https://github.com/prettier/eslint-config-prettier</v>
      </c>
    </row>
    <row r="13180" spans="1:24" x14ac:dyDescent="0.35">
      <c r="A13180" t="str">
        <f t="shared" si="410"/>
        <v>Eslint</v>
      </c>
      <c r="B13180" t="s">
        <v>43701</v>
      </c>
      <c r="C13180" t="s">
        <v>43732</v>
      </c>
      <c r="D13180" t="s">
        <v>4642</v>
      </c>
      <c r="E13180" t="s">
        <v>33</v>
      </c>
      <c r="F13180" t="s">
        <v>43733</v>
      </c>
      <c r="G13180" t="s">
        <v>43734</v>
      </c>
      <c r="H13180" t="s">
        <v>22</v>
      </c>
      <c r="I13180" t="s">
        <v>30</v>
      </c>
      <c r="J13180" t="b">
        <v>0</v>
      </c>
      <c r="K13180" t="b">
        <v>0</v>
      </c>
      <c r="L13180">
        <v>504</v>
      </c>
      <c r="M13180" t="s">
        <v>31</v>
      </c>
      <c r="N13180" t="s">
        <v>121600</v>
      </c>
      <c r="O13180">
        <v>41</v>
      </c>
      <c r="P13180">
        <v>185</v>
      </c>
      <c r="Q13180">
        <v>3504</v>
      </c>
      <c r="R13180">
        <v>3504</v>
      </c>
      <c r="S13180" t="b">
        <v>1</v>
      </c>
      <c r="T13180" t="b">
        <v>0</v>
      </c>
      <c r="U13180" t="b">
        <v>0</v>
      </c>
      <c r="V13180" s="1">
        <v>42748.467962962961</v>
      </c>
      <c r="W13180" s="1">
        <v>44658.668356481481</v>
      </c>
      <c r="X13180" t="str">
        <f t="shared" si="411"/>
        <v>https://github.com/prettier/prettier-eslint</v>
      </c>
    </row>
    <row r="13181" spans="1:24" x14ac:dyDescent="0.35">
      <c r="A13181" t="str">
        <f t="shared" si="410"/>
        <v>Eslint</v>
      </c>
      <c r="B13181" t="s">
        <v>43701</v>
      </c>
      <c r="C13181" t="s">
        <v>13430</v>
      </c>
      <c r="D13181" t="s">
        <v>13339</v>
      </c>
      <c r="E13181" t="s">
        <v>33</v>
      </c>
      <c r="F13181" t="s">
        <v>13431</v>
      </c>
      <c r="G13181" t="s">
        <v>110515</v>
      </c>
      <c r="H13181" t="s">
        <v>22</v>
      </c>
      <c r="I13181" t="s">
        <v>30</v>
      </c>
      <c r="J13181" t="b">
        <v>1</v>
      </c>
      <c r="K13181" t="b">
        <v>0</v>
      </c>
      <c r="L13181">
        <v>1183</v>
      </c>
      <c r="M13181" t="s">
        <v>31</v>
      </c>
      <c r="N13181" t="s">
        <v>114453</v>
      </c>
      <c r="O13181">
        <v>4</v>
      </c>
      <c r="P13181">
        <v>231</v>
      </c>
      <c r="Q13181">
        <v>2972</v>
      </c>
      <c r="R13181">
        <v>2972</v>
      </c>
      <c r="S13181" t="b">
        <v>0</v>
      </c>
      <c r="T13181" t="b">
        <v>0</v>
      </c>
      <c r="U13181" t="b">
        <v>1</v>
      </c>
      <c r="V13181" s="1">
        <v>42062.449386574073</v>
      </c>
      <c r="W13181" s="1">
        <v>44656.66778935185</v>
      </c>
      <c r="X13181" t="str">
        <f t="shared" si="411"/>
        <v>https://github.com/babel/babel-eslint</v>
      </c>
    </row>
    <row r="13182" spans="1:24" x14ac:dyDescent="0.35">
      <c r="A13182" t="str">
        <f t="shared" si="410"/>
        <v>Eslint</v>
      </c>
      <c r="B13182" t="s">
        <v>43701</v>
      </c>
      <c r="C13182" t="s">
        <v>11512</v>
      </c>
      <c r="D13182" t="s">
        <v>11513</v>
      </c>
      <c r="E13182" t="s">
        <v>26</v>
      </c>
      <c r="F13182" t="s">
        <v>11514</v>
      </c>
      <c r="G13182" t="s">
        <v>11515</v>
      </c>
      <c r="H13182" t="s">
        <v>22</v>
      </c>
      <c r="I13182" t="s">
        <v>284</v>
      </c>
      <c r="J13182" t="b">
        <v>0</v>
      </c>
      <c r="K13182" t="b">
        <v>0</v>
      </c>
      <c r="L13182">
        <v>557</v>
      </c>
      <c r="M13182" t="s">
        <v>138145</v>
      </c>
      <c r="N13182" t="s">
        <v>114013</v>
      </c>
      <c r="O13182">
        <v>0</v>
      </c>
      <c r="P13182">
        <v>194</v>
      </c>
      <c r="Q13182">
        <v>2920</v>
      </c>
      <c r="R13182">
        <v>2920</v>
      </c>
      <c r="S13182" t="b">
        <v>1</v>
      </c>
      <c r="T13182" t="b">
        <v>0</v>
      </c>
      <c r="U13182" t="b">
        <v>0</v>
      </c>
      <c r="V13182" s="1">
        <v>42307.238356481481</v>
      </c>
      <c r="W13182" s="1">
        <v>44659.050520833334</v>
      </c>
      <c r="X13182" t="str">
        <f t="shared" si="411"/>
        <v>https://github.com/dustinspecker/awesome-eslint</v>
      </c>
    </row>
    <row r="13183" spans="1:24" x14ac:dyDescent="0.35">
      <c r="A13183" t="str">
        <f t="shared" si="410"/>
        <v>Eslint</v>
      </c>
      <c r="B13183" t="s">
        <v>43701</v>
      </c>
      <c r="C13183" t="s">
        <v>13432</v>
      </c>
      <c r="D13183" t="s">
        <v>13433</v>
      </c>
      <c r="E13183" t="s">
        <v>26</v>
      </c>
      <c r="F13183" t="s">
        <v>13434</v>
      </c>
      <c r="G13183" t="s">
        <v>13435</v>
      </c>
      <c r="H13183" t="s">
        <v>22</v>
      </c>
      <c r="I13183" t="s">
        <v>30</v>
      </c>
      <c r="J13183" t="b">
        <v>0</v>
      </c>
      <c r="K13183" t="b">
        <v>0</v>
      </c>
      <c r="L13183">
        <v>304</v>
      </c>
      <c r="M13183" t="s">
        <v>31</v>
      </c>
      <c r="N13183" t="s">
        <v>114454</v>
      </c>
      <c r="O13183">
        <v>69</v>
      </c>
      <c r="P13183">
        <v>696</v>
      </c>
      <c r="Q13183">
        <v>2839</v>
      </c>
      <c r="R13183">
        <v>2839</v>
      </c>
      <c r="S13183" t="b">
        <v>1</v>
      </c>
      <c r="T13183" t="b">
        <v>1</v>
      </c>
      <c r="U13183" t="b">
        <v>0</v>
      </c>
      <c r="V13183" s="1">
        <v>42394.627418981479</v>
      </c>
      <c r="W13183" s="1">
        <v>44658.441666666666</v>
      </c>
      <c r="X13183" t="str">
        <f t="shared" si="411"/>
        <v>https://github.com/kunalkapadia/express-mongoose-es6-rest-api</v>
      </c>
    </row>
    <row r="13184" spans="1:24" x14ac:dyDescent="0.35">
      <c r="A13184" t="str">
        <f t="shared" si="410"/>
        <v>Eslint</v>
      </c>
      <c r="B13184" t="s">
        <v>43701</v>
      </c>
      <c r="C13184" t="s">
        <v>7020</v>
      </c>
      <c r="D13184" t="s">
        <v>7021</v>
      </c>
      <c r="E13184" t="s">
        <v>26</v>
      </c>
      <c r="F13184" t="s">
        <v>7022</v>
      </c>
      <c r="G13184" t="s">
        <v>7023</v>
      </c>
      <c r="H13184" t="s">
        <v>22</v>
      </c>
      <c r="I13184" t="s">
        <v>30</v>
      </c>
      <c r="J13184" t="b">
        <v>0</v>
      </c>
      <c r="K13184" t="b">
        <v>0</v>
      </c>
      <c r="L13184">
        <v>8474</v>
      </c>
      <c r="M13184" t="s">
        <v>40</v>
      </c>
      <c r="N13184" t="s">
        <v>112925</v>
      </c>
      <c r="O13184">
        <v>61</v>
      </c>
      <c r="P13184">
        <v>112</v>
      </c>
      <c r="Q13184">
        <v>2779</v>
      </c>
      <c r="R13184">
        <v>2779</v>
      </c>
      <c r="S13184" t="b">
        <v>1</v>
      </c>
      <c r="T13184" t="b">
        <v>0</v>
      </c>
      <c r="U13184" t="b">
        <v>1</v>
      </c>
      <c r="V13184" s="1">
        <v>42643.887476851851</v>
      </c>
      <c r="W13184" s="1">
        <v>44653.833912037036</v>
      </c>
      <c r="X13184" t="str">
        <f t="shared" si="411"/>
        <v>https://github.com/amilajack/eslint-plugin-compat</v>
      </c>
    </row>
    <row r="13185" spans="1:24" x14ac:dyDescent="0.35">
      <c r="A13185" t="str">
        <f t="shared" si="410"/>
        <v>Eslint</v>
      </c>
      <c r="B13185" t="s">
        <v>43701</v>
      </c>
      <c r="C13185" t="s">
        <v>43735</v>
      </c>
      <c r="D13185" t="s">
        <v>43736</v>
      </c>
      <c r="E13185" t="s">
        <v>33</v>
      </c>
      <c r="F13185" t="s">
        <v>43737</v>
      </c>
      <c r="G13185" t="s">
        <v>43738</v>
      </c>
      <c r="H13185" t="s">
        <v>22</v>
      </c>
      <c r="I13185" t="s">
        <v>30</v>
      </c>
      <c r="J13185" t="b">
        <v>0</v>
      </c>
      <c r="K13185" t="b">
        <v>0</v>
      </c>
      <c r="L13185">
        <v>1940</v>
      </c>
      <c r="M13185" t="s">
        <v>31</v>
      </c>
      <c r="N13185" t="s">
        <v>121601</v>
      </c>
      <c r="O13185">
        <v>89</v>
      </c>
      <c r="P13185">
        <v>562</v>
      </c>
      <c r="Q13185">
        <v>2753</v>
      </c>
      <c r="R13185">
        <v>2753</v>
      </c>
      <c r="S13185" t="b">
        <v>0</v>
      </c>
      <c r="T13185" t="b">
        <v>0</v>
      </c>
      <c r="U13185" t="b">
        <v>1</v>
      </c>
      <c r="V13185" s="1">
        <v>42418.097604166665</v>
      </c>
      <c r="W13185" s="1">
        <v>44659.406678240739</v>
      </c>
      <c r="X13185" t="str">
        <f t="shared" si="411"/>
        <v>https://github.com/jsx-eslint/eslint-plugin-jsx-a11y</v>
      </c>
    </row>
    <row r="13186" spans="1:24" x14ac:dyDescent="0.35">
      <c r="A13186" t="str">
        <f t="shared" si="410"/>
        <v>Eslint</v>
      </c>
      <c r="B13186" t="s">
        <v>43701</v>
      </c>
      <c r="C13186" t="s">
        <v>16482</v>
      </c>
      <c r="D13186" t="s">
        <v>16483</v>
      </c>
      <c r="E13186" t="s">
        <v>26</v>
      </c>
      <c r="F13186" t="s">
        <v>16484</v>
      </c>
      <c r="G13186" t="s">
        <v>16485</v>
      </c>
      <c r="H13186" t="s">
        <v>22</v>
      </c>
      <c r="I13186" t="s">
        <v>30</v>
      </c>
      <c r="J13186" t="b">
        <v>1</v>
      </c>
      <c r="K13186" t="b">
        <v>0</v>
      </c>
      <c r="L13186">
        <v>431</v>
      </c>
      <c r="M13186" t="s">
        <v>138145</v>
      </c>
      <c r="N13186" t="s">
        <v>115174</v>
      </c>
      <c r="O13186">
        <v>4</v>
      </c>
      <c r="P13186">
        <v>377</v>
      </c>
      <c r="Q13186">
        <v>2459</v>
      </c>
      <c r="R13186">
        <v>2459</v>
      </c>
      <c r="S13186" t="b">
        <v>1</v>
      </c>
      <c r="T13186" t="b">
        <v>0</v>
      </c>
      <c r="U13186" t="b">
        <v>0</v>
      </c>
      <c r="V13186" s="1">
        <v>43495.837233796294</v>
      </c>
      <c r="W13186" s="1">
        <v>44657.857581018521</v>
      </c>
      <c r="X13186" t="str">
        <f t="shared" si="411"/>
        <v>https://github.com/nas5w/100-days-of-code-frontend</v>
      </c>
    </row>
    <row r="13187" spans="1:24" x14ac:dyDescent="0.35">
      <c r="A13187" t="str">
        <f t="shared" ref="A13187:A13250" si="412">PROPER(B13187)</f>
        <v>Eslint</v>
      </c>
      <c r="B13187" t="s">
        <v>43701</v>
      </c>
      <c r="C13187" t="s">
        <v>43739</v>
      </c>
      <c r="D13187" t="s">
        <v>10649</v>
      </c>
      <c r="E13187" t="s">
        <v>26</v>
      </c>
      <c r="F13187" t="s">
        <v>43740</v>
      </c>
      <c r="G13187" t="s">
        <v>43741</v>
      </c>
      <c r="H13187" t="s">
        <v>22</v>
      </c>
      <c r="I13187" t="s">
        <v>30</v>
      </c>
      <c r="J13187" t="b">
        <v>0</v>
      </c>
      <c r="K13187" t="b">
        <v>0</v>
      </c>
      <c r="L13187">
        <v>3728</v>
      </c>
      <c r="M13187" t="s">
        <v>31</v>
      </c>
      <c r="N13187" t="s">
        <v>121602</v>
      </c>
      <c r="O13187">
        <v>269</v>
      </c>
      <c r="P13187">
        <v>286</v>
      </c>
      <c r="Q13187">
        <v>2430</v>
      </c>
      <c r="R13187">
        <v>2430</v>
      </c>
      <c r="S13187" t="b">
        <v>0</v>
      </c>
      <c r="T13187" t="b">
        <v>0</v>
      </c>
      <c r="U13187" t="b">
        <v>1</v>
      </c>
      <c r="V13187" s="1">
        <v>42469.554212962961</v>
      </c>
      <c r="W13187" s="1">
        <v>44659.376898148148</v>
      </c>
      <c r="X13187" t="str">
        <f t="shared" ref="X13187:X13250" si="413">_xlfn.CONCAT("https://github.com/",F13187)</f>
        <v>https://github.com/sindresorhus/eslint-plugin-unicorn</v>
      </c>
    </row>
    <row r="13188" spans="1:24" x14ac:dyDescent="0.35">
      <c r="A13188" t="str">
        <f t="shared" si="412"/>
        <v>Eslint</v>
      </c>
      <c r="B13188" t="s">
        <v>43701</v>
      </c>
      <c r="C13188" t="s">
        <v>43742</v>
      </c>
      <c r="D13188" t="s">
        <v>43743</v>
      </c>
      <c r="E13188" t="s">
        <v>26</v>
      </c>
      <c r="F13188" t="s">
        <v>43744</v>
      </c>
      <c r="G13188" t="s">
        <v>43745</v>
      </c>
      <c r="H13188" t="s">
        <v>22</v>
      </c>
      <c r="I13188" t="s">
        <v>22</v>
      </c>
      <c r="J13188" t="b">
        <v>0</v>
      </c>
      <c r="K13188" t="b">
        <v>0</v>
      </c>
      <c r="L13188">
        <v>549</v>
      </c>
      <c r="M13188" t="s">
        <v>31</v>
      </c>
      <c r="N13188" t="s">
        <v>121603</v>
      </c>
      <c r="O13188">
        <v>5</v>
      </c>
      <c r="P13188">
        <v>396</v>
      </c>
      <c r="Q13188">
        <v>2373</v>
      </c>
      <c r="R13188">
        <v>2373</v>
      </c>
      <c r="S13188" t="b">
        <v>1</v>
      </c>
      <c r="T13188" t="b">
        <v>0</v>
      </c>
      <c r="U13188" t="b">
        <v>0</v>
      </c>
      <c r="V13188" s="1">
        <v>43523.030393518522</v>
      </c>
      <c r="W13188" s="1">
        <v>44652.639479166668</v>
      </c>
      <c r="X13188" t="str">
        <f t="shared" si="413"/>
        <v>https://github.com/wesbos/eslint-config-wesbos</v>
      </c>
    </row>
    <row r="13189" spans="1:24" x14ac:dyDescent="0.35">
      <c r="A13189" t="str">
        <f t="shared" si="412"/>
        <v>Eslint</v>
      </c>
      <c r="B13189" t="s">
        <v>43701</v>
      </c>
      <c r="C13189" t="s">
        <v>43746</v>
      </c>
      <c r="D13189" t="s">
        <v>43747</v>
      </c>
      <c r="E13189" t="s">
        <v>33</v>
      </c>
      <c r="F13189" t="s">
        <v>43748</v>
      </c>
      <c r="G13189" t="s">
        <v>43749</v>
      </c>
      <c r="H13189" t="s">
        <v>22</v>
      </c>
      <c r="I13189" t="s">
        <v>22</v>
      </c>
      <c r="J13189" t="b">
        <v>0</v>
      </c>
      <c r="K13189" t="b">
        <v>0</v>
      </c>
      <c r="L13189">
        <v>13450</v>
      </c>
      <c r="M13189" t="s">
        <v>31</v>
      </c>
      <c r="N13189" t="s">
        <v>121604</v>
      </c>
      <c r="O13189">
        <v>10</v>
      </c>
      <c r="P13189">
        <v>314</v>
      </c>
      <c r="Q13189">
        <v>2304</v>
      </c>
      <c r="R13189">
        <v>2304</v>
      </c>
      <c r="S13189" t="b">
        <v>0</v>
      </c>
      <c r="T13189" t="b">
        <v>1</v>
      </c>
      <c r="U13189" t="b">
        <v>0</v>
      </c>
      <c r="V13189" s="1">
        <v>42900.807314814818</v>
      </c>
      <c r="W13189" s="1">
        <v>44659.06795138889</v>
      </c>
      <c r="X13189" t="str">
        <f t="shared" si="413"/>
        <v>https://github.com/AlloyTeam/eslint-config-alloy</v>
      </c>
    </row>
    <row r="13190" spans="1:24" x14ac:dyDescent="0.35">
      <c r="A13190" t="str">
        <f t="shared" si="412"/>
        <v>Eslint</v>
      </c>
      <c r="B13190" t="s">
        <v>43701</v>
      </c>
      <c r="C13190" t="s">
        <v>43750</v>
      </c>
      <c r="D13190" t="s">
        <v>10496</v>
      </c>
      <c r="E13190" t="s">
        <v>33</v>
      </c>
      <c r="F13190" t="s">
        <v>43751</v>
      </c>
      <c r="G13190" t="s">
        <v>43752</v>
      </c>
      <c r="H13190" t="s">
        <v>22</v>
      </c>
      <c r="I13190" t="s">
        <v>30</v>
      </c>
      <c r="J13190" t="b">
        <v>0</v>
      </c>
      <c r="K13190" t="b">
        <v>0</v>
      </c>
      <c r="L13190">
        <v>243</v>
      </c>
      <c r="M13190" t="s">
        <v>31</v>
      </c>
      <c r="N13190" t="s">
        <v>121593</v>
      </c>
      <c r="O13190">
        <v>12</v>
      </c>
      <c r="P13190">
        <v>562</v>
      </c>
      <c r="Q13190">
        <v>2287</v>
      </c>
      <c r="R13190">
        <v>2287</v>
      </c>
      <c r="S13190" t="b">
        <v>0</v>
      </c>
      <c r="T13190" t="b">
        <v>0</v>
      </c>
      <c r="U13190" t="b">
        <v>1</v>
      </c>
      <c r="V13190" s="1">
        <v>42137.274965277778</v>
      </c>
      <c r="W13190" s="1">
        <v>44659.250497685185</v>
      </c>
      <c r="X13190" t="str">
        <f t="shared" si="413"/>
        <v>https://github.com/standard/eslint-config-standard</v>
      </c>
    </row>
    <row r="13191" spans="1:24" x14ac:dyDescent="0.35">
      <c r="A13191" t="str">
        <f t="shared" si="412"/>
        <v>Eslint</v>
      </c>
      <c r="B13191" t="s">
        <v>43701</v>
      </c>
      <c r="C13191" t="s">
        <v>43753</v>
      </c>
      <c r="D13191" t="s">
        <v>43754</v>
      </c>
      <c r="E13191" t="s">
        <v>26</v>
      </c>
      <c r="F13191" t="s">
        <v>43755</v>
      </c>
      <c r="G13191" t="s">
        <v>43756</v>
      </c>
      <c r="H13191" t="s">
        <v>22</v>
      </c>
      <c r="I13191" t="s">
        <v>22</v>
      </c>
      <c r="J13191" t="b">
        <v>0</v>
      </c>
      <c r="K13191" t="b">
        <v>0</v>
      </c>
      <c r="L13191">
        <v>3133</v>
      </c>
      <c r="M13191" t="s">
        <v>40</v>
      </c>
      <c r="N13191" t="s">
        <v>121605</v>
      </c>
      <c r="O13191">
        <v>16</v>
      </c>
      <c r="P13191">
        <v>279</v>
      </c>
      <c r="Q13191">
        <v>1962</v>
      </c>
      <c r="R13191">
        <v>1962</v>
      </c>
      <c r="S13191" t="b">
        <v>1</v>
      </c>
      <c r="T13191" t="b">
        <v>0</v>
      </c>
      <c r="U13191" t="b">
        <v>0</v>
      </c>
      <c r="V13191" s="1">
        <v>43298.936747685184</v>
      </c>
      <c r="W13191" s="1">
        <v>44659.359664351854</v>
      </c>
      <c r="X13191" t="str">
        <f t="shared" si="413"/>
        <v>https://github.com/suanmei/callapp-lib</v>
      </c>
    </row>
    <row r="13192" spans="1:24" x14ac:dyDescent="0.35">
      <c r="A13192" t="str">
        <f t="shared" si="412"/>
        <v>Eslint</v>
      </c>
      <c r="B13192" t="s">
        <v>43701</v>
      </c>
      <c r="C13192" t="s">
        <v>43757</v>
      </c>
      <c r="D13192" t="s">
        <v>43758</v>
      </c>
      <c r="E13192" t="s">
        <v>26</v>
      </c>
      <c r="F13192" t="s">
        <v>43759</v>
      </c>
      <c r="G13192" t="s">
        <v>43760</v>
      </c>
      <c r="H13192" t="s">
        <v>22</v>
      </c>
      <c r="I13192" t="s">
        <v>30</v>
      </c>
      <c r="J13192" t="b">
        <v>0</v>
      </c>
      <c r="K13192" t="b">
        <v>0</v>
      </c>
      <c r="L13192">
        <v>1406</v>
      </c>
      <c r="M13192" t="s">
        <v>40</v>
      </c>
      <c r="N13192" t="s">
        <v>121606</v>
      </c>
      <c r="O13192">
        <v>2</v>
      </c>
      <c r="P13192">
        <v>351</v>
      </c>
      <c r="Q13192">
        <v>1759</v>
      </c>
      <c r="R13192">
        <v>1759</v>
      </c>
      <c r="S13192" t="b">
        <v>1</v>
      </c>
      <c r="T13192" t="b">
        <v>0</v>
      </c>
      <c r="U13192" t="b">
        <v>0</v>
      </c>
      <c r="V13192" s="1">
        <v>44035.053877314815</v>
      </c>
      <c r="W13192" s="1">
        <v>44659.057303240741</v>
      </c>
      <c r="X13192" t="str">
        <f t="shared" si="413"/>
        <v>https://github.com/ixartz/Next-js-Boilerplate</v>
      </c>
    </row>
    <row r="13193" spans="1:24" x14ac:dyDescent="0.35">
      <c r="A13193" t="str">
        <f t="shared" si="412"/>
        <v>Eslint</v>
      </c>
      <c r="B13193" t="s">
        <v>43701</v>
      </c>
      <c r="C13193" t="s">
        <v>13494</v>
      </c>
      <c r="D13193" t="s">
        <v>13495</v>
      </c>
      <c r="E13193" t="s">
        <v>26</v>
      </c>
      <c r="F13193" t="s">
        <v>13496</v>
      </c>
      <c r="G13193" t="s">
        <v>13497</v>
      </c>
      <c r="H13193" t="s">
        <v>13498</v>
      </c>
      <c r="I13193" t="s">
        <v>30</v>
      </c>
      <c r="J13193" t="b">
        <v>0</v>
      </c>
      <c r="K13193" t="b">
        <v>0</v>
      </c>
      <c r="L13193">
        <v>4779</v>
      </c>
      <c r="M13193" t="s">
        <v>31</v>
      </c>
      <c r="N13193" t="s">
        <v>114469</v>
      </c>
      <c r="O13193">
        <v>14</v>
      </c>
      <c r="P13193">
        <v>158</v>
      </c>
      <c r="Q13193">
        <v>1653</v>
      </c>
      <c r="R13193">
        <v>1653</v>
      </c>
      <c r="S13193" t="b">
        <v>0</v>
      </c>
      <c r="T13193" t="b">
        <v>0</v>
      </c>
      <c r="U13193" t="b">
        <v>1</v>
      </c>
      <c r="V13193" s="1">
        <v>43433.831828703704</v>
      </c>
      <c r="W13193" s="1">
        <v>44658.706377314818</v>
      </c>
      <c r="X13193" t="str">
        <f t="shared" si="413"/>
        <v>https://github.com/ericalli/static-site-boilerplate</v>
      </c>
    </row>
    <row r="13194" spans="1:24" x14ac:dyDescent="0.35">
      <c r="A13194" t="str">
        <f t="shared" si="412"/>
        <v>Eslint</v>
      </c>
      <c r="B13194" t="s">
        <v>43701</v>
      </c>
      <c r="C13194" t="s">
        <v>43761</v>
      </c>
      <c r="D13194" t="s">
        <v>37033</v>
      </c>
      <c r="E13194" t="s">
        <v>33</v>
      </c>
      <c r="F13194" t="s">
        <v>43762</v>
      </c>
      <c r="G13194" t="s">
        <v>43763</v>
      </c>
      <c r="H13194" t="s">
        <v>43764</v>
      </c>
      <c r="I13194" t="s">
        <v>30</v>
      </c>
      <c r="J13194" t="b">
        <v>0</v>
      </c>
      <c r="K13194" t="b">
        <v>0</v>
      </c>
      <c r="L13194">
        <v>6101</v>
      </c>
      <c r="M13194" t="s">
        <v>40</v>
      </c>
      <c r="N13194" t="s">
        <v>121607</v>
      </c>
      <c r="O13194">
        <v>9</v>
      </c>
      <c r="P13194">
        <v>211</v>
      </c>
      <c r="Q13194">
        <v>1613</v>
      </c>
      <c r="R13194">
        <v>1613</v>
      </c>
      <c r="S13194" t="b">
        <v>0</v>
      </c>
      <c r="T13194" t="b">
        <v>0</v>
      </c>
      <c r="U13194" t="b">
        <v>0</v>
      </c>
      <c r="V13194" s="1">
        <v>42850.747245370374</v>
      </c>
      <c r="W13194" s="1">
        <v>44659.275960648149</v>
      </c>
      <c r="X13194" t="str">
        <f t="shared" si="413"/>
        <v>https://github.com/TypeStrong/fork-ts-checker-webpack-plugin</v>
      </c>
    </row>
    <row r="13195" spans="1:24" x14ac:dyDescent="0.35">
      <c r="A13195" t="str">
        <f t="shared" si="412"/>
        <v>Eslint</v>
      </c>
      <c r="B13195" t="s">
        <v>43701</v>
      </c>
      <c r="C13195" t="s">
        <v>43765</v>
      </c>
      <c r="D13195" t="s">
        <v>43766</v>
      </c>
      <c r="E13195" t="s">
        <v>26</v>
      </c>
      <c r="F13195" t="s">
        <v>43767</v>
      </c>
      <c r="G13195" t="s">
        <v>43768</v>
      </c>
      <c r="H13195" t="s">
        <v>22</v>
      </c>
      <c r="I13195" t="s">
        <v>45</v>
      </c>
      <c r="J13195" t="b">
        <v>0</v>
      </c>
      <c r="K13195" t="b">
        <v>0</v>
      </c>
      <c r="L13195">
        <v>1264</v>
      </c>
      <c r="M13195" t="s">
        <v>40</v>
      </c>
      <c r="N13195" t="s">
        <v>121608</v>
      </c>
      <c r="O13195">
        <v>1</v>
      </c>
      <c r="P13195">
        <v>307</v>
      </c>
      <c r="Q13195">
        <v>1520</v>
      </c>
      <c r="R13195">
        <v>1520</v>
      </c>
      <c r="S13195" t="b">
        <v>0</v>
      </c>
      <c r="T13195" t="b">
        <v>0</v>
      </c>
      <c r="U13195" t="b">
        <v>1</v>
      </c>
      <c r="V13195" s="1">
        <v>42603.071377314816</v>
      </c>
      <c r="W13195" s="1">
        <v>44659.521747685183</v>
      </c>
      <c r="X13195" t="str">
        <f t="shared" si="413"/>
        <v>https://github.com/jsynowiec/node-typescript-boilerplate</v>
      </c>
    </row>
    <row r="13196" spans="1:24" x14ac:dyDescent="0.35">
      <c r="A13196" t="str">
        <f t="shared" si="412"/>
        <v>Eslint</v>
      </c>
      <c r="B13196" t="s">
        <v>43701</v>
      </c>
      <c r="C13196" t="s">
        <v>43702</v>
      </c>
      <c r="D13196" t="s">
        <v>43769</v>
      </c>
      <c r="E13196" t="s">
        <v>26</v>
      </c>
      <c r="F13196" t="s">
        <v>43770</v>
      </c>
      <c r="G13196" t="s">
        <v>43771</v>
      </c>
      <c r="H13196" t="s">
        <v>22</v>
      </c>
      <c r="I13196" t="s">
        <v>30</v>
      </c>
      <c r="J13196" t="b">
        <v>0</v>
      </c>
      <c r="K13196" t="b">
        <v>1</v>
      </c>
      <c r="L13196">
        <v>4113</v>
      </c>
      <c r="M13196" t="s">
        <v>31</v>
      </c>
      <c r="N13196" t="s">
        <v>121609</v>
      </c>
      <c r="O13196">
        <v>1</v>
      </c>
      <c r="P13196">
        <v>384</v>
      </c>
      <c r="Q13196">
        <v>1477</v>
      </c>
      <c r="R13196">
        <v>1477</v>
      </c>
      <c r="S13196" t="b">
        <v>1</v>
      </c>
      <c r="T13196" t="b">
        <v>1</v>
      </c>
      <c r="U13196" t="b">
        <v>0</v>
      </c>
      <c r="V13196" s="1">
        <v>42753.660682870373</v>
      </c>
      <c r="W13196" s="1">
        <v>44659.275277777779</v>
      </c>
      <c r="X13196" t="str">
        <f t="shared" si="413"/>
        <v>https://github.com/lin-123/javascript</v>
      </c>
    </row>
    <row r="13197" spans="1:24" x14ac:dyDescent="0.35">
      <c r="A13197" t="str">
        <f t="shared" si="412"/>
        <v>Eslint</v>
      </c>
      <c r="B13197" t="s">
        <v>43701</v>
      </c>
      <c r="C13197" t="s">
        <v>13515</v>
      </c>
      <c r="D13197" t="s">
        <v>13516</v>
      </c>
      <c r="E13197" t="s">
        <v>26</v>
      </c>
      <c r="F13197" t="s">
        <v>13517</v>
      </c>
      <c r="G13197" t="s">
        <v>13518</v>
      </c>
      <c r="H13197" t="s">
        <v>22</v>
      </c>
      <c r="I13197" t="s">
        <v>30</v>
      </c>
      <c r="J13197" t="b">
        <v>0</v>
      </c>
      <c r="K13197" t="b">
        <v>0</v>
      </c>
      <c r="L13197">
        <v>1268</v>
      </c>
      <c r="M13197" t="s">
        <v>31</v>
      </c>
      <c r="N13197" t="s">
        <v>114474</v>
      </c>
      <c r="O13197">
        <v>18</v>
      </c>
      <c r="P13197">
        <v>154</v>
      </c>
      <c r="Q13197">
        <v>1410</v>
      </c>
      <c r="R13197">
        <v>1410</v>
      </c>
      <c r="S13197" t="b">
        <v>1</v>
      </c>
      <c r="T13197" t="b">
        <v>0</v>
      </c>
      <c r="U13197" t="b">
        <v>1</v>
      </c>
      <c r="V13197" s="1">
        <v>42937.43445601852</v>
      </c>
      <c r="W13197" s="1">
        <v>44658.102314814816</v>
      </c>
      <c r="X13197" t="str">
        <f t="shared" si="413"/>
        <v>https://github.com/Kocal/vue-web-extension</v>
      </c>
    </row>
    <row r="13198" spans="1:24" x14ac:dyDescent="0.35">
      <c r="A13198" t="str">
        <f t="shared" si="412"/>
        <v>Eslint</v>
      </c>
      <c r="B13198" t="s">
        <v>43701</v>
      </c>
      <c r="C13198" t="s">
        <v>34477</v>
      </c>
      <c r="D13198" t="s">
        <v>6710</v>
      </c>
      <c r="E13198" t="s">
        <v>33</v>
      </c>
      <c r="F13198" t="s">
        <v>43772</v>
      </c>
      <c r="G13198" t="s">
        <v>22</v>
      </c>
      <c r="H13198" t="s">
        <v>22</v>
      </c>
      <c r="I13198" t="s">
        <v>35</v>
      </c>
      <c r="J13198" t="b">
        <v>0</v>
      </c>
      <c r="K13198" t="b">
        <v>0</v>
      </c>
      <c r="L13198">
        <v>6573</v>
      </c>
      <c r="M13198" t="s">
        <v>40</v>
      </c>
      <c r="N13198" t="s">
        <v>138152</v>
      </c>
      <c r="O13198">
        <v>30</v>
      </c>
      <c r="P13198">
        <v>189</v>
      </c>
      <c r="Q13198">
        <v>1385</v>
      </c>
      <c r="R13198">
        <v>1385</v>
      </c>
      <c r="S13198" t="b">
        <v>1</v>
      </c>
      <c r="T13198" t="b">
        <v>0</v>
      </c>
      <c r="U13198" t="b">
        <v>0</v>
      </c>
      <c r="V13198" s="1">
        <v>43571.082303240742</v>
      </c>
      <c r="W13198" s="1">
        <v>44657.649189814816</v>
      </c>
      <c r="X13198" t="str">
        <f t="shared" si="413"/>
        <v>https://github.com/graphile/starter</v>
      </c>
    </row>
    <row r="13199" spans="1:24" x14ac:dyDescent="0.35">
      <c r="A13199" t="str">
        <f t="shared" si="412"/>
        <v>Eslint</v>
      </c>
      <c r="B13199" t="s">
        <v>43701</v>
      </c>
      <c r="C13199" t="s">
        <v>43773</v>
      </c>
      <c r="D13199" t="s">
        <v>43774</v>
      </c>
      <c r="E13199" t="s">
        <v>26</v>
      </c>
      <c r="F13199" t="s">
        <v>43775</v>
      </c>
      <c r="G13199" t="s">
        <v>43776</v>
      </c>
      <c r="H13199" t="s">
        <v>22</v>
      </c>
      <c r="I13199" t="s">
        <v>30</v>
      </c>
      <c r="J13199" t="b">
        <v>0</v>
      </c>
      <c r="K13199" t="b">
        <v>0</v>
      </c>
      <c r="L13199">
        <v>1382</v>
      </c>
      <c r="M13199" t="s">
        <v>921</v>
      </c>
      <c r="N13199" t="s">
        <v>121610</v>
      </c>
      <c r="O13199">
        <v>0</v>
      </c>
      <c r="P13199">
        <v>563</v>
      </c>
      <c r="Q13199">
        <v>1363</v>
      </c>
      <c r="R13199">
        <v>1363</v>
      </c>
      <c r="S13199" t="b">
        <v>1</v>
      </c>
      <c r="T13199" t="b">
        <v>1</v>
      </c>
      <c r="U13199" t="b">
        <v>0</v>
      </c>
      <c r="V13199" s="1">
        <v>42718.690729166665</v>
      </c>
      <c r="W13199" s="1">
        <v>44655.618993055556</v>
      </c>
      <c r="X13199" t="str">
        <f t="shared" si="413"/>
        <v>https://github.com/SimonZhangITer/VueDemo_Sell_Eleme</v>
      </c>
    </row>
    <row r="13200" spans="1:24" x14ac:dyDescent="0.35">
      <c r="A13200" t="str">
        <f t="shared" si="412"/>
        <v>Eslint</v>
      </c>
      <c r="B13200" t="s">
        <v>43701</v>
      </c>
      <c r="C13200" t="s">
        <v>43777</v>
      </c>
      <c r="D13200" t="s">
        <v>43778</v>
      </c>
      <c r="E13200" t="s">
        <v>26</v>
      </c>
      <c r="F13200" t="s">
        <v>43779</v>
      </c>
      <c r="G13200" t="s">
        <v>43780</v>
      </c>
      <c r="H13200" t="s">
        <v>22</v>
      </c>
      <c r="I13200" t="s">
        <v>30</v>
      </c>
      <c r="J13200" t="b">
        <v>0</v>
      </c>
      <c r="K13200" t="b">
        <v>0</v>
      </c>
      <c r="L13200">
        <v>165</v>
      </c>
      <c r="M13200" t="s">
        <v>31</v>
      </c>
      <c r="N13200" t="s">
        <v>121611</v>
      </c>
      <c r="O13200">
        <v>1</v>
      </c>
      <c r="P13200">
        <v>313</v>
      </c>
      <c r="Q13200">
        <v>1245</v>
      </c>
      <c r="R13200">
        <v>1245</v>
      </c>
      <c r="S13200" t="b">
        <v>1</v>
      </c>
      <c r="T13200" t="b">
        <v>0</v>
      </c>
      <c r="U13200" t="b">
        <v>0</v>
      </c>
      <c r="V13200" s="1">
        <v>43241.362083333333</v>
      </c>
      <c r="W13200" s="1">
        <v>44657.680474537039</v>
      </c>
      <c r="X13200" t="str">
        <f t="shared" si="413"/>
        <v>https://github.com/BingKui/javascript-zh</v>
      </c>
    </row>
    <row r="13201" spans="1:24" x14ac:dyDescent="0.35">
      <c r="A13201" t="str">
        <f t="shared" si="412"/>
        <v>Eslint</v>
      </c>
      <c r="B13201" t="s">
        <v>43701</v>
      </c>
      <c r="C13201" t="s">
        <v>43781</v>
      </c>
      <c r="D13201" t="s">
        <v>43782</v>
      </c>
      <c r="E13201" t="s">
        <v>26</v>
      </c>
      <c r="F13201" t="s">
        <v>43783</v>
      </c>
      <c r="G13201" t="s">
        <v>43784</v>
      </c>
      <c r="H13201" t="s">
        <v>22</v>
      </c>
      <c r="I13201" t="s">
        <v>30</v>
      </c>
      <c r="J13201" t="b">
        <v>0</v>
      </c>
      <c r="K13201" t="b">
        <v>0</v>
      </c>
      <c r="L13201">
        <v>38056</v>
      </c>
      <c r="M13201" t="s">
        <v>40</v>
      </c>
      <c r="N13201" t="s">
        <v>121612</v>
      </c>
      <c r="O13201">
        <v>12</v>
      </c>
      <c r="P13201">
        <v>195</v>
      </c>
      <c r="Q13201">
        <v>1228</v>
      </c>
      <c r="R13201">
        <v>1228</v>
      </c>
      <c r="S13201" t="b">
        <v>1</v>
      </c>
      <c r="T13201" t="b">
        <v>0</v>
      </c>
      <c r="U13201" t="b">
        <v>0</v>
      </c>
      <c r="V13201" s="1">
        <v>43816.737523148149</v>
      </c>
      <c r="W13201" s="1">
        <v>44659.521296296298</v>
      </c>
      <c r="X13201" t="str">
        <f t="shared" si="413"/>
        <v>https://github.com/ljlm0402/typescript-express-starter</v>
      </c>
    </row>
    <row r="13202" spans="1:24" x14ac:dyDescent="0.35">
      <c r="A13202" t="str">
        <f t="shared" si="412"/>
        <v>Eslint</v>
      </c>
      <c r="B13202" t="s">
        <v>43701</v>
      </c>
      <c r="C13202" t="s">
        <v>5290</v>
      </c>
      <c r="D13202" t="s">
        <v>5290</v>
      </c>
      <c r="E13202" t="s">
        <v>33</v>
      </c>
      <c r="F13202" t="s">
        <v>5291</v>
      </c>
      <c r="G13202" t="s">
        <v>5292</v>
      </c>
      <c r="H13202" t="s">
        <v>22</v>
      </c>
      <c r="I13202" t="s">
        <v>30</v>
      </c>
      <c r="J13202" t="b">
        <v>0</v>
      </c>
      <c r="K13202" t="b">
        <v>0</v>
      </c>
      <c r="L13202">
        <v>7921</v>
      </c>
      <c r="M13202" t="s">
        <v>40</v>
      </c>
      <c r="N13202" t="s">
        <v>112511</v>
      </c>
      <c r="O13202">
        <v>59</v>
      </c>
      <c r="P13202">
        <v>141</v>
      </c>
      <c r="Q13202">
        <v>1170</v>
      </c>
      <c r="R13202">
        <v>1170</v>
      </c>
      <c r="S13202" t="b">
        <v>0</v>
      </c>
      <c r="T13202" t="b">
        <v>0</v>
      </c>
      <c r="U13202" t="b">
        <v>0</v>
      </c>
      <c r="V13202" s="1">
        <v>43675.181319444448</v>
      </c>
      <c r="W13202" s="1">
        <v>44657.980347222219</v>
      </c>
      <c r="X13202" t="str">
        <f t="shared" si="413"/>
        <v>https://github.com/angular-eslint/angular-eslint</v>
      </c>
    </row>
    <row r="13203" spans="1:24" x14ac:dyDescent="0.35">
      <c r="A13203" t="str">
        <f t="shared" si="412"/>
        <v>Eslint</v>
      </c>
      <c r="B13203" t="s">
        <v>43701</v>
      </c>
      <c r="C13203" t="s">
        <v>43785</v>
      </c>
      <c r="D13203" t="s">
        <v>43786</v>
      </c>
      <c r="E13203" t="s">
        <v>26</v>
      </c>
      <c r="F13203" t="s">
        <v>43787</v>
      </c>
      <c r="G13203" t="s">
        <v>43788</v>
      </c>
      <c r="H13203" t="s">
        <v>22</v>
      </c>
      <c r="I13203" t="s">
        <v>35</v>
      </c>
      <c r="J13203" t="b">
        <v>0</v>
      </c>
      <c r="K13203" t="b">
        <v>0</v>
      </c>
      <c r="L13203">
        <v>1450</v>
      </c>
      <c r="M13203" t="s">
        <v>31</v>
      </c>
      <c r="N13203" t="s">
        <v>121613</v>
      </c>
      <c r="O13203">
        <v>39</v>
      </c>
      <c r="P13203">
        <v>166</v>
      </c>
      <c r="Q13203">
        <v>1069</v>
      </c>
      <c r="R13203">
        <v>1069</v>
      </c>
      <c r="S13203" t="b">
        <v>0</v>
      </c>
      <c r="T13203" t="b">
        <v>0</v>
      </c>
      <c r="U13203" t="b">
        <v>1</v>
      </c>
      <c r="V13203" s="1">
        <v>42414.793449074074</v>
      </c>
      <c r="W13203" s="1">
        <v>44659.340370370373</v>
      </c>
      <c r="X13203" t="str">
        <f t="shared" si="413"/>
        <v>https://github.com/gajus/eslint-plugin-flowtype</v>
      </c>
    </row>
    <row r="13204" spans="1:24" x14ac:dyDescent="0.35">
      <c r="A13204" t="str">
        <f t="shared" si="412"/>
        <v>Eslint</v>
      </c>
      <c r="B13204" t="s">
        <v>43701</v>
      </c>
      <c r="C13204" t="s">
        <v>5383</v>
      </c>
      <c r="D13204" t="s">
        <v>5384</v>
      </c>
      <c r="E13204" t="s">
        <v>33</v>
      </c>
      <c r="F13204" t="s">
        <v>5385</v>
      </c>
      <c r="G13204" t="s">
        <v>110464</v>
      </c>
      <c r="H13204" t="s">
        <v>22</v>
      </c>
      <c r="I13204" t="s">
        <v>30</v>
      </c>
      <c r="J13204" t="b">
        <v>1</v>
      </c>
      <c r="K13204" t="b">
        <v>0</v>
      </c>
      <c r="L13204">
        <v>299</v>
      </c>
      <c r="M13204" t="s">
        <v>31</v>
      </c>
      <c r="N13204" t="s">
        <v>112533</v>
      </c>
      <c r="O13204">
        <v>74</v>
      </c>
      <c r="P13204">
        <v>71</v>
      </c>
      <c r="Q13204">
        <v>975</v>
      </c>
      <c r="R13204">
        <v>975</v>
      </c>
      <c r="S13204" t="b">
        <v>1</v>
      </c>
      <c r="T13204" t="b">
        <v>0</v>
      </c>
      <c r="U13204" t="b">
        <v>0</v>
      </c>
      <c r="V13204" s="1">
        <v>42350.802627314813</v>
      </c>
      <c r="W13204" s="1">
        <v>44641.086296296293</v>
      </c>
      <c r="X13204" t="str">
        <f t="shared" si="413"/>
        <v>https://github.com/FountainJS/generator-fountain-webapp</v>
      </c>
    </row>
    <row r="13205" spans="1:24" x14ac:dyDescent="0.35">
      <c r="A13205" t="str">
        <f t="shared" si="412"/>
        <v>Eslint</v>
      </c>
      <c r="B13205" t="s">
        <v>43701</v>
      </c>
      <c r="C13205" t="s">
        <v>13553</v>
      </c>
      <c r="D13205" t="s">
        <v>13554</v>
      </c>
      <c r="E13205" t="s">
        <v>33</v>
      </c>
      <c r="F13205" t="s">
        <v>13555</v>
      </c>
      <c r="G13205" t="s">
        <v>13556</v>
      </c>
      <c r="H13205" t="s">
        <v>22</v>
      </c>
      <c r="I13205" t="s">
        <v>30</v>
      </c>
      <c r="J13205" t="b">
        <v>1</v>
      </c>
      <c r="K13205" t="b">
        <v>0</v>
      </c>
      <c r="L13205">
        <v>2083</v>
      </c>
      <c r="M13205" t="s">
        <v>31</v>
      </c>
      <c r="N13205" t="s">
        <v>114484</v>
      </c>
      <c r="O13205">
        <v>12</v>
      </c>
      <c r="P13205">
        <v>303</v>
      </c>
      <c r="Q13205">
        <v>976</v>
      </c>
      <c r="R13205">
        <v>976</v>
      </c>
      <c r="S13205" t="b">
        <v>1</v>
      </c>
      <c r="T13205" t="b">
        <v>1</v>
      </c>
      <c r="U13205" t="b">
        <v>0</v>
      </c>
      <c r="V13205" s="1">
        <v>42410.668171296296</v>
      </c>
      <c r="W13205" s="1">
        <v>44658.627685185187</v>
      </c>
      <c r="X13205" t="str">
        <f t="shared" si="413"/>
        <v>https://github.com/ModusCreateOrg/budgeting</v>
      </c>
    </row>
    <row r="13206" spans="1:24" x14ac:dyDescent="0.35">
      <c r="A13206" t="str">
        <f t="shared" si="412"/>
        <v>Eslint</v>
      </c>
      <c r="B13206" t="s">
        <v>43701</v>
      </c>
      <c r="C13206" t="s">
        <v>43789</v>
      </c>
      <c r="D13206" t="s">
        <v>43790</v>
      </c>
      <c r="E13206" t="s">
        <v>26</v>
      </c>
      <c r="F13206" t="s">
        <v>43791</v>
      </c>
      <c r="G13206" t="s">
        <v>43792</v>
      </c>
      <c r="H13206" t="s">
        <v>22</v>
      </c>
      <c r="I13206" t="s">
        <v>30</v>
      </c>
      <c r="J13206" t="b">
        <v>0</v>
      </c>
      <c r="K13206" t="b">
        <v>0</v>
      </c>
      <c r="L13206">
        <v>1454</v>
      </c>
      <c r="M13206" t="s">
        <v>31</v>
      </c>
      <c r="N13206" t="s">
        <v>121614</v>
      </c>
      <c r="O13206">
        <v>1</v>
      </c>
      <c r="P13206">
        <v>51</v>
      </c>
      <c r="Q13206">
        <v>899</v>
      </c>
      <c r="R13206">
        <v>899</v>
      </c>
      <c r="S13206" t="b">
        <v>1</v>
      </c>
      <c r="T13206" t="b">
        <v>0</v>
      </c>
      <c r="U13206" t="b">
        <v>0</v>
      </c>
      <c r="V13206" s="1">
        <v>43422.878101851849</v>
      </c>
      <c r="W13206" s="1">
        <v>44659.005335648151</v>
      </c>
      <c r="X13206" t="str">
        <f t="shared" si="413"/>
        <v>https://github.com/lydell/eslint-plugin-simple-import-sort</v>
      </c>
    </row>
    <row r="13207" spans="1:24" x14ac:dyDescent="0.35">
      <c r="A13207" t="str">
        <f t="shared" si="412"/>
        <v>Eslint</v>
      </c>
      <c r="B13207" t="s">
        <v>43701</v>
      </c>
      <c r="C13207" t="s">
        <v>43793</v>
      </c>
      <c r="D13207" t="s">
        <v>43794</v>
      </c>
      <c r="E13207" t="s">
        <v>33</v>
      </c>
      <c r="F13207" t="s">
        <v>43795</v>
      </c>
      <c r="G13207" t="s">
        <v>43796</v>
      </c>
      <c r="H13207" t="s">
        <v>22</v>
      </c>
      <c r="I13207" t="s">
        <v>30</v>
      </c>
      <c r="J13207" t="b">
        <v>0</v>
      </c>
      <c r="K13207" t="b">
        <v>0</v>
      </c>
      <c r="L13207">
        <v>11855</v>
      </c>
      <c r="M13207" t="s">
        <v>40</v>
      </c>
      <c r="N13207" t="s">
        <v>121615</v>
      </c>
      <c r="O13207">
        <v>27</v>
      </c>
      <c r="P13207">
        <v>180</v>
      </c>
      <c r="Q13207">
        <v>879</v>
      </c>
      <c r="R13207">
        <v>879</v>
      </c>
      <c r="S13207" t="b">
        <v>1</v>
      </c>
      <c r="T13207" t="b">
        <v>0</v>
      </c>
      <c r="U13207" t="b">
        <v>0</v>
      </c>
      <c r="V13207" s="1">
        <v>43048.094814814816</v>
      </c>
      <c r="W13207" s="1">
        <v>44651.171180555553</v>
      </c>
      <c r="X13207" t="str">
        <f t="shared" si="413"/>
        <v>https://github.com/jest-community/eslint-plugin-jest</v>
      </c>
    </row>
    <row r="13208" spans="1:24" x14ac:dyDescent="0.35">
      <c r="A13208" t="str">
        <f t="shared" si="412"/>
        <v>Eslint</v>
      </c>
      <c r="B13208" t="s">
        <v>43701</v>
      </c>
      <c r="C13208" t="s">
        <v>43797</v>
      </c>
      <c r="D13208" t="s">
        <v>21108</v>
      </c>
      <c r="E13208" t="s">
        <v>26</v>
      </c>
      <c r="F13208" t="s">
        <v>43798</v>
      </c>
      <c r="G13208" t="s">
        <v>110762</v>
      </c>
      <c r="H13208" t="s">
        <v>22</v>
      </c>
      <c r="I13208" t="s">
        <v>30</v>
      </c>
      <c r="J13208" t="b">
        <v>0</v>
      </c>
      <c r="K13208" t="b">
        <v>0</v>
      </c>
      <c r="L13208">
        <v>1149</v>
      </c>
      <c r="M13208" t="s">
        <v>31</v>
      </c>
      <c r="N13208" t="s">
        <v>121616</v>
      </c>
      <c r="O13208">
        <v>115</v>
      </c>
      <c r="P13208">
        <v>135</v>
      </c>
      <c r="Q13208">
        <v>853</v>
      </c>
      <c r="R13208">
        <v>853</v>
      </c>
      <c r="S13208" t="b">
        <v>0</v>
      </c>
      <c r="T13208" t="b">
        <v>0</v>
      </c>
      <c r="U13208" t="b">
        <v>1</v>
      </c>
      <c r="V13208" s="1">
        <v>42331.527673611112</v>
      </c>
      <c r="W13208" s="1">
        <v>44657.905138888891</v>
      </c>
      <c r="X13208" t="str">
        <f t="shared" si="413"/>
        <v>https://github.com/mysticatea/eslint-plugin-node</v>
      </c>
    </row>
    <row r="13209" spans="1:24" x14ac:dyDescent="0.35">
      <c r="A13209" t="str">
        <f t="shared" si="412"/>
        <v>Eslint</v>
      </c>
      <c r="B13209" t="s">
        <v>43701</v>
      </c>
      <c r="C13209" t="s">
        <v>43799</v>
      </c>
      <c r="D13209" t="s">
        <v>43800</v>
      </c>
      <c r="E13209" t="s">
        <v>33</v>
      </c>
      <c r="F13209" t="s">
        <v>43801</v>
      </c>
      <c r="G13209" t="s">
        <v>43802</v>
      </c>
      <c r="H13209" t="s">
        <v>22</v>
      </c>
      <c r="I13209" t="s">
        <v>30</v>
      </c>
      <c r="J13209" t="b">
        <v>0</v>
      </c>
      <c r="K13209" t="b">
        <v>0</v>
      </c>
      <c r="L13209">
        <v>133</v>
      </c>
      <c r="M13209" t="s">
        <v>80</v>
      </c>
      <c r="N13209" t="s">
        <v>121617</v>
      </c>
      <c r="O13209">
        <v>9</v>
      </c>
      <c r="P13209">
        <v>83</v>
      </c>
      <c r="Q13209">
        <v>847</v>
      </c>
      <c r="R13209">
        <v>847</v>
      </c>
      <c r="S13209" t="b">
        <v>0</v>
      </c>
      <c r="T13209" t="b">
        <v>0</v>
      </c>
      <c r="U13209" t="b">
        <v>0</v>
      </c>
      <c r="V13209" s="1">
        <v>41641.856689814813</v>
      </c>
      <c r="W13209" s="1">
        <v>44609.407106481478</v>
      </c>
      <c r="X13209" t="str">
        <f t="shared" si="413"/>
        <v>https://github.com/SublimeLinter/SublimeLinter-eslint</v>
      </c>
    </row>
    <row r="13210" spans="1:24" x14ac:dyDescent="0.35">
      <c r="A13210" t="str">
        <f t="shared" si="412"/>
        <v>Eslint</v>
      </c>
      <c r="B13210" t="s">
        <v>43701</v>
      </c>
      <c r="C13210" t="s">
        <v>43803</v>
      </c>
      <c r="D13210" t="s">
        <v>43804</v>
      </c>
      <c r="E13210" t="s">
        <v>26</v>
      </c>
      <c r="F13210" t="s">
        <v>43805</v>
      </c>
      <c r="G13210" t="s">
        <v>43806</v>
      </c>
      <c r="H13210" t="s">
        <v>22</v>
      </c>
      <c r="I13210" t="s">
        <v>30</v>
      </c>
      <c r="J13210" t="b">
        <v>0</v>
      </c>
      <c r="K13210" t="b">
        <v>0</v>
      </c>
      <c r="L13210">
        <v>715</v>
      </c>
      <c r="M13210" t="s">
        <v>31</v>
      </c>
      <c r="N13210" t="s">
        <v>121618</v>
      </c>
      <c r="O13210">
        <v>22</v>
      </c>
      <c r="P13210">
        <v>59</v>
      </c>
      <c r="Q13210">
        <v>848</v>
      </c>
      <c r="R13210">
        <v>848</v>
      </c>
      <c r="S13210" t="b">
        <v>0</v>
      </c>
      <c r="T13210" t="b">
        <v>0</v>
      </c>
      <c r="U13210" t="b">
        <v>0</v>
      </c>
      <c r="V13210" s="1">
        <v>42808.836828703701</v>
      </c>
      <c r="W13210" s="1">
        <v>44651.131643518522</v>
      </c>
      <c r="X13210" t="str">
        <f t="shared" si="413"/>
        <v>https://github.com/sheerun/prettier-standard</v>
      </c>
    </row>
    <row r="13211" spans="1:24" x14ac:dyDescent="0.35">
      <c r="A13211" t="str">
        <f t="shared" si="412"/>
        <v>Eslint</v>
      </c>
      <c r="B13211" t="s">
        <v>43701</v>
      </c>
      <c r="C13211" t="s">
        <v>40224</v>
      </c>
      <c r="D13211" t="s">
        <v>40225</v>
      </c>
      <c r="E13211" t="s">
        <v>26</v>
      </c>
      <c r="F13211" t="s">
        <v>40226</v>
      </c>
      <c r="G13211" t="s">
        <v>22</v>
      </c>
      <c r="H13211" t="s">
        <v>22</v>
      </c>
      <c r="I13211" t="s">
        <v>30</v>
      </c>
      <c r="J13211" t="b">
        <v>0</v>
      </c>
      <c r="K13211" t="b">
        <v>0</v>
      </c>
      <c r="L13211">
        <v>1943</v>
      </c>
      <c r="M13211" t="s">
        <v>31</v>
      </c>
      <c r="N13211" t="s">
        <v>138152</v>
      </c>
      <c r="O13211">
        <v>9</v>
      </c>
      <c r="P13211">
        <v>56</v>
      </c>
      <c r="Q13211">
        <v>780</v>
      </c>
      <c r="R13211">
        <v>780</v>
      </c>
      <c r="S13211" t="b">
        <v>0</v>
      </c>
      <c r="T13211" t="b">
        <v>0</v>
      </c>
      <c r="U13211" t="b">
        <v>0</v>
      </c>
      <c r="V13211" s="1">
        <v>42266.099398148152</v>
      </c>
      <c r="W13211" s="1">
        <v>44656.644699074073</v>
      </c>
      <c r="X13211" t="str">
        <f t="shared" si="413"/>
        <v>https://github.com/mantoni/eslint_d.js</v>
      </c>
    </row>
    <row r="13212" spans="1:24" x14ac:dyDescent="0.35">
      <c r="A13212" t="str">
        <f t="shared" si="412"/>
        <v>Eslint</v>
      </c>
      <c r="B13212" t="s">
        <v>43701</v>
      </c>
      <c r="C13212" t="s">
        <v>9737</v>
      </c>
      <c r="D13212" t="s">
        <v>4642</v>
      </c>
      <c r="E13212" t="s">
        <v>33</v>
      </c>
      <c r="F13212" t="s">
        <v>9738</v>
      </c>
      <c r="G13212" t="s">
        <v>22</v>
      </c>
      <c r="H13212" t="s">
        <v>22</v>
      </c>
      <c r="I13212" t="s">
        <v>30</v>
      </c>
      <c r="J13212" t="b">
        <v>0</v>
      </c>
      <c r="K13212" t="b">
        <v>0</v>
      </c>
      <c r="L13212">
        <v>5793</v>
      </c>
      <c r="M13212" t="s">
        <v>31</v>
      </c>
      <c r="N13212" t="s">
        <v>138152</v>
      </c>
      <c r="O13212">
        <v>32</v>
      </c>
      <c r="P13212">
        <v>98</v>
      </c>
      <c r="Q13212">
        <v>773</v>
      </c>
      <c r="R13212">
        <v>773</v>
      </c>
      <c r="S13212" t="b">
        <v>0</v>
      </c>
      <c r="T13212" t="b">
        <v>0</v>
      </c>
      <c r="U13212" t="b">
        <v>0</v>
      </c>
      <c r="V13212" s="1">
        <v>42745.428483796299</v>
      </c>
      <c r="W13212" s="1">
        <v>44648.985694444447</v>
      </c>
      <c r="X13212" t="str">
        <f t="shared" si="413"/>
        <v>https://github.com/prettier/prettier-atom</v>
      </c>
    </row>
    <row r="13213" spans="1:24" x14ac:dyDescent="0.35">
      <c r="A13213" t="str">
        <f t="shared" si="412"/>
        <v>Eslint</v>
      </c>
      <c r="B13213" t="s">
        <v>43701</v>
      </c>
      <c r="C13213" t="s">
        <v>43807</v>
      </c>
      <c r="D13213" t="s">
        <v>43808</v>
      </c>
      <c r="E13213" t="s">
        <v>33</v>
      </c>
      <c r="F13213" t="s">
        <v>43809</v>
      </c>
      <c r="G13213" t="s">
        <v>43810</v>
      </c>
      <c r="H13213" t="s">
        <v>22</v>
      </c>
      <c r="I13213" t="s">
        <v>30</v>
      </c>
      <c r="J13213" t="b">
        <v>0</v>
      </c>
      <c r="K13213" t="b">
        <v>0</v>
      </c>
      <c r="L13213">
        <v>8224</v>
      </c>
      <c r="M13213" t="s">
        <v>31</v>
      </c>
      <c r="N13213" t="s">
        <v>121619</v>
      </c>
      <c r="O13213">
        <v>11</v>
      </c>
      <c r="P13213">
        <v>145</v>
      </c>
      <c r="Q13213">
        <v>773</v>
      </c>
      <c r="R13213">
        <v>773</v>
      </c>
      <c r="S13213" t="b">
        <v>1</v>
      </c>
      <c r="T13213" t="b">
        <v>0</v>
      </c>
      <c r="U13213" t="b">
        <v>0</v>
      </c>
      <c r="V13213" s="1">
        <v>43307.57234953704</v>
      </c>
      <c r="W13213" s="1">
        <v>44658.088171296295</v>
      </c>
      <c r="X13213" t="str">
        <f t="shared" si="413"/>
        <v>https://github.com/madlabsinc/mevn-cli</v>
      </c>
    </row>
    <row r="13214" spans="1:24" x14ac:dyDescent="0.35">
      <c r="A13214" t="str">
        <f t="shared" si="412"/>
        <v>Eslint</v>
      </c>
      <c r="B13214" t="s">
        <v>43701</v>
      </c>
      <c r="C13214" t="s">
        <v>43811</v>
      </c>
      <c r="D13214" t="s">
        <v>43712</v>
      </c>
      <c r="E13214" t="s">
        <v>33</v>
      </c>
      <c r="F13214" t="s">
        <v>43812</v>
      </c>
      <c r="G13214" t="s">
        <v>22</v>
      </c>
      <c r="H13214" t="s">
        <v>22</v>
      </c>
      <c r="I13214" t="s">
        <v>30</v>
      </c>
      <c r="J13214" t="b">
        <v>0</v>
      </c>
      <c r="K13214" t="b">
        <v>0</v>
      </c>
      <c r="L13214">
        <v>8309</v>
      </c>
      <c r="M13214" t="s">
        <v>40</v>
      </c>
      <c r="N13214" t="s">
        <v>138152</v>
      </c>
      <c r="O13214">
        <v>27</v>
      </c>
      <c r="P13214">
        <v>94</v>
      </c>
      <c r="Q13214">
        <v>767</v>
      </c>
      <c r="R13214">
        <v>767</v>
      </c>
      <c r="S13214" t="b">
        <v>0</v>
      </c>
      <c r="T13214" t="b">
        <v>0</v>
      </c>
      <c r="U13214" t="b">
        <v>0</v>
      </c>
      <c r="V13214" s="1">
        <v>43640.988495370373</v>
      </c>
      <c r="W13214" s="1">
        <v>44658.668217592596</v>
      </c>
      <c r="X13214" t="str">
        <f t="shared" si="413"/>
        <v>https://github.com/typescript-eslint/tslint-to-eslint-config</v>
      </c>
    </row>
    <row r="13215" spans="1:24" x14ac:dyDescent="0.35">
      <c r="A13215" t="str">
        <f t="shared" si="412"/>
        <v>Eslint</v>
      </c>
      <c r="B13215" t="s">
        <v>43701</v>
      </c>
      <c r="C13215" t="s">
        <v>13601</v>
      </c>
      <c r="D13215" t="s">
        <v>13602</v>
      </c>
      <c r="E13215" t="s">
        <v>26</v>
      </c>
      <c r="F13215" t="s">
        <v>13603</v>
      </c>
      <c r="G13215" t="s">
        <v>13604</v>
      </c>
      <c r="H13215" t="s">
        <v>13605</v>
      </c>
      <c r="I13215" t="s">
        <v>30</v>
      </c>
      <c r="J13215" t="b">
        <v>0</v>
      </c>
      <c r="K13215" t="b">
        <v>0</v>
      </c>
      <c r="L13215">
        <v>7300</v>
      </c>
      <c r="M13215" t="s">
        <v>40</v>
      </c>
      <c r="N13215" t="s">
        <v>114497</v>
      </c>
      <c r="O13215">
        <v>40</v>
      </c>
      <c r="P13215">
        <v>208</v>
      </c>
      <c r="Q13215">
        <v>742</v>
      </c>
      <c r="R13215">
        <v>742</v>
      </c>
      <c r="S13215" t="b">
        <v>1</v>
      </c>
      <c r="T13215" t="b">
        <v>0</v>
      </c>
      <c r="U13215" t="b">
        <v>0</v>
      </c>
      <c r="V13215" s="1">
        <v>42725.143530092595</v>
      </c>
      <c r="W13215" s="1">
        <v>44642.611018518517</v>
      </c>
      <c r="X13215" t="str">
        <f t="shared" si="413"/>
        <v>https://github.com/manuelbieh/react-ssr-setup</v>
      </c>
    </row>
    <row r="13216" spans="1:24" x14ac:dyDescent="0.35">
      <c r="A13216" t="str">
        <f t="shared" si="412"/>
        <v>Eslint</v>
      </c>
      <c r="B13216" t="s">
        <v>43701</v>
      </c>
      <c r="C13216" t="s">
        <v>43813</v>
      </c>
      <c r="D13216" t="s">
        <v>43814</v>
      </c>
      <c r="E13216" t="s">
        <v>26</v>
      </c>
      <c r="F13216" t="s">
        <v>43815</v>
      </c>
      <c r="G13216" t="s">
        <v>43816</v>
      </c>
      <c r="H13216" t="s">
        <v>22</v>
      </c>
      <c r="I13216" t="s">
        <v>30</v>
      </c>
      <c r="J13216" t="b">
        <v>0</v>
      </c>
      <c r="K13216" t="b">
        <v>0</v>
      </c>
      <c r="L13216">
        <v>1773</v>
      </c>
      <c r="M13216" t="s">
        <v>31</v>
      </c>
      <c r="N13216" t="s">
        <v>121620</v>
      </c>
      <c r="O13216">
        <v>3</v>
      </c>
      <c r="P13216">
        <v>256</v>
      </c>
      <c r="Q13216">
        <v>745</v>
      </c>
      <c r="R13216">
        <v>745</v>
      </c>
      <c r="S13216" t="b">
        <v>1</v>
      </c>
      <c r="T13216" t="b">
        <v>0</v>
      </c>
      <c r="U13216" t="b">
        <v>0</v>
      </c>
      <c r="V13216" s="1">
        <v>43354.974386574075</v>
      </c>
      <c r="W13216" s="1">
        <v>44659.456550925926</v>
      </c>
      <c r="X13216" t="str">
        <f t="shared" si="413"/>
        <v>https://github.com/davellanedam/node-express-mongodb-jwt-rest-api-skeleton</v>
      </c>
    </row>
    <row r="13217" spans="1:24" x14ac:dyDescent="0.35">
      <c r="A13217" t="str">
        <f t="shared" si="412"/>
        <v>Eslint</v>
      </c>
      <c r="B13217" t="s">
        <v>43701</v>
      </c>
      <c r="C13217" t="s">
        <v>43817</v>
      </c>
      <c r="D13217" t="s">
        <v>43818</v>
      </c>
      <c r="E13217" t="s">
        <v>26</v>
      </c>
      <c r="F13217" t="s">
        <v>43819</v>
      </c>
      <c r="G13217" t="s">
        <v>43820</v>
      </c>
      <c r="H13217" t="s">
        <v>22</v>
      </c>
      <c r="I13217" t="s">
        <v>22</v>
      </c>
      <c r="J13217" t="b">
        <v>0</v>
      </c>
      <c r="K13217" t="b">
        <v>0</v>
      </c>
      <c r="L13217">
        <v>522</v>
      </c>
      <c r="M13217" t="s">
        <v>138145</v>
      </c>
      <c r="N13217" t="s">
        <v>121621</v>
      </c>
      <c r="O13217">
        <v>0</v>
      </c>
      <c r="P13217">
        <v>224</v>
      </c>
      <c r="Q13217">
        <v>732</v>
      </c>
      <c r="R13217">
        <v>732</v>
      </c>
      <c r="S13217" t="b">
        <v>0</v>
      </c>
      <c r="T13217" t="b">
        <v>1</v>
      </c>
      <c r="U13217" t="b">
        <v>0</v>
      </c>
      <c r="V13217" s="1">
        <v>42720.27171296296</v>
      </c>
      <c r="W13217" s="1">
        <v>44656.255023148151</v>
      </c>
      <c r="X13217" t="str">
        <f t="shared" si="413"/>
        <v>https://github.com/leonidlebedev/javascript-airbnb</v>
      </c>
    </row>
    <row r="13218" spans="1:24" x14ac:dyDescent="0.35">
      <c r="A13218" t="str">
        <f t="shared" si="412"/>
        <v>Eslint</v>
      </c>
      <c r="B13218" t="s">
        <v>43701</v>
      </c>
      <c r="C13218" t="s">
        <v>43821</v>
      </c>
      <c r="D13218" t="s">
        <v>22555</v>
      </c>
      <c r="E13218" t="s">
        <v>33</v>
      </c>
      <c r="F13218" t="s">
        <v>43822</v>
      </c>
      <c r="G13218" t="s">
        <v>22</v>
      </c>
      <c r="H13218" t="s">
        <v>22</v>
      </c>
      <c r="I13218" t="s">
        <v>30</v>
      </c>
      <c r="J13218" t="b">
        <v>0</v>
      </c>
      <c r="K13218" t="b">
        <v>0</v>
      </c>
      <c r="L13218">
        <v>43898</v>
      </c>
      <c r="M13218" t="s">
        <v>40</v>
      </c>
      <c r="N13218" t="s">
        <v>138152</v>
      </c>
      <c r="O13218">
        <v>50</v>
      </c>
      <c r="P13218">
        <v>70</v>
      </c>
      <c r="Q13218">
        <v>710</v>
      </c>
      <c r="R13218">
        <v>710</v>
      </c>
      <c r="S13218" t="b">
        <v>1</v>
      </c>
      <c r="T13218" t="b">
        <v>0</v>
      </c>
      <c r="U13218" t="b">
        <v>1</v>
      </c>
      <c r="V13218" s="1">
        <v>43038.045578703706</v>
      </c>
      <c r="W13218" s="1">
        <v>44655.57472222222</v>
      </c>
      <c r="X13218" t="str">
        <f t="shared" si="413"/>
        <v>https://github.com/wemake-services/wemake-vue-template</v>
      </c>
    </row>
    <row r="13219" spans="1:24" x14ac:dyDescent="0.35">
      <c r="A13219" t="str">
        <f t="shared" si="412"/>
        <v>Eslint</v>
      </c>
      <c r="B13219" t="s">
        <v>43701</v>
      </c>
      <c r="C13219" t="s">
        <v>43823</v>
      </c>
      <c r="D13219" t="s">
        <v>22515</v>
      </c>
      <c r="E13219" t="s">
        <v>33</v>
      </c>
      <c r="F13219" t="s">
        <v>43824</v>
      </c>
      <c r="G13219" t="s">
        <v>43825</v>
      </c>
      <c r="H13219" t="s">
        <v>22</v>
      </c>
      <c r="I13219" t="s">
        <v>398</v>
      </c>
      <c r="J13219" t="b">
        <v>0</v>
      </c>
      <c r="K13219" t="b">
        <v>0</v>
      </c>
      <c r="L13219">
        <v>1745</v>
      </c>
      <c r="M13219" t="s">
        <v>40</v>
      </c>
      <c r="N13219" t="s">
        <v>121622</v>
      </c>
      <c r="O13219">
        <v>23</v>
      </c>
      <c r="P13219">
        <v>54</v>
      </c>
      <c r="Q13219">
        <v>709</v>
      </c>
      <c r="R13219">
        <v>709</v>
      </c>
      <c r="S13219" t="b">
        <v>0</v>
      </c>
      <c r="T13219" t="b">
        <v>0</v>
      </c>
      <c r="U13219" t="b">
        <v>0</v>
      </c>
      <c r="V13219" s="1">
        <v>43193.703865740739</v>
      </c>
      <c r="W13219" s="1">
        <v>44657.894930555558</v>
      </c>
      <c r="X13219" t="str">
        <f t="shared" si="413"/>
        <v>https://github.com/SonarSource/eslint-plugin-sonarjs</v>
      </c>
    </row>
    <row r="13220" spans="1:24" x14ac:dyDescent="0.35">
      <c r="A13220" t="str">
        <f t="shared" si="412"/>
        <v>Eslint</v>
      </c>
      <c r="B13220" t="s">
        <v>43701</v>
      </c>
      <c r="C13220" t="s">
        <v>12471</v>
      </c>
      <c r="D13220" t="s">
        <v>12472</v>
      </c>
      <c r="E13220" t="s">
        <v>33</v>
      </c>
      <c r="F13220" t="s">
        <v>12473</v>
      </c>
      <c r="G13220" t="s">
        <v>12474</v>
      </c>
      <c r="H13220" t="s">
        <v>12475</v>
      </c>
      <c r="I13220" t="s">
        <v>22</v>
      </c>
      <c r="J13220" t="b">
        <v>0</v>
      </c>
      <c r="K13220" t="b">
        <v>0</v>
      </c>
      <c r="L13220">
        <v>4613</v>
      </c>
      <c r="M13220" t="s">
        <v>40</v>
      </c>
      <c r="N13220" t="s">
        <v>114226</v>
      </c>
      <c r="O13220">
        <v>15</v>
      </c>
      <c r="P13220">
        <v>62</v>
      </c>
      <c r="Q13220">
        <v>688</v>
      </c>
      <c r="R13220">
        <v>688</v>
      </c>
      <c r="S13220" t="b">
        <v>0</v>
      </c>
      <c r="T13220" t="b">
        <v>0</v>
      </c>
      <c r="U13220" t="b">
        <v>0</v>
      </c>
      <c r="V13220" s="1">
        <v>42756.152627314812</v>
      </c>
      <c r="W13220" s="1">
        <v>44645.38621527778</v>
      </c>
      <c r="X13220" t="str">
        <f t="shared" si="413"/>
        <v>https://github.com/postlight/serverless-typescript-starter</v>
      </c>
    </row>
    <row r="13221" spans="1:24" x14ac:dyDescent="0.35">
      <c r="A13221" t="str">
        <f t="shared" si="412"/>
        <v>Eslint</v>
      </c>
      <c r="B13221" t="s">
        <v>43701</v>
      </c>
      <c r="C13221" t="s">
        <v>43826</v>
      </c>
      <c r="D13221" t="s">
        <v>43786</v>
      </c>
      <c r="E13221" t="s">
        <v>26</v>
      </c>
      <c r="F13221" t="s">
        <v>43827</v>
      </c>
      <c r="G13221" t="s">
        <v>43828</v>
      </c>
      <c r="H13221" t="s">
        <v>22</v>
      </c>
      <c r="I13221" t="s">
        <v>35</v>
      </c>
      <c r="J13221" t="b">
        <v>0</v>
      </c>
      <c r="K13221" t="b">
        <v>0</v>
      </c>
      <c r="L13221">
        <v>6838</v>
      </c>
      <c r="M13221" t="s">
        <v>31</v>
      </c>
      <c r="N13221" t="s">
        <v>121623</v>
      </c>
      <c r="O13221">
        <v>59</v>
      </c>
      <c r="P13221">
        <v>123</v>
      </c>
      <c r="Q13221">
        <v>679</v>
      </c>
      <c r="R13221">
        <v>679</v>
      </c>
      <c r="S13221" t="b">
        <v>1</v>
      </c>
      <c r="T13221" t="b">
        <v>0</v>
      </c>
      <c r="U13221" t="b">
        <v>1</v>
      </c>
      <c r="V13221" s="1">
        <v>42266.116076388891</v>
      </c>
      <c r="W13221" s="1">
        <v>44652.817372685182</v>
      </c>
      <c r="X13221" t="str">
        <f t="shared" si="413"/>
        <v>https://github.com/gajus/eslint-plugin-jsdoc</v>
      </c>
    </row>
    <row r="13222" spans="1:24" x14ac:dyDescent="0.35">
      <c r="A13222" t="str">
        <f t="shared" si="412"/>
        <v>Eslint</v>
      </c>
      <c r="B13222" t="s">
        <v>43701</v>
      </c>
      <c r="C13222" t="s">
        <v>13624</v>
      </c>
      <c r="D13222" t="s">
        <v>13625</v>
      </c>
      <c r="E13222" t="s">
        <v>26</v>
      </c>
      <c r="F13222" t="s">
        <v>13626</v>
      </c>
      <c r="G13222" t="s">
        <v>13627</v>
      </c>
      <c r="H13222" t="s">
        <v>22</v>
      </c>
      <c r="I13222" t="s">
        <v>30</v>
      </c>
      <c r="J13222" t="b">
        <v>0</v>
      </c>
      <c r="K13222" t="b">
        <v>0</v>
      </c>
      <c r="L13222">
        <v>1201</v>
      </c>
      <c r="M13222" t="s">
        <v>31</v>
      </c>
      <c r="N13222" t="s">
        <v>114502</v>
      </c>
      <c r="O13222">
        <v>17</v>
      </c>
      <c r="P13222">
        <v>153</v>
      </c>
      <c r="Q13222">
        <v>655</v>
      </c>
      <c r="R13222">
        <v>655</v>
      </c>
      <c r="S13222" t="b">
        <v>1</v>
      </c>
      <c r="T13222" t="b">
        <v>1</v>
      </c>
      <c r="U13222" t="b">
        <v>0</v>
      </c>
      <c r="V13222" s="1">
        <v>42720.33148148148</v>
      </c>
      <c r="W13222" s="1">
        <v>44622.736331018517</v>
      </c>
      <c r="X13222" t="str">
        <f t="shared" si="413"/>
        <v>https://github.com/chikara-chan/react-isomorphic-boilerplate</v>
      </c>
    </row>
    <row r="13223" spans="1:24" x14ac:dyDescent="0.35">
      <c r="A13223" t="str">
        <f t="shared" si="412"/>
        <v>Eslint</v>
      </c>
      <c r="B13223" t="s">
        <v>43701</v>
      </c>
      <c r="C13223" t="s">
        <v>43829</v>
      </c>
      <c r="D13223" t="s">
        <v>43830</v>
      </c>
      <c r="E13223" t="s">
        <v>26</v>
      </c>
      <c r="F13223" t="s">
        <v>43831</v>
      </c>
      <c r="G13223" t="s">
        <v>43832</v>
      </c>
      <c r="H13223" t="s">
        <v>22</v>
      </c>
      <c r="I13223" t="s">
        <v>22</v>
      </c>
      <c r="J13223" t="b">
        <v>0</v>
      </c>
      <c r="K13223" t="b">
        <v>0</v>
      </c>
      <c r="L13223">
        <v>2086</v>
      </c>
      <c r="M13223" t="s">
        <v>40</v>
      </c>
      <c r="N13223" t="s">
        <v>121624</v>
      </c>
      <c r="O13223">
        <v>1</v>
      </c>
      <c r="P13223">
        <v>89</v>
      </c>
      <c r="Q13223">
        <v>671</v>
      </c>
      <c r="R13223">
        <v>671</v>
      </c>
      <c r="S13223" t="b">
        <v>1</v>
      </c>
      <c r="T13223" t="b">
        <v>0</v>
      </c>
      <c r="U13223" t="b">
        <v>0</v>
      </c>
      <c r="V13223" s="1">
        <v>44415.736018518517</v>
      </c>
      <c r="W13223" s="1">
        <v>44658.347245370373</v>
      </c>
      <c r="X13223" t="str">
        <f t="shared" si="413"/>
        <v>https://github.com/theodorusclarence/ts-nextjs-tailwind-starter</v>
      </c>
    </row>
    <row r="13224" spans="1:24" x14ac:dyDescent="0.35">
      <c r="A13224" t="str">
        <f t="shared" si="412"/>
        <v>Eslint</v>
      </c>
      <c r="B13224" t="s">
        <v>43701</v>
      </c>
      <c r="C13224" t="s">
        <v>43833</v>
      </c>
      <c r="D13224" t="s">
        <v>43834</v>
      </c>
      <c r="E13224" t="s">
        <v>33</v>
      </c>
      <c r="F13224" t="s">
        <v>43835</v>
      </c>
      <c r="G13224" t="s">
        <v>43836</v>
      </c>
      <c r="H13224" t="s">
        <v>43837</v>
      </c>
      <c r="I13224" t="s">
        <v>30</v>
      </c>
      <c r="J13224" t="b">
        <v>0</v>
      </c>
      <c r="K13224" t="b">
        <v>0</v>
      </c>
      <c r="L13224">
        <v>1126</v>
      </c>
      <c r="M13224" t="s">
        <v>40</v>
      </c>
      <c r="N13224" t="s">
        <v>121625</v>
      </c>
      <c r="O13224">
        <v>20</v>
      </c>
      <c r="P13224">
        <v>74</v>
      </c>
      <c r="Q13224">
        <v>656</v>
      </c>
      <c r="R13224">
        <v>656</v>
      </c>
      <c r="S13224" t="b">
        <v>1</v>
      </c>
      <c r="T13224" t="b">
        <v>0</v>
      </c>
      <c r="U13224" t="b">
        <v>0</v>
      </c>
      <c r="V13224" s="1">
        <v>43709.988171296296</v>
      </c>
      <c r="W13224" s="1">
        <v>44659.368969907409</v>
      </c>
      <c r="X13224" t="str">
        <f t="shared" si="413"/>
        <v>https://github.com/testing-library/eslint-plugin-testing-library</v>
      </c>
    </row>
    <row r="13225" spans="1:24" x14ac:dyDescent="0.35">
      <c r="A13225" t="str">
        <f t="shared" si="412"/>
        <v>Eslint</v>
      </c>
      <c r="B13225" t="s">
        <v>43701</v>
      </c>
      <c r="C13225" t="s">
        <v>20429</v>
      </c>
      <c r="D13225" t="s">
        <v>20430</v>
      </c>
      <c r="E13225" t="s">
        <v>26</v>
      </c>
      <c r="F13225" t="s">
        <v>20431</v>
      </c>
      <c r="G13225" t="s">
        <v>22</v>
      </c>
      <c r="H13225" t="s">
        <v>20432</v>
      </c>
      <c r="I13225" t="s">
        <v>30</v>
      </c>
      <c r="J13225" t="b">
        <v>0</v>
      </c>
      <c r="K13225" t="b">
        <v>0</v>
      </c>
      <c r="L13225">
        <v>7846</v>
      </c>
      <c r="M13225" t="s">
        <v>31</v>
      </c>
      <c r="N13225" t="s">
        <v>138152</v>
      </c>
      <c r="O13225">
        <v>6</v>
      </c>
      <c r="P13225">
        <v>53</v>
      </c>
      <c r="Q13225">
        <v>633</v>
      </c>
      <c r="R13225">
        <v>633</v>
      </c>
      <c r="S13225" t="b">
        <v>0</v>
      </c>
      <c r="T13225" t="b">
        <v>0</v>
      </c>
      <c r="U13225" t="b">
        <v>1</v>
      </c>
      <c r="V13225" s="1">
        <v>43831.280960648146</v>
      </c>
      <c r="W13225" s="1">
        <v>44659.293043981481</v>
      </c>
      <c r="X13225" t="str">
        <f t="shared" si="413"/>
        <v>https://github.com/aeksco/react-typescript-web-extension-starter</v>
      </c>
    </row>
    <row r="13226" spans="1:24" x14ac:dyDescent="0.35">
      <c r="A13226" t="str">
        <f t="shared" si="412"/>
        <v>Eslint</v>
      </c>
      <c r="B13226" t="s">
        <v>43701</v>
      </c>
      <c r="C13226" t="s">
        <v>13639</v>
      </c>
      <c r="D13226" t="s">
        <v>13640</v>
      </c>
      <c r="E13226" t="s">
        <v>26</v>
      </c>
      <c r="F13226" t="s">
        <v>13641</v>
      </c>
      <c r="G13226" t="s">
        <v>13642</v>
      </c>
      <c r="H13226" t="s">
        <v>22</v>
      </c>
      <c r="I13226" t="s">
        <v>30</v>
      </c>
      <c r="J13226" t="b">
        <v>0</v>
      </c>
      <c r="K13226" t="b">
        <v>0</v>
      </c>
      <c r="L13226">
        <v>1695</v>
      </c>
      <c r="M13226" t="s">
        <v>31</v>
      </c>
      <c r="N13226" t="s">
        <v>114506</v>
      </c>
      <c r="O13226">
        <v>25</v>
      </c>
      <c r="P13226">
        <v>119</v>
      </c>
      <c r="Q13226">
        <v>622</v>
      </c>
      <c r="R13226">
        <v>622</v>
      </c>
      <c r="S13226" t="b">
        <v>1</v>
      </c>
      <c r="T13226" t="b">
        <v>0</v>
      </c>
      <c r="U13226" t="b">
        <v>0</v>
      </c>
      <c r="V13226" s="1">
        <v>42743.025763888887</v>
      </c>
      <c r="W13226" s="1">
        <v>44635.690046296295</v>
      </c>
      <c r="X13226" t="str">
        <f t="shared" si="413"/>
        <v>https://github.com/vmasto/express-babel</v>
      </c>
    </row>
    <row r="13227" spans="1:24" x14ac:dyDescent="0.35">
      <c r="A13227" t="str">
        <f t="shared" si="412"/>
        <v>Eslint</v>
      </c>
      <c r="B13227" t="s">
        <v>43701</v>
      </c>
      <c r="C13227" t="s">
        <v>43838</v>
      </c>
      <c r="D13227" t="s">
        <v>39414</v>
      </c>
      <c r="E13227" t="s">
        <v>33</v>
      </c>
      <c r="F13227" t="s">
        <v>43839</v>
      </c>
      <c r="G13227" t="s">
        <v>43840</v>
      </c>
      <c r="H13227" t="s">
        <v>22</v>
      </c>
      <c r="I13227" t="s">
        <v>45</v>
      </c>
      <c r="J13227" t="b">
        <v>0</v>
      </c>
      <c r="K13227" t="b">
        <v>0</v>
      </c>
      <c r="L13227">
        <v>961</v>
      </c>
      <c r="M13227" t="s">
        <v>31</v>
      </c>
      <c r="N13227" t="s">
        <v>121626</v>
      </c>
      <c r="O13227">
        <v>11</v>
      </c>
      <c r="P13227">
        <v>46</v>
      </c>
      <c r="Q13227">
        <v>621</v>
      </c>
      <c r="R13227">
        <v>621</v>
      </c>
      <c r="S13227" t="b">
        <v>0</v>
      </c>
      <c r="T13227" t="b">
        <v>0</v>
      </c>
      <c r="U13227" t="b">
        <v>0</v>
      </c>
      <c r="V13227" s="1">
        <v>42713.238854166666</v>
      </c>
      <c r="W13227" s="1">
        <v>44648.784363425926</v>
      </c>
      <c r="X13227" t="str">
        <f t="shared" si="413"/>
        <v>https://github.com/pinterest/esprint</v>
      </c>
    </row>
    <row r="13228" spans="1:24" x14ac:dyDescent="0.35">
      <c r="A13228" t="str">
        <f t="shared" si="412"/>
        <v>Eslint</v>
      </c>
      <c r="B13228" t="s">
        <v>43701</v>
      </c>
      <c r="C13228" t="s">
        <v>9777</v>
      </c>
      <c r="D13228" t="s">
        <v>9778</v>
      </c>
      <c r="E13228" t="s">
        <v>33</v>
      </c>
      <c r="F13228" t="s">
        <v>9779</v>
      </c>
      <c r="G13228" t="s">
        <v>9780</v>
      </c>
      <c r="H13228" t="s">
        <v>22</v>
      </c>
      <c r="I13228" t="s">
        <v>22</v>
      </c>
      <c r="J13228" t="b">
        <v>0</v>
      </c>
      <c r="K13228" t="b">
        <v>0</v>
      </c>
      <c r="L13228">
        <v>2569</v>
      </c>
      <c r="M13228" t="s">
        <v>31</v>
      </c>
      <c r="N13228" t="s">
        <v>113590</v>
      </c>
      <c r="O13228">
        <v>23</v>
      </c>
      <c r="P13228">
        <v>149</v>
      </c>
      <c r="Q13228">
        <v>589</v>
      </c>
      <c r="R13228">
        <v>589</v>
      </c>
      <c r="S13228" t="b">
        <v>1</v>
      </c>
      <c r="T13228" t="b">
        <v>0</v>
      </c>
      <c r="U13228" t="b">
        <v>0</v>
      </c>
      <c r="V13228" s="1">
        <v>41816.826365740744</v>
      </c>
      <c r="W13228" s="1">
        <v>44649.845462962963</v>
      </c>
      <c r="X13228" t="str">
        <f t="shared" si="413"/>
        <v>https://github.com/AtomLinter/linter-eslint</v>
      </c>
    </row>
    <row r="13229" spans="1:24" x14ac:dyDescent="0.35">
      <c r="A13229" t="str">
        <f t="shared" si="412"/>
        <v>Eslint</v>
      </c>
      <c r="B13229" t="s">
        <v>43701</v>
      </c>
      <c r="C13229" t="s">
        <v>13671</v>
      </c>
      <c r="D13229" t="s">
        <v>13672</v>
      </c>
      <c r="E13229" t="s">
        <v>33</v>
      </c>
      <c r="F13229" t="s">
        <v>13673</v>
      </c>
      <c r="G13229" t="s">
        <v>13674</v>
      </c>
      <c r="H13229" t="s">
        <v>13675</v>
      </c>
      <c r="I13229" t="s">
        <v>30</v>
      </c>
      <c r="J13229" t="b">
        <v>0</v>
      </c>
      <c r="K13229" t="b">
        <v>0</v>
      </c>
      <c r="L13229">
        <v>8294</v>
      </c>
      <c r="M13229" t="s">
        <v>137</v>
      </c>
      <c r="N13229" t="s">
        <v>114513</v>
      </c>
      <c r="O13229">
        <v>7</v>
      </c>
      <c r="P13229">
        <v>162</v>
      </c>
      <c r="Q13229">
        <v>545</v>
      </c>
      <c r="R13229">
        <v>545</v>
      </c>
      <c r="S13229" t="b">
        <v>0</v>
      </c>
      <c r="T13229" t="b">
        <v>1</v>
      </c>
      <c r="U13229" t="b">
        <v>0</v>
      </c>
      <c r="V13229" s="1">
        <v>42919.692766203705</v>
      </c>
      <c r="W13229" s="1">
        <v>44658.510462962964</v>
      </c>
      <c r="X13229" t="str">
        <f t="shared" si="413"/>
        <v>https://github.com/WeAreAthlon/frontend-webpack-boilerplate</v>
      </c>
    </row>
    <row r="13230" spans="1:24" x14ac:dyDescent="0.35">
      <c r="A13230" t="str">
        <f t="shared" si="412"/>
        <v>Eslint</v>
      </c>
      <c r="B13230" t="s">
        <v>43701</v>
      </c>
      <c r="C13230" t="s">
        <v>43841</v>
      </c>
      <c r="D13230" t="s">
        <v>43842</v>
      </c>
      <c r="E13230" t="s">
        <v>33</v>
      </c>
      <c r="F13230" t="s">
        <v>43843</v>
      </c>
      <c r="G13230" t="s">
        <v>22</v>
      </c>
      <c r="H13230" t="s">
        <v>22</v>
      </c>
      <c r="I13230" t="s">
        <v>30</v>
      </c>
      <c r="J13230" t="b">
        <v>0</v>
      </c>
      <c r="K13230" t="b">
        <v>0</v>
      </c>
      <c r="L13230">
        <v>7902</v>
      </c>
      <c r="M13230" t="s">
        <v>132</v>
      </c>
      <c r="N13230" t="s">
        <v>138152</v>
      </c>
      <c r="O13230">
        <v>10</v>
      </c>
      <c r="P13230">
        <v>16</v>
      </c>
      <c r="Q13230">
        <v>518</v>
      </c>
      <c r="R13230">
        <v>518</v>
      </c>
      <c r="S13230" t="b">
        <v>1</v>
      </c>
      <c r="T13230" t="b">
        <v>0</v>
      </c>
      <c r="U13230" t="b">
        <v>1</v>
      </c>
      <c r="V13230" s="1">
        <v>43907.899282407408</v>
      </c>
      <c r="W13230" s="1">
        <v>44658.485462962963</v>
      </c>
      <c r="X13230" t="str">
        <f t="shared" si="413"/>
        <v>https://github.com/napi-rs/node-rs</v>
      </c>
    </row>
    <row r="13231" spans="1:24" x14ac:dyDescent="0.35">
      <c r="A13231" t="str">
        <f t="shared" si="412"/>
        <v>Eslint</v>
      </c>
      <c r="B13231" t="s">
        <v>43701</v>
      </c>
      <c r="C13231" t="s">
        <v>43844</v>
      </c>
      <c r="D13231" t="s">
        <v>43845</v>
      </c>
      <c r="E13231" t="s">
        <v>26</v>
      </c>
      <c r="F13231" t="s">
        <v>43846</v>
      </c>
      <c r="G13231" t="s">
        <v>43847</v>
      </c>
      <c r="H13231" t="s">
        <v>22</v>
      </c>
      <c r="I13231" t="s">
        <v>30</v>
      </c>
      <c r="J13231" t="b">
        <v>0</v>
      </c>
      <c r="K13231" t="b">
        <v>0</v>
      </c>
      <c r="L13231">
        <v>34789</v>
      </c>
      <c r="M13231" t="s">
        <v>31</v>
      </c>
      <c r="N13231" t="s">
        <v>121627</v>
      </c>
      <c r="O13231">
        <v>29</v>
      </c>
      <c r="P13231">
        <v>94</v>
      </c>
      <c r="Q13231">
        <v>508</v>
      </c>
      <c r="R13231">
        <v>508</v>
      </c>
      <c r="S13231" t="b">
        <v>1</v>
      </c>
      <c r="T13231" t="b">
        <v>0</v>
      </c>
      <c r="U13231" t="b">
        <v>0</v>
      </c>
      <c r="V13231" s="1">
        <v>42985.561712962961</v>
      </c>
      <c r="W13231" s="1">
        <v>44648.669016203705</v>
      </c>
      <c r="X13231" t="str">
        <f t="shared" si="413"/>
        <v>https://github.com/duheng/Mozi</v>
      </c>
    </row>
    <row r="13232" spans="1:24" x14ac:dyDescent="0.35">
      <c r="A13232" t="str">
        <f t="shared" si="412"/>
        <v>Eslint</v>
      </c>
      <c r="B13232" t="s">
        <v>43701</v>
      </c>
      <c r="C13232" t="s">
        <v>43848</v>
      </c>
      <c r="D13232" t="s">
        <v>43814</v>
      </c>
      <c r="E13232" t="s">
        <v>26</v>
      </c>
      <c r="F13232" t="s">
        <v>43849</v>
      </c>
      <c r="G13232" t="s">
        <v>43850</v>
      </c>
      <c r="H13232" t="s">
        <v>22</v>
      </c>
      <c r="I13232" t="s">
        <v>30</v>
      </c>
      <c r="J13232" t="b">
        <v>0</v>
      </c>
      <c r="K13232" t="b">
        <v>0</v>
      </c>
      <c r="L13232">
        <v>1964</v>
      </c>
      <c r="M13232" t="s">
        <v>921</v>
      </c>
      <c r="N13232" t="s">
        <v>121628</v>
      </c>
      <c r="O13232">
        <v>2</v>
      </c>
      <c r="P13232">
        <v>143</v>
      </c>
      <c r="Q13232">
        <v>490</v>
      </c>
      <c r="R13232">
        <v>490</v>
      </c>
      <c r="S13232" t="b">
        <v>1</v>
      </c>
      <c r="T13232" t="b">
        <v>0</v>
      </c>
      <c r="U13232" t="b">
        <v>0</v>
      </c>
      <c r="V13232" s="1">
        <v>43521.364537037036</v>
      </c>
      <c r="W13232" s="1">
        <v>44655.647986111115</v>
      </c>
      <c r="X13232" t="str">
        <f t="shared" si="413"/>
        <v>https://github.com/davellanedam/vue-skeleton-mvp</v>
      </c>
    </row>
    <row r="13233" spans="1:24" x14ac:dyDescent="0.35">
      <c r="A13233" t="str">
        <f t="shared" si="412"/>
        <v>Eslint</v>
      </c>
      <c r="B13233" t="s">
        <v>43701</v>
      </c>
      <c r="C13233" t="s">
        <v>43851</v>
      </c>
      <c r="D13233" t="s">
        <v>4642</v>
      </c>
      <c r="E13233" t="s">
        <v>33</v>
      </c>
      <c r="F13233" t="s">
        <v>43852</v>
      </c>
      <c r="G13233" t="s">
        <v>43853</v>
      </c>
      <c r="H13233" t="s">
        <v>22</v>
      </c>
      <c r="I13233" t="s">
        <v>30</v>
      </c>
      <c r="J13233" t="b">
        <v>0</v>
      </c>
      <c r="K13233" t="b">
        <v>0</v>
      </c>
      <c r="L13233">
        <v>366</v>
      </c>
      <c r="M13233" t="s">
        <v>31</v>
      </c>
      <c r="N13233" t="s">
        <v>121629</v>
      </c>
      <c r="O13233">
        <v>31</v>
      </c>
      <c r="P13233">
        <v>77</v>
      </c>
      <c r="Q13233">
        <v>482</v>
      </c>
      <c r="R13233">
        <v>482</v>
      </c>
      <c r="S13233" t="b">
        <v>1</v>
      </c>
      <c r="T13233" t="b">
        <v>0</v>
      </c>
      <c r="U13233" t="b">
        <v>0</v>
      </c>
      <c r="V13233" s="1">
        <v>42749.153379629628</v>
      </c>
      <c r="W13233" s="1">
        <v>44654.268969907411</v>
      </c>
      <c r="X13233" t="str">
        <f t="shared" si="413"/>
        <v>https://github.com/prettier/prettier-eslint-cli</v>
      </c>
    </row>
    <row r="13234" spans="1:24" x14ac:dyDescent="0.35">
      <c r="A13234" t="str">
        <f t="shared" si="412"/>
        <v>Eslint</v>
      </c>
      <c r="B13234" t="s">
        <v>43701</v>
      </c>
      <c r="C13234" t="s">
        <v>43854</v>
      </c>
      <c r="D13234" t="s">
        <v>43855</v>
      </c>
      <c r="E13234" t="s">
        <v>26</v>
      </c>
      <c r="F13234" t="s">
        <v>43856</v>
      </c>
      <c r="G13234" t="s">
        <v>43857</v>
      </c>
      <c r="H13234" t="s">
        <v>22</v>
      </c>
      <c r="I13234" t="s">
        <v>30</v>
      </c>
      <c r="J13234" t="b">
        <v>0</v>
      </c>
      <c r="K13234" t="b">
        <v>0</v>
      </c>
      <c r="L13234">
        <v>920</v>
      </c>
      <c r="M13234" t="s">
        <v>31</v>
      </c>
      <c r="N13234" t="s">
        <v>121630</v>
      </c>
      <c r="O13234">
        <v>3</v>
      </c>
      <c r="P13234">
        <v>28</v>
      </c>
      <c r="Q13234">
        <v>485</v>
      </c>
      <c r="R13234">
        <v>485</v>
      </c>
      <c r="S13234" t="b">
        <v>0</v>
      </c>
      <c r="T13234" t="b">
        <v>0</v>
      </c>
      <c r="U13234" t="b">
        <v>0</v>
      </c>
      <c r="V13234" s="1">
        <v>42182.488136574073</v>
      </c>
      <c r="W13234" s="1">
        <v>44658.537743055553</v>
      </c>
      <c r="X13234" t="str">
        <f t="shared" si="413"/>
        <v>https://github.com/IanVS/eslint-nibble</v>
      </c>
    </row>
    <row r="13235" spans="1:24" x14ac:dyDescent="0.35">
      <c r="A13235" t="str">
        <f t="shared" si="412"/>
        <v>Eslint</v>
      </c>
      <c r="B13235" t="s">
        <v>43701</v>
      </c>
      <c r="C13235" t="s">
        <v>43858</v>
      </c>
      <c r="D13235" t="s">
        <v>43859</v>
      </c>
      <c r="E13235" t="s">
        <v>26</v>
      </c>
      <c r="F13235" t="s">
        <v>43860</v>
      </c>
      <c r="G13235" t="s">
        <v>43861</v>
      </c>
      <c r="H13235" t="s">
        <v>22</v>
      </c>
      <c r="I13235" t="s">
        <v>30</v>
      </c>
      <c r="J13235" t="b">
        <v>0</v>
      </c>
      <c r="K13235" t="b">
        <v>0</v>
      </c>
      <c r="L13235">
        <v>7997</v>
      </c>
      <c r="M13235" t="s">
        <v>40</v>
      </c>
      <c r="N13235" t="s">
        <v>121631</v>
      </c>
      <c r="O13235">
        <v>11</v>
      </c>
      <c r="P13235">
        <v>16</v>
      </c>
      <c r="Q13235">
        <v>469</v>
      </c>
      <c r="R13235">
        <v>469</v>
      </c>
      <c r="S13235" t="b">
        <v>0</v>
      </c>
      <c r="T13235" t="b">
        <v>0</v>
      </c>
      <c r="U13235" t="b">
        <v>0</v>
      </c>
      <c r="V13235" s="1">
        <v>43647.651886574073</v>
      </c>
      <c r="W13235" s="1">
        <v>44658.61204861111</v>
      </c>
      <c r="X13235" t="str">
        <f t="shared" si="413"/>
        <v>https://github.com/jonaskello/eslint-plugin-functional</v>
      </c>
    </row>
    <row r="13236" spans="1:24" x14ac:dyDescent="0.35">
      <c r="A13236" t="str">
        <f t="shared" si="412"/>
        <v>Eslint</v>
      </c>
      <c r="B13236" t="s">
        <v>43701</v>
      </c>
      <c r="C13236" t="s">
        <v>13689</v>
      </c>
      <c r="D13236" t="s">
        <v>13690</v>
      </c>
      <c r="E13236" t="s">
        <v>26</v>
      </c>
      <c r="F13236" t="s">
        <v>13691</v>
      </c>
      <c r="G13236" t="s">
        <v>22</v>
      </c>
      <c r="H13236" t="s">
        <v>13692</v>
      </c>
      <c r="I13236" t="s">
        <v>22</v>
      </c>
      <c r="J13236" t="b">
        <v>0</v>
      </c>
      <c r="K13236" t="b">
        <v>0</v>
      </c>
      <c r="L13236">
        <v>8623</v>
      </c>
      <c r="M13236" t="s">
        <v>31</v>
      </c>
      <c r="N13236" t="s">
        <v>138152</v>
      </c>
      <c r="O13236">
        <v>76</v>
      </c>
      <c r="P13236">
        <v>28</v>
      </c>
      <c r="Q13236">
        <v>466</v>
      </c>
      <c r="R13236">
        <v>466</v>
      </c>
      <c r="S13236" t="b">
        <v>0</v>
      </c>
      <c r="T13236" t="b">
        <v>0</v>
      </c>
      <c r="U13236" t="b">
        <v>1</v>
      </c>
      <c r="V13236" s="1">
        <v>42768.625567129631</v>
      </c>
      <c r="W13236" s="1">
        <v>44618.898518518516</v>
      </c>
      <c r="X13236" t="str">
        <f t="shared" si="413"/>
        <v>https://github.com/tunnckoCore/opensource</v>
      </c>
    </row>
    <row r="13237" spans="1:24" x14ac:dyDescent="0.35">
      <c r="A13237" t="str">
        <f t="shared" si="412"/>
        <v>Eslint</v>
      </c>
      <c r="B13237" t="s">
        <v>43701</v>
      </c>
      <c r="C13237" t="s">
        <v>43862</v>
      </c>
      <c r="D13237" t="s">
        <v>43863</v>
      </c>
      <c r="E13237" t="s">
        <v>26</v>
      </c>
      <c r="F13237" t="s">
        <v>43864</v>
      </c>
      <c r="G13237" t="s">
        <v>43865</v>
      </c>
      <c r="H13237" t="s">
        <v>22</v>
      </c>
      <c r="I13237" t="s">
        <v>30</v>
      </c>
      <c r="J13237" t="b">
        <v>0</v>
      </c>
      <c r="K13237" t="b">
        <v>0</v>
      </c>
      <c r="L13237">
        <v>5256</v>
      </c>
      <c r="M13237" t="s">
        <v>40</v>
      </c>
      <c r="N13237" t="s">
        <v>121632</v>
      </c>
      <c r="O13237">
        <v>4</v>
      </c>
      <c r="P13237">
        <v>91</v>
      </c>
      <c r="Q13237">
        <v>457</v>
      </c>
      <c r="R13237">
        <v>457</v>
      </c>
      <c r="S13237" t="b">
        <v>1</v>
      </c>
      <c r="T13237" t="b">
        <v>0</v>
      </c>
      <c r="U13237" t="b">
        <v>0</v>
      </c>
      <c r="V13237" s="1">
        <v>43593.633715277778</v>
      </c>
      <c r="W13237" s="1">
        <v>44655.888194444444</v>
      </c>
      <c r="X13237" t="str">
        <f t="shared" si="413"/>
        <v>https://github.com/Maxvien/next-shopify-storefront</v>
      </c>
    </row>
    <row r="13238" spans="1:24" x14ac:dyDescent="0.35">
      <c r="A13238" t="str">
        <f t="shared" si="412"/>
        <v>Eslint</v>
      </c>
      <c r="B13238" t="s">
        <v>43701</v>
      </c>
      <c r="C13238" t="s">
        <v>43866</v>
      </c>
      <c r="D13238" t="s">
        <v>43867</v>
      </c>
      <c r="E13238" t="s">
        <v>33</v>
      </c>
      <c r="F13238" t="s">
        <v>43868</v>
      </c>
      <c r="G13238" t="s">
        <v>43869</v>
      </c>
      <c r="H13238" t="s">
        <v>22</v>
      </c>
      <c r="I13238" t="s">
        <v>22</v>
      </c>
      <c r="J13238" t="b">
        <v>0</v>
      </c>
      <c r="K13238" t="b">
        <v>0</v>
      </c>
      <c r="L13238">
        <v>454</v>
      </c>
      <c r="M13238" t="s">
        <v>40</v>
      </c>
      <c r="N13238" t="s">
        <v>121633</v>
      </c>
      <c r="O13238">
        <v>34</v>
      </c>
      <c r="P13238">
        <v>80</v>
      </c>
      <c r="Q13238">
        <v>457</v>
      </c>
      <c r="R13238">
        <v>457</v>
      </c>
      <c r="S13238" t="b">
        <v>1</v>
      </c>
      <c r="T13238" t="b">
        <v>0</v>
      </c>
      <c r="U13238" t="b">
        <v>0</v>
      </c>
      <c r="V13238" s="1">
        <v>43639.694155092591</v>
      </c>
      <c r="W13238" s="1">
        <v>44659.519259259258</v>
      </c>
      <c r="X13238" t="str">
        <f t="shared" si="413"/>
        <v>https://github.com/umijs/fabric</v>
      </c>
    </row>
    <row r="13239" spans="1:24" x14ac:dyDescent="0.35">
      <c r="A13239" t="str">
        <f t="shared" si="412"/>
        <v>Eslint</v>
      </c>
      <c r="B13239" t="s">
        <v>43701</v>
      </c>
      <c r="C13239" t="s">
        <v>13697</v>
      </c>
      <c r="D13239" t="s">
        <v>13533</v>
      </c>
      <c r="E13239" t="s">
        <v>33</v>
      </c>
      <c r="F13239" t="s">
        <v>13698</v>
      </c>
      <c r="G13239" t="s">
        <v>13699</v>
      </c>
      <c r="H13239" t="s">
        <v>22</v>
      </c>
      <c r="I13239" t="s">
        <v>30</v>
      </c>
      <c r="J13239" t="b">
        <v>0</v>
      </c>
      <c r="K13239" t="b">
        <v>0</v>
      </c>
      <c r="L13239">
        <v>33492</v>
      </c>
      <c r="M13239" t="s">
        <v>31</v>
      </c>
      <c r="N13239" t="s">
        <v>114519</v>
      </c>
      <c r="O13239">
        <v>11</v>
      </c>
      <c r="P13239">
        <v>39</v>
      </c>
      <c r="Q13239">
        <v>444</v>
      </c>
      <c r="R13239">
        <v>444</v>
      </c>
      <c r="S13239" t="b">
        <v>0</v>
      </c>
      <c r="T13239" t="b">
        <v>1</v>
      </c>
      <c r="U13239" t="b">
        <v>0</v>
      </c>
      <c r="V13239" s="1">
        <v>42776.428668981483</v>
      </c>
      <c r="W13239" s="1">
        <v>44652.389328703706</v>
      </c>
      <c r="X13239" t="str">
        <f t="shared" si="413"/>
        <v>https://github.com/seek-oss/sku</v>
      </c>
    </row>
    <row r="13240" spans="1:24" x14ac:dyDescent="0.35">
      <c r="A13240" t="str">
        <f t="shared" si="412"/>
        <v>Eslint</v>
      </c>
      <c r="B13240" t="s">
        <v>43701</v>
      </c>
      <c r="C13240" t="s">
        <v>43870</v>
      </c>
      <c r="D13240" t="s">
        <v>10496</v>
      </c>
      <c r="E13240" t="s">
        <v>33</v>
      </c>
      <c r="F13240" t="s">
        <v>43871</v>
      </c>
      <c r="G13240" t="s">
        <v>43872</v>
      </c>
      <c r="H13240" t="s">
        <v>22</v>
      </c>
      <c r="I13240" t="s">
        <v>22</v>
      </c>
      <c r="J13240" t="b">
        <v>0</v>
      </c>
      <c r="K13240" t="b">
        <v>0</v>
      </c>
      <c r="L13240">
        <v>581</v>
      </c>
      <c r="M13240" t="s">
        <v>40</v>
      </c>
      <c r="N13240" t="s">
        <v>121634</v>
      </c>
      <c r="O13240">
        <v>23</v>
      </c>
      <c r="P13240">
        <v>32</v>
      </c>
      <c r="Q13240">
        <v>439</v>
      </c>
      <c r="R13240">
        <v>439</v>
      </c>
      <c r="S13240" t="b">
        <v>0</v>
      </c>
      <c r="T13240" t="b">
        <v>0</v>
      </c>
      <c r="U13240" t="b">
        <v>1</v>
      </c>
      <c r="V13240" s="1">
        <v>43005.550335648149</v>
      </c>
      <c r="W13240" s="1">
        <v>44656.11042824074</v>
      </c>
      <c r="X13240" t="str">
        <f t="shared" si="413"/>
        <v>https://github.com/standard/eslint-config-standard-with-typescript</v>
      </c>
    </row>
    <row r="13241" spans="1:24" x14ac:dyDescent="0.35">
      <c r="A13241" t="str">
        <f t="shared" si="412"/>
        <v>Eslint</v>
      </c>
      <c r="B13241" t="s">
        <v>43701</v>
      </c>
      <c r="C13241" t="s">
        <v>43873</v>
      </c>
      <c r="D13241" t="s">
        <v>10496</v>
      </c>
      <c r="E13241" t="s">
        <v>33</v>
      </c>
      <c r="F13241" t="s">
        <v>43874</v>
      </c>
      <c r="G13241" t="s">
        <v>43875</v>
      </c>
      <c r="H13241" t="s">
        <v>22</v>
      </c>
      <c r="I13241" t="s">
        <v>30</v>
      </c>
      <c r="J13241" t="b">
        <v>0</v>
      </c>
      <c r="K13241" t="b">
        <v>0</v>
      </c>
      <c r="L13241">
        <v>71</v>
      </c>
      <c r="M13241" t="s">
        <v>31</v>
      </c>
      <c r="N13241" t="s">
        <v>121593</v>
      </c>
      <c r="O13241">
        <v>5</v>
      </c>
      <c r="P13241">
        <v>85</v>
      </c>
      <c r="Q13241">
        <v>430</v>
      </c>
      <c r="R13241">
        <v>430</v>
      </c>
      <c r="S13241" t="b">
        <v>0</v>
      </c>
      <c r="T13241" t="b">
        <v>0</v>
      </c>
      <c r="U13241" t="b">
        <v>1</v>
      </c>
      <c r="V13241" s="1">
        <v>42166.04619212963</v>
      </c>
      <c r="W13241" s="1">
        <v>44654.342048611114</v>
      </c>
      <c r="X13241" t="str">
        <f t="shared" si="413"/>
        <v>https://github.com/standard/eslint-config-standard-react</v>
      </c>
    </row>
    <row r="13242" spans="1:24" x14ac:dyDescent="0.35">
      <c r="A13242" t="str">
        <f t="shared" si="412"/>
        <v>Eslint</v>
      </c>
      <c r="B13242" t="s">
        <v>43701</v>
      </c>
      <c r="C13242" t="s">
        <v>43876</v>
      </c>
      <c r="D13242" t="s">
        <v>11849</v>
      </c>
      <c r="E13242" t="s">
        <v>33</v>
      </c>
      <c r="F13242" t="s">
        <v>43877</v>
      </c>
      <c r="G13242" t="s">
        <v>43878</v>
      </c>
      <c r="H13242" t="s">
        <v>22</v>
      </c>
      <c r="I13242" t="s">
        <v>30</v>
      </c>
      <c r="J13242" t="b">
        <v>0</v>
      </c>
      <c r="K13242" t="b">
        <v>0</v>
      </c>
      <c r="L13242">
        <v>4518</v>
      </c>
      <c r="M13242" t="s">
        <v>31</v>
      </c>
      <c r="N13242" t="s">
        <v>121635</v>
      </c>
      <c r="O13242">
        <v>146</v>
      </c>
      <c r="P13242">
        <v>138</v>
      </c>
      <c r="Q13242">
        <v>434</v>
      </c>
      <c r="R13242">
        <v>434</v>
      </c>
      <c r="S13242" t="b">
        <v>1</v>
      </c>
      <c r="T13242" t="b">
        <v>0</v>
      </c>
      <c r="U13242" t="b">
        <v>0</v>
      </c>
      <c r="V13242" s="1">
        <v>43532.227812500001</v>
      </c>
      <c r="W13242" s="1">
        <v>44656.628310185188</v>
      </c>
      <c r="X13242" t="str">
        <f t="shared" si="413"/>
        <v>https://github.com/AnomalyInnovations/serverless-bundle</v>
      </c>
    </row>
    <row r="13243" spans="1:24" x14ac:dyDescent="0.35">
      <c r="A13243" t="str">
        <f t="shared" si="412"/>
        <v>Eslint</v>
      </c>
      <c r="B13243" t="s">
        <v>43701</v>
      </c>
      <c r="C13243" t="s">
        <v>43879</v>
      </c>
      <c r="D13243" t="s">
        <v>43880</v>
      </c>
      <c r="E13243" t="s">
        <v>26</v>
      </c>
      <c r="F13243" t="s">
        <v>43881</v>
      </c>
      <c r="G13243" t="s">
        <v>43882</v>
      </c>
      <c r="H13243" t="s">
        <v>22</v>
      </c>
      <c r="I13243" t="s">
        <v>30</v>
      </c>
      <c r="J13243" t="b">
        <v>0</v>
      </c>
      <c r="K13243" t="b">
        <v>0</v>
      </c>
      <c r="L13243">
        <v>10517</v>
      </c>
      <c r="M13243" t="s">
        <v>31</v>
      </c>
      <c r="N13243" t="s">
        <v>121636</v>
      </c>
      <c r="O13243">
        <v>73</v>
      </c>
      <c r="P13243">
        <v>82</v>
      </c>
      <c r="Q13243">
        <v>426</v>
      </c>
      <c r="R13243">
        <v>426</v>
      </c>
      <c r="S13243" t="b">
        <v>1</v>
      </c>
      <c r="T13243" t="b">
        <v>1</v>
      </c>
      <c r="U13243" t="b">
        <v>0</v>
      </c>
      <c r="V13243" s="1">
        <v>42997.398541666669</v>
      </c>
      <c r="W13243" s="1">
        <v>44648.231712962966</v>
      </c>
      <c r="X13243" t="str">
        <f t="shared" si="413"/>
        <v>https://github.com/devrsi0n/React-2048-game</v>
      </c>
    </row>
    <row r="13244" spans="1:24" x14ac:dyDescent="0.35">
      <c r="A13244" t="str">
        <f t="shared" si="412"/>
        <v>Eslint</v>
      </c>
      <c r="B13244" t="s">
        <v>43701</v>
      </c>
      <c r="C13244" t="s">
        <v>43883</v>
      </c>
      <c r="D13244" t="s">
        <v>7021</v>
      </c>
      <c r="E13244" t="s">
        <v>26</v>
      </c>
      <c r="F13244" t="s">
        <v>43884</v>
      </c>
      <c r="G13244" t="s">
        <v>43885</v>
      </c>
      <c r="H13244" t="s">
        <v>22</v>
      </c>
      <c r="I13244" t="s">
        <v>30</v>
      </c>
      <c r="J13244" t="b">
        <v>0</v>
      </c>
      <c r="K13244" t="b">
        <v>0</v>
      </c>
      <c r="L13244">
        <v>5595</v>
      </c>
      <c r="M13244" t="s">
        <v>31</v>
      </c>
      <c r="N13244" t="s">
        <v>121637</v>
      </c>
      <c r="O13244">
        <v>14</v>
      </c>
      <c r="P13244">
        <v>30</v>
      </c>
      <c r="Q13244">
        <v>406</v>
      </c>
      <c r="R13244">
        <v>406</v>
      </c>
      <c r="S13244" t="b">
        <v>1</v>
      </c>
      <c r="T13244" t="b">
        <v>0</v>
      </c>
      <c r="U13244" t="b">
        <v>1</v>
      </c>
      <c r="V13244" s="1">
        <v>42602.357442129629</v>
      </c>
      <c r="W13244" s="1">
        <v>44659.341724537036</v>
      </c>
      <c r="X13244" t="str">
        <f t="shared" si="413"/>
        <v>https://github.com/amilajack/eslint-plugin-flowtype-errors</v>
      </c>
    </row>
    <row r="13245" spans="1:24" x14ac:dyDescent="0.35">
      <c r="A13245" t="str">
        <f t="shared" si="412"/>
        <v>Eslint</v>
      </c>
      <c r="B13245" t="s">
        <v>43701</v>
      </c>
      <c r="C13245" t="s">
        <v>43886</v>
      </c>
      <c r="D13245" t="s">
        <v>43758</v>
      </c>
      <c r="E13245" t="s">
        <v>26</v>
      </c>
      <c r="F13245" t="s">
        <v>43887</v>
      </c>
      <c r="G13245" t="s">
        <v>43888</v>
      </c>
      <c r="H13245" t="s">
        <v>22</v>
      </c>
      <c r="I13245" t="s">
        <v>30</v>
      </c>
      <c r="J13245" t="b">
        <v>0</v>
      </c>
      <c r="K13245" t="b">
        <v>0</v>
      </c>
      <c r="L13245">
        <v>3077</v>
      </c>
      <c r="M13245" t="s">
        <v>40</v>
      </c>
      <c r="N13245" t="s">
        <v>121638</v>
      </c>
      <c r="O13245">
        <v>0</v>
      </c>
      <c r="P13245">
        <v>107</v>
      </c>
      <c r="Q13245">
        <v>405</v>
      </c>
      <c r="R13245">
        <v>405</v>
      </c>
      <c r="S13245" t="b">
        <v>1</v>
      </c>
      <c r="T13245" t="b">
        <v>0</v>
      </c>
      <c r="U13245" t="b">
        <v>0</v>
      </c>
      <c r="V13245" s="1">
        <v>44037.777372685188</v>
      </c>
      <c r="W13245" s="1">
        <v>44659.030474537038</v>
      </c>
      <c r="X13245" t="str">
        <f t="shared" si="413"/>
        <v>https://github.com/ixartz/Next-js-Blog-Boilerplate</v>
      </c>
    </row>
    <row r="13246" spans="1:24" x14ac:dyDescent="0.35">
      <c r="A13246" t="str">
        <f t="shared" si="412"/>
        <v>Eslint</v>
      </c>
      <c r="B13246" t="s">
        <v>43701</v>
      </c>
      <c r="C13246" t="s">
        <v>13725</v>
      </c>
      <c r="D13246" t="s">
        <v>13726</v>
      </c>
      <c r="E13246" t="s">
        <v>26</v>
      </c>
      <c r="F13246" t="s">
        <v>13727</v>
      </c>
      <c r="G13246" t="s">
        <v>13728</v>
      </c>
      <c r="H13246" t="s">
        <v>22</v>
      </c>
      <c r="I13246" t="s">
        <v>30</v>
      </c>
      <c r="J13246" t="b">
        <v>0</v>
      </c>
      <c r="K13246" t="b">
        <v>1</v>
      </c>
      <c r="L13246">
        <v>1963</v>
      </c>
      <c r="M13246" t="s">
        <v>31</v>
      </c>
      <c r="N13246" t="s">
        <v>114527</v>
      </c>
      <c r="O13246">
        <v>1</v>
      </c>
      <c r="P13246">
        <v>55</v>
      </c>
      <c r="Q13246">
        <v>396</v>
      </c>
      <c r="R13246">
        <v>396</v>
      </c>
      <c r="S13246" t="b">
        <v>0</v>
      </c>
      <c r="T13246" t="b">
        <v>0</v>
      </c>
      <c r="U13246" t="b">
        <v>0</v>
      </c>
      <c r="V13246" s="1">
        <v>42675.656030092592</v>
      </c>
      <c r="W13246" s="1">
        <v>44650.788217592592</v>
      </c>
      <c r="X13246" t="str">
        <f t="shared" si="413"/>
        <v>https://github.com/usulpro/js-stack-from-scratch</v>
      </c>
    </row>
    <row r="13247" spans="1:24" x14ac:dyDescent="0.35">
      <c r="A13247" t="str">
        <f t="shared" si="412"/>
        <v>Eslint</v>
      </c>
      <c r="B13247" t="s">
        <v>43701</v>
      </c>
      <c r="C13247" t="s">
        <v>43889</v>
      </c>
      <c r="D13247" t="s">
        <v>10496</v>
      </c>
      <c r="E13247" t="s">
        <v>33</v>
      </c>
      <c r="F13247" t="s">
        <v>43890</v>
      </c>
      <c r="G13247" t="s">
        <v>43891</v>
      </c>
      <c r="H13247" t="s">
        <v>22</v>
      </c>
      <c r="I13247" t="s">
        <v>30</v>
      </c>
      <c r="J13247" t="b">
        <v>0</v>
      </c>
      <c r="K13247" t="b">
        <v>0</v>
      </c>
      <c r="L13247">
        <v>216</v>
      </c>
      <c r="M13247" t="s">
        <v>31</v>
      </c>
      <c r="N13247" t="s">
        <v>121639</v>
      </c>
      <c r="O13247">
        <v>0</v>
      </c>
      <c r="P13247">
        <v>22</v>
      </c>
      <c r="Q13247">
        <v>396</v>
      </c>
      <c r="R13247">
        <v>396</v>
      </c>
      <c r="S13247" t="b">
        <v>0</v>
      </c>
      <c r="T13247" t="b">
        <v>0</v>
      </c>
      <c r="U13247" t="b">
        <v>1</v>
      </c>
      <c r="V13247" s="1">
        <v>42208.040902777779</v>
      </c>
      <c r="W13247" s="1">
        <v>44658.169583333336</v>
      </c>
      <c r="X13247" t="str">
        <f t="shared" si="413"/>
        <v>https://github.com/standard/snazzy</v>
      </c>
    </row>
    <row r="13248" spans="1:24" x14ac:dyDescent="0.35">
      <c r="A13248" t="str">
        <f t="shared" si="412"/>
        <v>Eslint</v>
      </c>
      <c r="B13248" t="s">
        <v>43701</v>
      </c>
      <c r="C13248" t="s">
        <v>43892</v>
      </c>
      <c r="D13248" t="s">
        <v>43893</v>
      </c>
      <c r="E13248" t="s">
        <v>26</v>
      </c>
      <c r="F13248" t="s">
        <v>43894</v>
      </c>
      <c r="G13248" t="s">
        <v>22</v>
      </c>
      <c r="H13248" t="s">
        <v>22</v>
      </c>
      <c r="I13248" t="s">
        <v>30</v>
      </c>
      <c r="J13248" t="b">
        <v>0</v>
      </c>
      <c r="K13248" t="b">
        <v>0</v>
      </c>
      <c r="L13248">
        <v>897</v>
      </c>
      <c r="M13248" t="s">
        <v>40</v>
      </c>
      <c r="N13248" t="s">
        <v>138152</v>
      </c>
      <c r="O13248">
        <v>21</v>
      </c>
      <c r="P13248">
        <v>5</v>
      </c>
      <c r="Q13248">
        <v>393</v>
      </c>
      <c r="R13248">
        <v>393</v>
      </c>
      <c r="S13248" t="b">
        <v>1</v>
      </c>
      <c r="T13248" t="b">
        <v>0</v>
      </c>
      <c r="U13248" t="b">
        <v>1</v>
      </c>
      <c r="V13248" s="1">
        <v>43210.846331018518</v>
      </c>
      <c r="W13248" s="1">
        <v>44616.535069444442</v>
      </c>
      <c r="X13248" t="str">
        <f t="shared" si="413"/>
        <v>https://github.com/saadq/lynt</v>
      </c>
    </row>
    <row r="13249" spans="1:24" x14ac:dyDescent="0.35">
      <c r="A13249" t="str">
        <f t="shared" si="412"/>
        <v>Eslint</v>
      </c>
      <c r="B13249" t="s">
        <v>43701</v>
      </c>
      <c r="C13249" t="s">
        <v>43895</v>
      </c>
      <c r="D13249" t="s">
        <v>43896</v>
      </c>
      <c r="E13249" t="s">
        <v>26</v>
      </c>
      <c r="F13249" t="s">
        <v>43897</v>
      </c>
      <c r="G13249" t="s">
        <v>43898</v>
      </c>
      <c r="H13249" t="s">
        <v>22</v>
      </c>
      <c r="I13249" t="s">
        <v>35</v>
      </c>
      <c r="J13249" t="b">
        <v>0</v>
      </c>
      <c r="K13249" t="b">
        <v>0</v>
      </c>
      <c r="L13249">
        <v>47241</v>
      </c>
      <c r="M13249" t="s">
        <v>31</v>
      </c>
      <c r="N13249" t="s">
        <v>121640</v>
      </c>
      <c r="O13249">
        <v>12</v>
      </c>
      <c r="P13249">
        <v>17</v>
      </c>
      <c r="Q13249">
        <v>391</v>
      </c>
      <c r="R13249">
        <v>391</v>
      </c>
      <c r="S13249" t="b">
        <v>1</v>
      </c>
      <c r="T13249" t="b">
        <v>1</v>
      </c>
      <c r="U13249" t="b">
        <v>0</v>
      </c>
      <c r="V13249" s="1">
        <v>43764.793113425927</v>
      </c>
      <c r="W13249" s="1">
        <v>44656.726342592592</v>
      </c>
      <c r="X13249" t="str">
        <f t="shared" si="413"/>
        <v>https://github.com/AlexSergey/rockpack</v>
      </c>
    </row>
    <row r="13250" spans="1:24" x14ac:dyDescent="0.35">
      <c r="A13250" t="str">
        <f t="shared" si="412"/>
        <v>Eslint</v>
      </c>
      <c r="B13250" t="s">
        <v>43701</v>
      </c>
      <c r="C13250" t="s">
        <v>13737</v>
      </c>
      <c r="D13250" t="s">
        <v>13339</v>
      </c>
      <c r="E13250" t="s">
        <v>33</v>
      </c>
      <c r="F13250" t="s">
        <v>13738</v>
      </c>
      <c r="G13250" t="s">
        <v>13739</v>
      </c>
      <c r="H13250" t="s">
        <v>22</v>
      </c>
      <c r="I13250" t="s">
        <v>35</v>
      </c>
      <c r="J13250" t="b">
        <v>1</v>
      </c>
      <c r="K13250" t="b">
        <v>0</v>
      </c>
      <c r="L13250">
        <v>180</v>
      </c>
      <c r="M13250" t="s">
        <v>31</v>
      </c>
      <c r="N13250" t="s">
        <v>114529</v>
      </c>
      <c r="O13250">
        <v>0</v>
      </c>
      <c r="P13250">
        <v>74</v>
      </c>
      <c r="Q13250">
        <v>390</v>
      </c>
      <c r="R13250">
        <v>390</v>
      </c>
      <c r="S13250" t="b">
        <v>1</v>
      </c>
      <c r="T13250" t="b">
        <v>0</v>
      </c>
      <c r="U13250" t="b">
        <v>1</v>
      </c>
      <c r="V13250" s="1">
        <v>42174.264386574076</v>
      </c>
      <c r="W13250" s="1">
        <v>44623.737037037034</v>
      </c>
      <c r="X13250" t="str">
        <f t="shared" si="413"/>
        <v>https://github.com/babel/eslint-plugin-babel</v>
      </c>
    </row>
    <row r="13251" spans="1:24" x14ac:dyDescent="0.35">
      <c r="A13251" t="str">
        <f t="shared" ref="A13251:A13314" si="414">PROPER(B13251)</f>
        <v>Eslint</v>
      </c>
      <c r="B13251" t="s">
        <v>43701</v>
      </c>
      <c r="C13251" t="s">
        <v>43899</v>
      </c>
      <c r="D13251" t="s">
        <v>39807</v>
      </c>
      <c r="E13251" t="s">
        <v>26</v>
      </c>
      <c r="F13251" t="s">
        <v>43900</v>
      </c>
      <c r="G13251" t="s">
        <v>43901</v>
      </c>
      <c r="H13251" t="s">
        <v>22</v>
      </c>
      <c r="I13251" t="s">
        <v>30</v>
      </c>
      <c r="J13251" t="b">
        <v>0</v>
      </c>
      <c r="K13251" t="b">
        <v>0</v>
      </c>
      <c r="L13251">
        <v>2975</v>
      </c>
      <c r="M13251" t="s">
        <v>31</v>
      </c>
      <c r="N13251" t="s">
        <v>121641</v>
      </c>
      <c r="O13251">
        <v>81</v>
      </c>
      <c r="P13251">
        <v>112</v>
      </c>
      <c r="Q13251">
        <v>390</v>
      </c>
      <c r="R13251">
        <v>390</v>
      </c>
      <c r="S13251" t="b">
        <v>0</v>
      </c>
      <c r="T13251" t="b">
        <v>0</v>
      </c>
      <c r="U13251" t="b">
        <v>0</v>
      </c>
      <c r="V13251" s="1">
        <v>42847.861458333333</v>
      </c>
      <c r="W13251" s="1">
        <v>44634.615590277775</v>
      </c>
      <c r="X13251" t="str">
        <f t="shared" ref="X13251:X13314" si="415">_xlfn.CONCAT("https://github.com/",F13251)</f>
        <v>https://github.com/EQuimper/nodejs-api-boilerplate</v>
      </c>
    </row>
    <row r="13252" spans="1:24" x14ac:dyDescent="0.35">
      <c r="A13252" t="str">
        <f t="shared" si="414"/>
        <v>Eslint</v>
      </c>
      <c r="B13252" t="s">
        <v>43701</v>
      </c>
      <c r="C13252" t="s">
        <v>13740</v>
      </c>
      <c r="D13252" t="s">
        <v>13741</v>
      </c>
      <c r="E13252" t="s">
        <v>26</v>
      </c>
      <c r="F13252" t="s">
        <v>13742</v>
      </c>
      <c r="G13252" t="s">
        <v>13743</v>
      </c>
      <c r="H13252" t="s">
        <v>13744</v>
      </c>
      <c r="I13252" t="s">
        <v>22</v>
      </c>
      <c r="J13252" t="b">
        <v>0</v>
      </c>
      <c r="K13252" t="b">
        <v>0</v>
      </c>
      <c r="L13252">
        <v>4055</v>
      </c>
      <c r="M13252" t="s">
        <v>31</v>
      </c>
      <c r="N13252" t="s">
        <v>114530</v>
      </c>
      <c r="O13252">
        <v>0</v>
      </c>
      <c r="P13252">
        <v>103</v>
      </c>
      <c r="Q13252">
        <v>390</v>
      </c>
      <c r="R13252">
        <v>390</v>
      </c>
      <c r="S13252" t="b">
        <v>0</v>
      </c>
      <c r="T13252" t="b">
        <v>0</v>
      </c>
      <c r="U13252" t="b">
        <v>1</v>
      </c>
      <c r="V13252" s="1">
        <v>42827.711006944446</v>
      </c>
      <c r="W13252" s="1">
        <v>44655.276875000003</v>
      </c>
      <c r="X13252" t="str">
        <f t="shared" si="415"/>
        <v>https://github.com/jaydenseric/apollo-upload-examples</v>
      </c>
    </row>
    <row r="13253" spans="1:24" x14ac:dyDescent="0.35">
      <c r="A13253" t="str">
        <f t="shared" si="414"/>
        <v>Eslint</v>
      </c>
      <c r="B13253" t="s">
        <v>43701</v>
      </c>
      <c r="C13253" t="s">
        <v>43902</v>
      </c>
      <c r="D13253" t="s">
        <v>43903</v>
      </c>
      <c r="E13253" t="s">
        <v>33</v>
      </c>
      <c r="F13253" t="s">
        <v>43904</v>
      </c>
      <c r="G13253" t="s">
        <v>22</v>
      </c>
      <c r="H13253" t="s">
        <v>43905</v>
      </c>
      <c r="I13253" t="s">
        <v>45</v>
      </c>
      <c r="J13253" t="b">
        <v>0</v>
      </c>
      <c r="K13253" t="b">
        <v>0</v>
      </c>
      <c r="L13253">
        <v>158644</v>
      </c>
      <c r="M13253" t="s">
        <v>137</v>
      </c>
      <c r="N13253" t="s">
        <v>138152</v>
      </c>
      <c r="O13253">
        <v>162</v>
      </c>
      <c r="P13253">
        <v>80</v>
      </c>
      <c r="Q13253">
        <v>384</v>
      </c>
      <c r="R13253">
        <v>384</v>
      </c>
      <c r="S13253" t="b">
        <v>1</v>
      </c>
      <c r="T13253" t="b">
        <v>0</v>
      </c>
      <c r="U13253" t="b">
        <v>0</v>
      </c>
      <c r="V13253" s="1">
        <v>42890.374907407408</v>
      </c>
      <c r="W13253" s="1">
        <v>44639.696793981479</v>
      </c>
      <c r="X13253" t="str">
        <f t="shared" si="415"/>
        <v>https://github.com/oh-bear/2life</v>
      </c>
    </row>
    <row r="13254" spans="1:24" x14ac:dyDescent="0.35">
      <c r="A13254" t="str">
        <f t="shared" si="414"/>
        <v>Eslint</v>
      </c>
      <c r="B13254" t="s">
        <v>43701</v>
      </c>
      <c r="C13254" t="s">
        <v>13759</v>
      </c>
      <c r="D13254" t="s">
        <v>13760</v>
      </c>
      <c r="E13254" t="s">
        <v>26</v>
      </c>
      <c r="F13254" t="s">
        <v>13761</v>
      </c>
      <c r="G13254" t="s">
        <v>13762</v>
      </c>
      <c r="H13254" t="s">
        <v>22</v>
      </c>
      <c r="I13254" t="s">
        <v>30</v>
      </c>
      <c r="J13254" t="b">
        <v>0</v>
      </c>
      <c r="K13254" t="b">
        <v>0</v>
      </c>
      <c r="L13254">
        <v>2390</v>
      </c>
      <c r="M13254" t="s">
        <v>31</v>
      </c>
      <c r="N13254" t="s">
        <v>114534</v>
      </c>
      <c r="O13254">
        <v>33</v>
      </c>
      <c r="P13254">
        <v>155</v>
      </c>
      <c r="Q13254">
        <v>383</v>
      </c>
      <c r="R13254">
        <v>383</v>
      </c>
      <c r="S13254" t="b">
        <v>1</v>
      </c>
      <c r="T13254" t="b">
        <v>0</v>
      </c>
      <c r="U13254" t="b">
        <v>0</v>
      </c>
      <c r="V13254" s="1">
        <v>43171.670648148145</v>
      </c>
      <c r="W13254" s="1">
        <v>44655.133969907409</v>
      </c>
      <c r="X13254" t="str">
        <f t="shared" si="415"/>
        <v>https://github.com/HashemKhalifa/webpack-react-boilerplate</v>
      </c>
    </row>
    <row r="13255" spans="1:24" x14ac:dyDescent="0.35">
      <c r="A13255" t="str">
        <f t="shared" si="414"/>
        <v>Eslint</v>
      </c>
      <c r="B13255" t="s">
        <v>43701</v>
      </c>
      <c r="C13255" t="s">
        <v>43906</v>
      </c>
      <c r="D13255" t="s">
        <v>10649</v>
      </c>
      <c r="E13255" t="s">
        <v>26</v>
      </c>
      <c r="F13255" t="s">
        <v>43907</v>
      </c>
      <c r="G13255" t="s">
        <v>43908</v>
      </c>
      <c r="H13255" t="s">
        <v>22</v>
      </c>
      <c r="I13255" t="s">
        <v>30</v>
      </c>
      <c r="J13255" t="b">
        <v>0</v>
      </c>
      <c r="K13255" t="b">
        <v>0</v>
      </c>
      <c r="L13255">
        <v>141</v>
      </c>
      <c r="M13255" t="s">
        <v>31</v>
      </c>
      <c r="N13255" t="s">
        <v>121642</v>
      </c>
      <c r="O13255">
        <v>1</v>
      </c>
      <c r="P13255">
        <v>30</v>
      </c>
      <c r="Q13255">
        <v>380</v>
      </c>
      <c r="R13255">
        <v>380</v>
      </c>
      <c r="S13255" t="b">
        <v>0</v>
      </c>
      <c r="T13255" t="b">
        <v>0</v>
      </c>
      <c r="U13255" t="b">
        <v>1</v>
      </c>
      <c r="V13255" s="1">
        <v>42478.980833333335</v>
      </c>
      <c r="W13255" s="1">
        <v>44617.279351851852</v>
      </c>
      <c r="X13255" t="str">
        <f t="shared" si="415"/>
        <v>https://github.com/sindresorhus/eslint-formatter-pretty</v>
      </c>
    </row>
    <row r="13256" spans="1:24" x14ac:dyDescent="0.35">
      <c r="A13256" t="str">
        <f t="shared" si="414"/>
        <v>Eslint</v>
      </c>
      <c r="B13256" t="s">
        <v>43701</v>
      </c>
      <c r="C13256" t="s">
        <v>43909</v>
      </c>
      <c r="D13256" t="s">
        <v>43910</v>
      </c>
      <c r="E13256" t="s">
        <v>26</v>
      </c>
      <c r="F13256" t="s">
        <v>43911</v>
      </c>
      <c r="G13256" t="s">
        <v>43912</v>
      </c>
      <c r="H13256" t="s">
        <v>22</v>
      </c>
      <c r="I13256" t="s">
        <v>30</v>
      </c>
      <c r="J13256" t="b">
        <v>0</v>
      </c>
      <c r="K13256" t="b">
        <v>0</v>
      </c>
      <c r="L13256">
        <v>81</v>
      </c>
      <c r="M13256" t="s">
        <v>31</v>
      </c>
      <c r="N13256" t="s">
        <v>121643</v>
      </c>
      <c r="O13256">
        <v>27</v>
      </c>
      <c r="P13256">
        <v>85</v>
      </c>
      <c r="Q13256">
        <v>376</v>
      </c>
      <c r="R13256">
        <v>376</v>
      </c>
      <c r="S13256" t="b">
        <v>1</v>
      </c>
      <c r="T13256" t="b">
        <v>0</v>
      </c>
      <c r="U13256" t="b">
        <v>0</v>
      </c>
      <c r="V13256" s="1">
        <v>42526.002662037034</v>
      </c>
      <c r="W13256" s="1">
        <v>44544.809317129628</v>
      </c>
      <c r="X13256" t="str">
        <f t="shared" si="415"/>
        <v>https://github.com/douglascorrea/react-hot-redux-firebase-starter</v>
      </c>
    </row>
    <row r="13257" spans="1:24" x14ac:dyDescent="0.35">
      <c r="A13257" t="str">
        <f t="shared" si="414"/>
        <v>Eslint</v>
      </c>
      <c r="B13257" t="s">
        <v>43701</v>
      </c>
      <c r="C13257" t="s">
        <v>13782</v>
      </c>
      <c r="D13257" t="s">
        <v>13783</v>
      </c>
      <c r="E13257" t="s">
        <v>33</v>
      </c>
      <c r="F13257" t="s">
        <v>13784</v>
      </c>
      <c r="G13257" t="s">
        <v>13785</v>
      </c>
      <c r="H13257" t="s">
        <v>22</v>
      </c>
      <c r="I13257" t="s">
        <v>30</v>
      </c>
      <c r="J13257" t="b">
        <v>0</v>
      </c>
      <c r="K13257" t="b">
        <v>0</v>
      </c>
      <c r="L13257">
        <v>9444</v>
      </c>
      <c r="M13257" t="s">
        <v>31</v>
      </c>
      <c r="N13257" t="s">
        <v>114540</v>
      </c>
      <c r="O13257">
        <v>9</v>
      </c>
      <c r="P13257">
        <v>45</v>
      </c>
      <c r="Q13257">
        <v>370</v>
      </c>
      <c r="R13257">
        <v>370</v>
      </c>
      <c r="S13257" t="b">
        <v>1</v>
      </c>
      <c r="T13257" t="b">
        <v>0</v>
      </c>
      <c r="U13257" t="b">
        <v>0</v>
      </c>
      <c r="V13257" s="1">
        <v>42949.140486111108</v>
      </c>
      <c r="W13257" s="1">
        <v>44658.92759259259</v>
      </c>
      <c r="X13257" t="str">
        <f t="shared" si="415"/>
        <v>https://github.com/Shopify/web-configs</v>
      </c>
    </row>
    <row r="13258" spans="1:24" x14ac:dyDescent="0.35">
      <c r="A13258" t="str">
        <f t="shared" si="414"/>
        <v>Eslint</v>
      </c>
      <c r="B13258" t="s">
        <v>43701</v>
      </c>
      <c r="C13258" t="s">
        <v>43913</v>
      </c>
      <c r="D13258" t="s">
        <v>43914</v>
      </c>
      <c r="E13258" t="s">
        <v>26</v>
      </c>
      <c r="F13258" t="s">
        <v>43915</v>
      </c>
      <c r="G13258" t="s">
        <v>43916</v>
      </c>
      <c r="H13258" t="s">
        <v>22</v>
      </c>
      <c r="I13258" t="s">
        <v>2071</v>
      </c>
      <c r="J13258" t="b">
        <v>0</v>
      </c>
      <c r="K13258" t="b">
        <v>0</v>
      </c>
      <c r="L13258">
        <v>2659</v>
      </c>
      <c r="M13258" t="s">
        <v>31</v>
      </c>
      <c r="N13258" t="s">
        <v>121644</v>
      </c>
      <c r="O13258">
        <v>12</v>
      </c>
      <c r="P13258">
        <v>51</v>
      </c>
      <c r="Q13258">
        <v>363</v>
      </c>
      <c r="R13258">
        <v>363</v>
      </c>
      <c r="S13258" t="b">
        <v>1</v>
      </c>
      <c r="T13258" t="b">
        <v>0</v>
      </c>
      <c r="U13258" t="b">
        <v>0</v>
      </c>
      <c r="V13258" s="1">
        <v>42100.09815972222</v>
      </c>
      <c r="W13258" s="1">
        <v>44648.596597222226</v>
      </c>
      <c r="X13258" t="str">
        <f t="shared" si="415"/>
        <v>https://github.com/BenoitZugmeyer/eslint-plugin-html</v>
      </c>
    </row>
    <row r="13259" spans="1:24" x14ac:dyDescent="0.35">
      <c r="A13259" t="str">
        <f t="shared" si="414"/>
        <v>Eslint</v>
      </c>
      <c r="B13259" t="s">
        <v>43701</v>
      </c>
      <c r="C13259" t="s">
        <v>43917</v>
      </c>
      <c r="D13259" t="s">
        <v>9833</v>
      </c>
      <c r="E13259" t="s">
        <v>26</v>
      </c>
      <c r="F13259" t="s">
        <v>43918</v>
      </c>
      <c r="G13259" t="s">
        <v>43919</v>
      </c>
      <c r="H13259" t="s">
        <v>22</v>
      </c>
      <c r="I13259" t="s">
        <v>35</v>
      </c>
      <c r="J13259" t="b">
        <v>0</v>
      </c>
      <c r="K13259" t="b">
        <v>0</v>
      </c>
      <c r="L13259">
        <v>301</v>
      </c>
      <c r="M13259" t="s">
        <v>31</v>
      </c>
      <c r="N13259" t="s">
        <v>121645</v>
      </c>
      <c r="O13259">
        <v>3</v>
      </c>
      <c r="P13259">
        <v>41</v>
      </c>
      <c r="Q13259">
        <v>359</v>
      </c>
      <c r="R13259">
        <v>359</v>
      </c>
      <c r="S13259" t="b">
        <v>1</v>
      </c>
      <c r="T13259" t="b">
        <v>0</v>
      </c>
      <c r="U13259" t="b">
        <v>1</v>
      </c>
      <c r="V13259" s="1">
        <v>42505.473587962966</v>
      </c>
      <c r="W13259" s="1">
        <v>44648.440474537034</v>
      </c>
      <c r="X13259" t="str">
        <f t="shared" si="415"/>
        <v>https://github.com/blakeembrey/tslint-config-standard</v>
      </c>
    </row>
    <row r="13260" spans="1:24" x14ac:dyDescent="0.35">
      <c r="A13260" t="str">
        <f t="shared" si="414"/>
        <v>Eslint</v>
      </c>
      <c r="B13260" t="s">
        <v>43701</v>
      </c>
      <c r="C13260" t="s">
        <v>13797</v>
      </c>
      <c r="D13260" t="s">
        <v>13798</v>
      </c>
      <c r="E13260" t="s">
        <v>26</v>
      </c>
      <c r="F13260" t="s">
        <v>13799</v>
      </c>
      <c r="G13260" t="s">
        <v>13800</v>
      </c>
      <c r="H13260" t="s">
        <v>22</v>
      </c>
      <c r="I13260" t="s">
        <v>30</v>
      </c>
      <c r="J13260" t="b">
        <v>0</v>
      </c>
      <c r="K13260" t="b">
        <v>0</v>
      </c>
      <c r="L13260">
        <v>196</v>
      </c>
      <c r="M13260" t="s">
        <v>31</v>
      </c>
      <c r="N13260" t="s">
        <v>114544</v>
      </c>
      <c r="O13260">
        <v>7</v>
      </c>
      <c r="P13260">
        <v>51</v>
      </c>
      <c r="Q13260">
        <v>355</v>
      </c>
      <c r="R13260">
        <v>355</v>
      </c>
      <c r="S13260" t="b">
        <v>1</v>
      </c>
      <c r="T13260" t="b">
        <v>0</v>
      </c>
      <c r="U13260" t="b">
        <v>0</v>
      </c>
      <c r="V13260" s="1">
        <v>42756.010324074072</v>
      </c>
      <c r="W13260" s="1">
        <v>44659.12259259259</v>
      </c>
      <c r="X13260" t="str">
        <f t="shared" si="415"/>
        <v>https://github.com/whilelucky/pwa</v>
      </c>
    </row>
    <row r="13261" spans="1:24" x14ac:dyDescent="0.35">
      <c r="A13261" t="str">
        <f t="shared" si="414"/>
        <v>Eslint</v>
      </c>
      <c r="B13261" t="s">
        <v>43701</v>
      </c>
      <c r="C13261" t="s">
        <v>43920</v>
      </c>
      <c r="D13261" t="s">
        <v>43921</v>
      </c>
      <c r="E13261" t="s">
        <v>26</v>
      </c>
      <c r="F13261" t="s">
        <v>43922</v>
      </c>
      <c r="G13261" t="s">
        <v>43923</v>
      </c>
      <c r="H13261" t="s">
        <v>43924</v>
      </c>
      <c r="I13261" t="s">
        <v>30</v>
      </c>
      <c r="J13261" t="b">
        <v>0</v>
      </c>
      <c r="K13261" t="b">
        <v>0</v>
      </c>
      <c r="L13261">
        <v>227176</v>
      </c>
      <c r="M13261" t="s">
        <v>896</v>
      </c>
      <c r="N13261" t="s">
        <v>121646</v>
      </c>
      <c r="O13261">
        <v>4</v>
      </c>
      <c r="P13261">
        <v>55</v>
      </c>
      <c r="Q13261">
        <v>354</v>
      </c>
      <c r="R13261">
        <v>354</v>
      </c>
      <c r="S13261" t="b">
        <v>1</v>
      </c>
      <c r="T13261" t="b">
        <v>0</v>
      </c>
      <c r="U13261" t="b">
        <v>0</v>
      </c>
      <c r="V13261" s="1">
        <v>44290.889594907407</v>
      </c>
      <c r="W13261" s="1">
        <v>44652.057511574072</v>
      </c>
      <c r="X13261" t="str">
        <f t="shared" si="415"/>
        <v>https://github.com/navneetsharmaui/sveltekit-starter</v>
      </c>
    </row>
    <row r="13262" spans="1:24" x14ac:dyDescent="0.35">
      <c r="A13262" t="str">
        <f t="shared" si="414"/>
        <v>Eslint</v>
      </c>
      <c r="B13262" t="s">
        <v>43701</v>
      </c>
      <c r="C13262" t="s">
        <v>43925</v>
      </c>
      <c r="D13262" t="s">
        <v>43926</v>
      </c>
      <c r="E13262" t="s">
        <v>26</v>
      </c>
      <c r="F13262" t="s">
        <v>43927</v>
      </c>
      <c r="G13262" t="s">
        <v>43928</v>
      </c>
      <c r="H13262" t="s">
        <v>22</v>
      </c>
      <c r="I13262" t="s">
        <v>30</v>
      </c>
      <c r="J13262" t="b">
        <v>1</v>
      </c>
      <c r="K13262" t="b">
        <v>0</v>
      </c>
      <c r="L13262">
        <v>645</v>
      </c>
      <c r="M13262" t="s">
        <v>31</v>
      </c>
      <c r="N13262" t="s">
        <v>121647</v>
      </c>
      <c r="O13262">
        <v>1</v>
      </c>
      <c r="P13262">
        <v>75</v>
      </c>
      <c r="Q13262">
        <v>346</v>
      </c>
      <c r="R13262">
        <v>346</v>
      </c>
      <c r="S13262" t="b">
        <v>0</v>
      </c>
      <c r="T13262" t="b">
        <v>0</v>
      </c>
      <c r="U13262" t="b">
        <v>1</v>
      </c>
      <c r="V13262" s="1">
        <v>42605.024467592593</v>
      </c>
      <c r="W13262" s="1">
        <v>44582.759120370371</v>
      </c>
      <c r="X13262" t="str">
        <f t="shared" si="415"/>
        <v>https://github.com/bradzacher/eslint-plugin-typescript</v>
      </c>
    </row>
    <row r="13263" spans="1:24" x14ac:dyDescent="0.35">
      <c r="A13263" t="str">
        <f t="shared" si="414"/>
        <v>Eslint</v>
      </c>
      <c r="B13263" t="s">
        <v>43701</v>
      </c>
      <c r="C13263" t="s">
        <v>43929</v>
      </c>
      <c r="D13263" t="s">
        <v>43930</v>
      </c>
      <c r="E13263" t="s">
        <v>26</v>
      </c>
      <c r="F13263" t="s">
        <v>43931</v>
      </c>
      <c r="G13263" t="s">
        <v>43932</v>
      </c>
      <c r="H13263" t="s">
        <v>22</v>
      </c>
      <c r="I13263" t="s">
        <v>30</v>
      </c>
      <c r="J13263" t="b">
        <v>0</v>
      </c>
      <c r="K13263" t="b">
        <v>0</v>
      </c>
      <c r="L13263">
        <v>3249</v>
      </c>
      <c r="M13263" t="s">
        <v>31</v>
      </c>
      <c r="N13263" t="s">
        <v>121648</v>
      </c>
      <c r="O13263">
        <v>8</v>
      </c>
      <c r="P13263">
        <v>35</v>
      </c>
      <c r="Q13263">
        <v>348</v>
      </c>
      <c r="R13263">
        <v>348</v>
      </c>
      <c r="S13263" t="b">
        <v>0</v>
      </c>
      <c r="T13263" t="b">
        <v>0</v>
      </c>
      <c r="U13263" t="b">
        <v>0</v>
      </c>
      <c r="V13263" s="1">
        <v>42572.049189814818</v>
      </c>
      <c r="W13263" s="1">
        <v>44659.080289351848</v>
      </c>
      <c r="X13263" t="str">
        <f t="shared" si="415"/>
        <v>https://github.com/erwindon/SaltGUI</v>
      </c>
    </row>
    <row r="13264" spans="1:24" x14ac:dyDescent="0.35">
      <c r="A13264" t="str">
        <f t="shared" si="414"/>
        <v>Eslint</v>
      </c>
      <c r="B13264" t="s">
        <v>43701</v>
      </c>
      <c r="C13264" t="s">
        <v>13809</v>
      </c>
      <c r="D13264" t="s">
        <v>13810</v>
      </c>
      <c r="E13264" t="s">
        <v>26</v>
      </c>
      <c r="F13264" t="s">
        <v>13811</v>
      </c>
      <c r="G13264" t="s">
        <v>13812</v>
      </c>
      <c r="H13264" t="s">
        <v>22</v>
      </c>
      <c r="I13264" t="s">
        <v>22</v>
      </c>
      <c r="J13264" t="b">
        <v>0</v>
      </c>
      <c r="K13264" t="b">
        <v>0</v>
      </c>
      <c r="L13264">
        <v>209</v>
      </c>
      <c r="M13264" t="s">
        <v>31</v>
      </c>
      <c r="N13264" t="s">
        <v>114547</v>
      </c>
      <c r="O13264">
        <v>10</v>
      </c>
      <c r="P13264">
        <v>8</v>
      </c>
      <c r="Q13264">
        <v>341</v>
      </c>
      <c r="R13264">
        <v>341</v>
      </c>
      <c r="S13264" t="b">
        <v>0</v>
      </c>
      <c r="T13264" t="b">
        <v>0</v>
      </c>
      <c r="U13264" t="b">
        <v>0</v>
      </c>
      <c r="V13264" s="1">
        <v>43989.214618055557</v>
      </c>
      <c r="W13264" s="1">
        <v>44654.078819444447</v>
      </c>
      <c r="X13264" t="str">
        <f t="shared" si="415"/>
        <v>https://github.com/davidjbradshaw/eslint-config-auto</v>
      </c>
    </row>
    <row r="13265" spans="1:24" x14ac:dyDescent="0.35">
      <c r="A13265" t="str">
        <f t="shared" si="414"/>
        <v>Eslint</v>
      </c>
      <c r="B13265" t="s">
        <v>43701</v>
      </c>
      <c r="C13265" t="s">
        <v>43933</v>
      </c>
      <c r="D13265" t="s">
        <v>43934</v>
      </c>
      <c r="E13265" t="s">
        <v>26</v>
      </c>
      <c r="F13265" t="s">
        <v>43935</v>
      </c>
      <c r="G13265" t="s">
        <v>43936</v>
      </c>
      <c r="H13265" t="s">
        <v>22</v>
      </c>
      <c r="I13265" t="s">
        <v>30</v>
      </c>
      <c r="J13265" t="b">
        <v>0</v>
      </c>
      <c r="K13265" t="b">
        <v>0</v>
      </c>
      <c r="L13265">
        <v>1987</v>
      </c>
      <c r="M13265" t="s">
        <v>40</v>
      </c>
      <c r="N13265" t="s">
        <v>121649</v>
      </c>
      <c r="O13265">
        <v>13</v>
      </c>
      <c r="P13265">
        <v>19</v>
      </c>
      <c r="Q13265">
        <v>337</v>
      </c>
      <c r="R13265">
        <v>337</v>
      </c>
      <c r="S13265" t="b">
        <v>1</v>
      </c>
      <c r="T13265" t="b">
        <v>0</v>
      </c>
      <c r="U13265" t="b">
        <v>0</v>
      </c>
      <c r="V13265" s="1">
        <v>44282.643425925926</v>
      </c>
      <c r="W13265" s="1">
        <v>44659.235289351855</v>
      </c>
      <c r="X13265" t="str">
        <f t="shared" si="415"/>
        <v>https://github.com/fi3ework/vite-plugin-checker</v>
      </c>
    </row>
    <row r="13266" spans="1:24" x14ac:dyDescent="0.35">
      <c r="A13266" t="str">
        <f t="shared" si="414"/>
        <v>Eslint</v>
      </c>
      <c r="B13266" t="s">
        <v>43701</v>
      </c>
      <c r="C13266" t="s">
        <v>43937</v>
      </c>
      <c r="D13266" t="s">
        <v>43938</v>
      </c>
      <c r="E13266" t="s">
        <v>26</v>
      </c>
      <c r="F13266" t="s">
        <v>43939</v>
      </c>
      <c r="G13266" t="s">
        <v>43940</v>
      </c>
      <c r="H13266" t="s">
        <v>22</v>
      </c>
      <c r="I13266" t="s">
        <v>22</v>
      </c>
      <c r="J13266" t="b">
        <v>0</v>
      </c>
      <c r="K13266" t="b">
        <v>0</v>
      </c>
      <c r="L13266">
        <v>32044</v>
      </c>
      <c r="M13266" t="s">
        <v>137</v>
      </c>
      <c r="N13266" t="s">
        <v>121650</v>
      </c>
      <c r="O13266">
        <v>9</v>
      </c>
      <c r="P13266">
        <v>196</v>
      </c>
      <c r="Q13266">
        <v>341</v>
      </c>
      <c r="R13266">
        <v>341</v>
      </c>
      <c r="S13266" t="b">
        <v>1</v>
      </c>
      <c r="T13266" t="b">
        <v>0</v>
      </c>
      <c r="U13266" t="b">
        <v>0</v>
      </c>
      <c r="V13266" s="1">
        <v>43430.925833333335</v>
      </c>
      <c r="W13266" s="1">
        <v>44658.589594907404</v>
      </c>
      <c r="X13266" t="str">
        <f t="shared" si="415"/>
        <v>https://github.com/ganatan/angular-app</v>
      </c>
    </row>
    <row r="13267" spans="1:24" x14ac:dyDescent="0.35">
      <c r="A13267" t="str">
        <f t="shared" si="414"/>
        <v>Eslint</v>
      </c>
      <c r="B13267" t="s">
        <v>43701</v>
      </c>
      <c r="C13267" t="s">
        <v>43941</v>
      </c>
      <c r="D13267" t="s">
        <v>10496</v>
      </c>
      <c r="E13267" t="s">
        <v>33</v>
      </c>
      <c r="F13267" t="s">
        <v>43942</v>
      </c>
      <c r="G13267" t="s">
        <v>43943</v>
      </c>
      <c r="H13267" t="s">
        <v>22</v>
      </c>
      <c r="I13267" t="s">
        <v>22</v>
      </c>
      <c r="J13267" t="b">
        <v>0</v>
      </c>
      <c r="K13267" t="b">
        <v>0</v>
      </c>
      <c r="L13267">
        <v>34</v>
      </c>
      <c r="M13267" t="s">
        <v>138145</v>
      </c>
      <c r="N13267" t="s">
        <v>121651</v>
      </c>
      <c r="O13267">
        <v>0</v>
      </c>
      <c r="P13267">
        <v>40</v>
      </c>
      <c r="Q13267">
        <v>334</v>
      </c>
      <c r="R13267">
        <v>334</v>
      </c>
      <c r="S13267" t="b">
        <v>0</v>
      </c>
      <c r="T13267" t="b">
        <v>0</v>
      </c>
      <c r="U13267" t="b">
        <v>1</v>
      </c>
      <c r="V13267" s="1">
        <v>42225.919004629628</v>
      </c>
      <c r="W13267" s="1">
        <v>44657.272986111115</v>
      </c>
      <c r="X13267" t="str">
        <f t="shared" si="415"/>
        <v>https://github.com/standard/awesome-standard</v>
      </c>
    </row>
    <row r="13268" spans="1:24" x14ac:dyDescent="0.35">
      <c r="A13268" t="str">
        <f t="shared" si="414"/>
        <v>Eslint</v>
      </c>
      <c r="B13268" t="s">
        <v>43701</v>
      </c>
      <c r="C13268" t="s">
        <v>13833</v>
      </c>
      <c r="D13268" t="s">
        <v>4635</v>
      </c>
      <c r="E13268" t="s">
        <v>26</v>
      </c>
      <c r="F13268" t="s">
        <v>13834</v>
      </c>
      <c r="G13268" t="s">
        <v>13835</v>
      </c>
      <c r="H13268" t="s">
        <v>22</v>
      </c>
      <c r="I13268" t="s">
        <v>22</v>
      </c>
      <c r="J13268" t="b">
        <v>0</v>
      </c>
      <c r="K13268" t="b">
        <v>0</v>
      </c>
      <c r="L13268">
        <v>4429</v>
      </c>
      <c r="M13268" t="s">
        <v>31</v>
      </c>
      <c r="N13268" t="s">
        <v>114553</v>
      </c>
      <c r="O13268">
        <v>19</v>
      </c>
      <c r="P13268">
        <v>98</v>
      </c>
      <c r="Q13268">
        <v>316</v>
      </c>
      <c r="R13268">
        <v>316</v>
      </c>
      <c r="S13268" t="b">
        <v>1</v>
      </c>
      <c r="T13268" t="b">
        <v>0</v>
      </c>
      <c r="U13268" t="b">
        <v>0</v>
      </c>
      <c r="V13268" s="1">
        <v>43276.199340277781</v>
      </c>
      <c r="W13268" s="1">
        <v>44616.717037037037</v>
      </c>
      <c r="X13268" t="str">
        <f t="shared" si="415"/>
        <v>https://github.com/leonardomso/react-bolt</v>
      </c>
    </row>
    <row r="13269" spans="1:24" x14ac:dyDescent="0.35">
      <c r="A13269" t="str">
        <f t="shared" si="414"/>
        <v>Eslint</v>
      </c>
      <c r="B13269" t="s">
        <v>43701</v>
      </c>
      <c r="C13269" t="s">
        <v>13836</v>
      </c>
      <c r="D13269" t="s">
        <v>13837</v>
      </c>
      <c r="E13269" t="s">
        <v>26</v>
      </c>
      <c r="F13269" t="s">
        <v>13838</v>
      </c>
      <c r="G13269" t="s">
        <v>13839</v>
      </c>
      <c r="H13269" t="s">
        <v>22</v>
      </c>
      <c r="I13269" t="s">
        <v>30</v>
      </c>
      <c r="J13269" t="b">
        <v>0</v>
      </c>
      <c r="K13269" t="b">
        <v>0</v>
      </c>
      <c r="L13269">
        <v>7706</v>
      </c>
      <c r="M13269" t="s">
        <v>31</v>
      </c>
      <c r="N13269" t="s">
        <v>114554</v>
      </c>
      <c r="O13269">
        <v>7</v>
      </c>
      <c r="P13269">
        <v>96</v>
      </c>
      <c r="Q13269">
        <v>316</v>
      </c>
      <c r="R13269">
        <v>316</v>
      </c>
      <c r="S13269" t="b">
        <v>0</v>
      </c>
      <c r="T13269" t="b">
        <v>0</v>
      </c>
      <c r="U13269" t="b">
        <v>0</v>
      </c>
      <c r="V13269" s="1">
        <v>42626.057881944442</v>
      </c>
      <c r="W13269" s="1">
        <v>44650.627812500003</v>
      </c>
      <c r="X13269" t="str">
        <f t="shared" si="415"/>
        <v>https://github.com/paulmg/ThreeJS-Webpack-ES6-Boilerplate</v>
      </c>
    </row>
    <row r="13270" spans="1:24" x14ac:dyDescent="0.35">
      <c r="A13270" t="str">
        <f t="shared" si="414"/>
        <v>Eslint</v>
      </c>
      <c r="B13270" t="s">
        <v>43701</v>
      </c>
      <c r="C13270" t="s">
        <v>43944</v>
      </c>
      <c r="D13270" t="s">
        <v>43945</v>
      </c>
      <c r="E13270" t="s">
        <v>33</v>
      </c>
      <c r="F13270" t="s">
        <v>43946</v>
      </c>
      <c r="G13270" t="s">
        <v>43947</v>
      </c>
      <c r="H13270" t="s">
        <v>22</v>
      </c>
      <c r="I13270" t="s">
        <v>22</v>
      </c>
      <c r="J13270" t="b">
        <v>0</v>
      </c>
      <c r="K13270" t="b">
        <v>0</v>
      </c>
      <c r="L13270">
        <v>755</v>
      </c>
      <c r="M13270" t="s">
        <v>40</v>
      </c>
      <c r="N13270" t="s">
        <v>121652</v>
      </c>
      <c r="O13270">
        <v>3</v>
      </c>
      <c r="P13270">
        <v>21</v>
      </c>
      <c r="Q13270">
        <v>315</v>
      </c>
      <c r="R13270">
        <v>315</v>
      </c>
      <c r="S13270" t="b">
        <v>1</v>
      </c>
      <c r="T13270" t="b">
        <v>0</v>
      </c>
      <c r="U13270" t="b">
        <v>0</v>
      </c>
      <c r="V13270" s="1">
        <v>43348.849965277775</v>
      </c>
      <c r="W13270" s="1">
        <v>44659.372060185182</v>
      </c>
      <c r="X13270" t="str">
        <f t="shared" si="415"/>
        <v>https://github.com/neoclide/coc-eslint</v>
      </c>
    </row>
    <row r="13271" spans="1:24" x14ac:dyDescent="0.35">
      <c r="A13271" t="str">
        <f t="shared" si="414"/>
        <v>Eslint</v>
      </c>
      <c r="B13271" t="s">
        <v>43701</v>
      </c>
      <c r="C13271" t="s">
        <v>43948</v>
      </c>
      <c r="D13271" t="s">
        <v>32954</v>
      </c>
      <c r="E13271" t="s">
        <v>33</v>
      </c>
      <c r="F13271" t="s">
        <v>43949</v>
      </c>
      <c r="G13271" t="s">
        <v>43950</v>
      </c>
      <c r="H13271" t="s">
        <v>22</v>
      </c>
      <c r="I13271" t="s">
        <v>30</v>
      </c>
      <c r="J13271" t="b">
        <v>0</v>
      </c>
      <c r="K13271" t="b">
        <v>0</v>
      </c>
      <c r="L13271">
        <v>1907</v>
      </c>
      <c r="M13271" t="s">
        <v>40</v>
      </c>
      <c r="N13271" t="s">
        <v>121653</v>
      </c>
      <c r="O13271">
        <v>9</v>
      </c>
      <c r="P13271">
        <v>63</v>
      </c>
      <c r="Q13271">
        <v>299</v>
      </c>
      <c r="R13271">
        <v>299</v>
      </c>
      <c r="S13271" t="b">
        <v>0</v>
      </c>
      <c r="T13271" t="b">
        <v>0</v>
      </c>
      <c r="U13271" t="b">
        <v>0</v>
      </c>
      <c r="V13271" s="1">
        <v>42719.278553240743</v>
      </c>
      <c r="W13271" s="1">
        <v>44645.793854166666</v>
      </c>
      <c r="X13271" t="str">
        <f t="shared" si="415"/>
        <v>https://github.com/vuejs/vue-eslint-parser</v>
      </c>
    </row>
    <row r="13272" spans="1:24" x14ac:dyDescent="0.35">
      <c r="A13272" t="str">
        <f t="shared" si="414"/>
        <v>Eslint</v>
      </c>
      <c r="B13272" t="s">
        <v>43701</v>
      </c>
      <c r="C13272" t="s">
        <v>43951</v>
      </c>
      <c r="D13272" t="s">
        <v>43786</v>
      </c>
      <c r="E13272" t="s">
        <v>26</v>
      </c>
      <c r="F13272" t="s">
        <v>43952</v>
      </c>
      <c r="G13272" t="s">
        <v>43953</v>
      </c>
      <c r="H13272" t="s">
        <v>22</v>
      </c>
      <c r="I13272" t="s">
        <v>35</v>
      </c>
      <c r="J13272" t="b">
        <v>0</v>
      </c>
      <c r="K13272" t="b">
        <v>0</v>
      </c>
      <c r="L13272">
        <v>816</v>
      </c>
      <c r="M13272" t="s">
        <v>31</v>
      </c>
      <c r="N13272" t="s">
        <v>43701</v>
      </c>
      <c r="O13272">
        <v>4</v>
      </c>
      <c r="P13272">
        <v>14</v>
      </c>
      <c r="Q13272">
        <v>291</v>
      </c>
      <c r="R13272">
        <v>291</v>
      </c>
      <c r="S13272" t="b">
        <v>1</v>
      </c>
      <c r="T13272" t="b">
        <v>0</v>
      </c>
      <c r="U13272" t="b">
        <v>1</v>
      </c>
      <c r="V13272" s="1">
        <v>42247.70040509259</v>
      </c>
      <c r="W13272" s="1">
        <v>44650.790821759256</v>
      </c>
      <c r="X13272" t="str">
        <f t="shared" si="415"/>
        <v>https://github.com/gajus/eslint-config-canonical</v>
      </c>
    </row>
    <row r="13273" spans="1:24" x14ac:dyDescent="0.35">
      <c r="A13273" t="str">
        <f t="shared" si="414"/>
        <v>Eslint</v>
      </c>
      <c r="B13273" t="s">
        <v>43701</v>
      </c>
      <c r="C13273" t="s">
        <v>13875</v>
      </c>
      <c r="D13273" t="s">
        <v>13876</v>
      </c>
      <c r="E13273" t="s">
        <v>26</v>
      </c>
      <c r="F13273" t="s">
        <v>13877</v>
      </c>
      <c r="G13273" t="s">
        <v>13878</v>
      </c>
      <c r="H13273" t="s">
        <v>22</v>
      </c>
      <c r="I13273" t="s">
        <v>30</v>
      </c>
      <c r="J13273" t="b">
        <v>0</v>
      </c>
      <c r="K13273" t="b">
        <v>0</v>
      </c>
      <c r="L13273">
        <v>477</v>
      </c>
      <c r="M13273" t="s">
        <v>31</v>
      </c>
      <c r="N13273" t="s">
        <v>114565</v>
      </c>
      <c r="O13273">
        <v>0</v>
      </c>
      <c r="P13273">
        <v>49</v>
      </c>
      <c r="Q13273">
        <v>291</v>
      </c>
      <c r="R13273">
        <v>291</v>
      </c>
      <c r="S13273" t="b">
        <v>1</v>
      </c>
      <c r="T13273" t="b">
        <v>0</v>
      </c>
      <c r="U13273" t="b">
        <v>0</v>
      </c>
      <c r="V13273" s="1">
        <v>43082.718194444446</v>
      </c>
      <c r="W13273" s="1">
        <v>44598.588958333334</v>
      </c>
      <c r="X13273" t="str">
        <f t="shared" si="415"/>
        <v>https://github.com/Gigacore/React-Redux-Sass-Starter</v>
      </c>
    </row>
    <row r="13274" spans="1:24" x14ac:dyDescent="0.35">
      <c r="A13274" t="str">
        <f t="shared" si="414"/>
        <v>Eslint</v>
      </c>
      <c r="B13274" t="s">
        <v>43701</v>
      </c>
      <c r="C13274" t="s">
        <v>43954</v>
      </c>
      <c r="D13274" t="s">
        <v>43955</v>
      </c>
      <c r="E13274" t="s">
        <v>26</v>
      </c>
      <c r="F13274" t="s">
        <v>43956</v>
      </c>
      <c r="G13274" t="s">
        <v>43957</v>
      </c>
      <c r="H13274" t="s">
        <v>22</v>
      </c>
      <c r="I13274" t="s">
        <v>30</v>
      </c>
      <c r="J13274" t="b">
        <v>0</v>
      </c>
      <c r="K13274" t="b">
        <v>0</v>
      </c>
      <c r="L13274">
        <v>16607</v>
      </c>
      <c r="M13274" t="s">
        <v>80</v>
      </c>
      <c r="N13274" t="s">
        <v>121654</v>
      </c>
      <c r="O13274">
        <v>15</v>
      </c>
      <c r="P13274">
        <v>75</v>
      </c>
      <c r="Q13274">
        <v>284</v>
      </c>
      <c r="R13274">
        <v>284</v>
      </c>
      <c r="S13274" t="b">
        <v>1</v>
      </c>
      <c r="T13274" t="b">
        <v>0</v>
      </c>
      <c r="U13274" t="b">
        <v>0</v>
      </c>
      <c r="V13274" s="1">
        <v>41295.259328703702</v>
      </c>
      <c r="W13274" s="1">
        <v>44633.953969907408</v>
      </c>
      <c r="X13274" t="str">
        <f t="shared" si="415"/>
        <v>https://github.com/markstory/lint-review</v>
      </c>
    </row>
    <row r="13275" spans="1:24" x14ac:dyDescent="0.35">
      <c r="A13275" t="str">
        <f t="shared" si="414"/>
        <v>Eslint</v>
      </c>
      <c r="B13275" t="s">
        <v>43701</v>
      </c>
      <c r="C13275" t="s">
        <v>43958</v>
      </c>
      <c r="D13275" t="s">
        <v>43959</v>
      </c>
      <c r="E13275" t="s">
        <v>26</v>
      </c>
      <c r="F13275" t="s">
        <v>43960</v>
      </c>
      <c r="G13275" t="s">
        <v>43961</v>
      </c>
      <c r="H13275" t="s">
        <v>22</v>
      </c>
      <c r="I13275" t="s">
        <v>30</v>
      </c>
      <c r="J13275" t="b">
        <v>0</v>
      </c>
      <c r="K13275" t="b">
        <v>0</v>
      </c>
      <c r="L13275">
        <v>150</v>
      </c>
      <c r="M13275" t="s">
        <v>31</v>
      </c>
      <c r="N13275" t="s">
        <v>121655</v>
      </c>
      <c r="O13275">
        <v>4</v>
      </c>
      <c r="P13275">
        <v>12</v>
      </c>
      <c r="Q13275">
        <v>280</v>
      </c>
      <c r="R13275">
        <v>280</v>
      </c>
      <c r="S13275" t="b">
        <v>1</v>
      </c>
      <c r="T13275" t="b">
        <v>0</v>
      </c>
      <c r="U13275" t="b">
        <v>1</v>
      </c>
      <c r="V13275" s="1">
        <v>43535.797314814816</v>
      </c>
      <c r="W13275" s="1">
        <v>44651.817210648151</v>
      </c>
      <c r="X13275" t="str">
        <f t="shared" si="415"/>
        <v>https://github.com/getify/eslint-plugin-proper-arrows</v>
      </c>
    </row>
    <row r="13276" spans="1:24" x14ac:dyDescent="0.35">
      <c r="A13276" t="str">
        <f t="shared" si="414"/>
        <v>Eslint</v>
      </c>
      <c r="B13276" t="s">
        <v>43701</v>
      </c>
      <c r="C13276" t="s">
        <v>13899</v>
      </c>
      <c r="D13276" t="s">
        <v>10344</v>
      </c>
      <c r="E13276" t="s">
        <v>26</v>
      </c>
      <c r="F13276" t="s">
        <v>13900</v>
      </c>
      <c r="G13276" t="s">
        <v>13901</v>
      </c>
      <c r="H13276" t="s">
        <v>22</v>
      </c>
      <c r="I13276" t="s">
        <v>30</v>
      </c>
      <c r="J13276" t="b">
        <v>0</v>
      </c>
      <c r="K13276" t="b">
        <v>0</v>
      </c>
      <c r="L13276">
        <v>1268</v>
      </c>
      <c r="M13276" t="s">
        <v>31</v>
      </c>
      <c r="N13276" t="s">
        <v>114571</v>
      </c>
      <c r="O13276">
        <v>2</v>
      </c>
      <c r="P13276">
        <v>71</v>
      </c>
      <c r="Q13276">
        <v>278</v>
      </c>
      <c r="R13276">
        <v>278</v>
      </c>
      <c r="S13276" t="b">
        <v>1</v>
      </c>
      <c r="T13276" t="b">
        <v>0</v>
      </c>
      <c r="U13276" t="b">
        <v>0</v>
      </c>
      <c r="V13276" s="1">
        <v>42734.345381944448</v>
      </c>
      <c r="W13276" s="1">
        <v>44655.450636574074</v>
      </c>
      <c r="X13276" t="str">
        <f t="shared" si="415"/>
        <v>https://github.com/kentcdodds/asts-workshop</v>
      </c>
    </row>
    <row r="13277" spans="1:24" x14ac:dyDescent="0.35">
      <c r="A13277" t="str">
        <f t="shared" si="414"/>
        <v>Eslint</v>
      </c>
      <c r="B13277" t="s">
        <v>43701</v>
      </c>
      <c r="C13277" t="s">
        <v>13895</v>
      </c>
      <c r="D13277" t="s">
        <v>13896</v>
      </c>
      <c r="E13277" t="s">
        <v>26</v>
      </c>
      <c r="F13277" t="s">
        <v>13897</v>
      </c>
      <c r="G13277" t="s">
        <v>13898</v>
      </c>
      <c r="H13277" t="s">
        <v>22</v>
      </c>
      <c r="I13277" t="s">
        <v>30</v>
      </c>
      <c r="J13277" t="b">
        <v>0</v>
      </c>
      <c r="K13277" t="b">
        <v>0</v>
      </c>
      <c r="L13277">
        <v>98188</v>
      </c>
      <c r="M13277" t="s">
        <v>526</v>
      </c>
      <c r="N13277" t="s">
        <v>114570</v>
      </c>
      <c r="O13277">
        <v>6</v>
      </c>
      <c r="P13277">
        <v>93</v>
      </c>
      <c r="Q13277">
        <v>277</v>
      </c>
      <c r="R13277">
        <v>277</v>
      </c>
      <c r="S13277" t="b">
        <v>1</v>
      </c>
      <c r="T13277" t="b">
        <v>0</v>
      </c>
      <c r="U13277" t="b">
        <v>0</v>
      </c>
      <c r="V13277" s="1">
        <v>43021.689803240741</v>
      </c>
      <c r="W13277" s="1">
        <v>44655.152187500003</v>
      </c>
      <c r="X13277" t="str">
        <f t="shared" si="415"/>
        <v>https://github.com/atoami/react-native-navigation-redux-starter-kit</v>
      </c>
    </row>
    <row r="13278" spans="1:24" x14ac:dyDescent="0.35">
      <c r="A13278" t="str">
        <f t="shared" si="414"/>
        <v>Eslint</v>
      </c>
      <c r="B13278" t="s">
        <v>43701</v>
      </c>
      <c r="C13278" t="s">
        <v>43962</v>
      </c>
      <c r="D13278" t="s">
        <v>43963</v>
      </c>
      <c r="E13278" t="s">
        <v>26</v>
      </c>
      <c r="F13278" t="s">
        <v>43964</v>
      </c>
      <c r="G13278" t="s">
        <v>43965</v>
      </c>
      <c r="H13278" t="s">
        <v>22</v>
      </c>
      <c r="I13278" t="s">
        <v>30</v>
      </c>
      <c r="J13278" t="b">
        <v>0</v>
      </c>
      <c r="K13278" t="b">
        <v>0</v>
      </c>
      <c r="L13278">
        <v>411</v>
      </c>
      <c r="M13278" t="s">
        <v>31</v>
      </c>
      <c r="N13278" t="s">
        <v>121656</v>
      </c>
      <c r="O13278">
        <v>4</v>
      </c>
      <c r="P13278">
        <v>14</v>
      </c>
      <c r="Q13278">
        <v>277</v>
      </c>
      <c r="R13278">
        <v>277</v>
      </c>
      <c r="S13278" t="b">
        <v>1</v>
      </c>
      <c r="T13278" t="b">
        <v>0</v>
      </c>
      <c r="U13278" t="b">
        <v>0</v>
      </c>
      <c r="V13278" s="1">
        <v>42218.352511574078</v>
      </c>
      <c r="W13278" s="1">
        <v>44622.414490740739</v>
      </c>
      <c r="X13278" t="str">
        <f t="shared" si="415"/>
        <v>https://github.com/brenolf/polyjuice</v>
      </c>
    </row>
    <row r="13279" spans="1:24" x14ac:dyDescent="0.35">
      <c r="A13279" t="str">
        <f t="shared" si="414"/>
        <v>Eslint</v>
      </c>
      <c r="B13279" t="s">
        <v>43701</v>
      </c>
      <c r="C13279" t="s">
        <v>43966</v>
      </c>
      <c r="D13279" t="s">
        <v>43701</v>
      </c>
      <c r="E13279" t="s">
        <v>33</v>
      </c>
      <c r="F13279" t="s">
        <v>43967</v>
      </c>
      <c r="G13279" t="s">
        <v>43968</v>
      </c>
      <c r="H13279" t="s">
        <v>22</v>
      </c>
      <c r="I13279" t="s">
        <v>30</v>
      </c>
      <c r="J13279" t="b">
        <v>0</v>
      </c>
      <c r="K13279" t="b">
        <v>0</v>
      </c>
      <c r="L13279">
        <v>300</v>
      </c>
      <c r="M13279" t="s">
        <v>31</v>
      </c>
      <c r="N13279" t="s">
        <v>121657</v>
      </c>
      <c r="O13279">
        <v>2</v>
      </c>
      <c r="P13279">
        <v>50</v>
      </c>
      <c r="Q13279">
        <v>277</v>
      </c>
      <c r="R13279">
        <v>277</v>
      </c>
      <c r="S13279" t="b">
        <v>0</v>
      </c>
      <c r="T13279" t="b">
        <v>0</v>
      </c>
      <c r="U13279" t="b">
        <v>1</v>
      </c>
      <c r="V13279" s="1">
        <v>42186.979317129626</v>
      </c>
      <c r="W13279" s="1">
        <v>44656.655185185184</v>
      </c>
      <c r="X13279" t="str">
        <f t="shared" si="415"/>
        <v>https://github.com/eslint/eslint-plugin-markdown</v>
      </c>
    </row>
    <row r="13280" spans="1:24" x14ac:dyDescent="0.35">
      <c r="A13280" t="str">
        <f t="shared" si="414"/>
        <v>Eslint</v>
      </c>
      <c r="B13280" t="s">
        <v>43701</v>
      </c>
      <c r="C13280" t="s">
        <v>43969</v>
      </c>
      <c r="D13280" t="s">
        <v>43970</v>
      </c>
      <c r="E13280" t="s">
        <v>26</v>
      </c>
      <c r="F13280" t="s">
        <v>43971</v>
      </c>
      <c r="G13280" t="s">
        <v>43972</v>
      </c>
      <c r="H13280" t="s">
        <v>22</v>
      </c>
      <c r="I13280" t="s">
        <v>22</v>
      </c>
      <c r="J13280" t="b">
        <v>0</v>
      </c>
      <c r="K13280" t="b">
        <v>0</v>
      </c>
      <c r="L13280">
        <v>340</v>
      </c>
      <c r="M13280" t="s">
        <v>921</v>
      </c>
      <c r="N13280" t="s">
        <v>121658</v>
      </c>
      <c r="O13280">
        <v>0</v>
      </c>
      <c r="P13280">
        <v>122</v>
      </c>
      <c r="Q13280">
        <v>274</v>
      </c>
      <c r="R13280">
        <v>274</v>
      </c>
      <c r="S13280" t="b">
        <v>1</v>
      </c>
      <c r="T13280" t="b">
        <v>1</v>
      </c>
      <c r="U13280" t="b">
        <v>0</v>
      </c>
      <c r="V13280" s="1">
        <v>42728.945208333331</v>
      </c>
      <c r="W13280" s="1">
        <v>44658.48510416667</v>
      </c>
      <c r="X13280" t="str">
        <f t="shared" si="415"/>
        <v>https://github.com/cccyb/vue-eleme-app</v>
      </c>
    </row>
    <row r="13281" spans="1:24" x14ac:dyDescent="0.35">
      <c r="A13281" t="str">
        <f t="shared" si="414"/>
        <v>Eslint</v>
      </c>
      <c r="B13281" t="s">
        <v>43701</v>
      </c>
      <c r="C13281" t="s">
        <v>43973</v>
      </c>
      <c r="D13281" t="s">
        <v>43974</v>
      </c>
      <c r="E13281" t="s">
        <v>26</v>
      </c>
      <c r="F13281" t="s">
        <v>43975</v>
      </c>
      <c r="G13281" t="s">
        <v>43976</v>
      </c>
      <c r="H13281" t="s">
        <v>43977</v>
      </c>
      <c r="I13281" t="s">
        <v>22</v>
      </c>
      <c r="J13281" t="b">
        <v>0</v>
      </c>
      <c r="K13281" t="b">
        <v>0</v>
      </c>
      <c r="L13281">
        <v>4175</v>
      </c>
      <c r="M13281" t="s">
        <v>40</v>
      </c>
      <c r="N13281" t="s">
        <v>121659</v>
      </c>
      <c r="O13281">
        <v>0</v>
      </c>
      <c r="P13281">
        <v>23</v>
      </c>
      <c r="Q13281">
        <v>278</v>
      </c>
      <c r="R13281">
        <v>278</v>
      </c>
      <c r="S13281" t="b">
        <v>1</v>
      </c>
      <c r="T13281" t="b">
        <v>0</v>
      </c>
      <c r="U13281" t="b">
        <v>1</v>
      </c>
      <c r="V13281" s="1">
        <v>43859.228252314817</v>
      </c>
      <c r="W13281" s="1">
        <v>44657.934155092589</v>
      </c>
      <c r="X13281" t="str">
        <f t="shared" si="415"/>
        <v>https://github.com/mvllow/next-pwa-template</v>
      </c>
    </row>
    <row r="13282" spans="1:24" x14ac:dyDescent="0.35">
      <c r="A13282" t="str">
        <f t="shared" si="414"/>
        <v>Eslint</v>
      </c>
      <c r="B13282" t="s">
        <v>43701</v>
      </c>
      <c r="C13282" t="s">
        <v>43978</v>
      </c>
      <c r="D13282" t="s">
        <v>21108</v>
      </c>
      <c r="E13282" t="s">
        <v>26</v>
      </c>
      <c r="F13282" t="s">
        <v>43979</v>
      </c>
      <c r="G13282" t="s">
        <v>43980</v>
      </c>
      <c r="H13282" t="s">
        <v>22</v>
      </c>
      <c r="I13282" t="s">
        <v>30</v>
      </c>
      <c r="J13282" t="b">
        <v>0</v>
      </c>
      <c r="K13282" t="b">
        <v>0</v>
      </c>
      <c r="L13282">
        <v>11913</v>
      </c>
      <c r="M13282" t="s">
        <v>31</v>
      </c>
      <c r="N13282" t="s">
        <v>121660</v>
      </c>
      <c r="O13282">
        <v>31</v>
      </c>
      <c r="P13282">
        <v>37</v>
      </c>
      <c r="Q13282">
        <v>275</v>
      </c>
      <c r="R13282">
        <v>275</v>
      </c>
      <c r="S13282" t="b">
        <v>1</v>
      </c>
      <c r="T13282" t="b">
        <v>1</v>
      </c>
      <c r="U13282" t="b">
        <v>1</v>
      </c>
      <c r="V13282" s="1">
        <v>42652.980798611112</v>
      </c>
      <c r="W13282" s="1">
        <v>44656.816631944443</v>
      </c>
      <c r="X13282" t="str">
        <f t="shared" si="415"/>
        <v>https://github.com/mysticatea/eslint-plugin-eslint-comments</v>
      </c>
    </row>
    <row r="13283" spans="1:24" x14ac:dyDescent="0.35">
      <c r="A13283" t="str">
        <f t="shared" si="414"/>
        <v>Eslint</v>
      </c>
      <c r="B13283" t="s">
        <v>43701</v>
      </c>
      <c r="C13283" t="s">
        <v>13905</v>
      </c>
      <c r="D13283" t="s">
        <v>13906</v>
      </c>
      <c r="E13283" t="s">
        <v>26</v>
      </c>
      <c r="F13283" t="s">
        <v>13907</v>
      </c>
      <c r="G13283" t="s">
        <v>13908</v>
      </c>
      <c r="H13283" t="s">
        <v>22</v>
      </c>
      <c r="I13283" t="s">
        <v>30</v>
      </c>
      <c r="J13283" t="b">
        <v>0</v>
      </c>
      <c r="K13283" t="b">
        <v>0</v>
      </c>
      <c r="L13283">
        <v>9165</v>
      </c>
      <c r="M13283" t="s">
        <v>31</v>
      </c>
      <c r="N13283" t="s">
        <v>114573</v>
      </c>
      <c r="O13283">
        <v>0</v>
      </c>
      <c r="P13283">
        <v>19</v>
      </c>
      <c r="Q13283">
        <v>273</v>
      </c>
      <c r="R13283">
        <v>273</v>
      </c>
      <c r="S13283" t="b">
        <v>1</v>
      </c>
      <c r="T13283" t="b">
        <v>0</v>
      </c>
      <c r="U13283" t="b">
        <v>0</v>
      </c>
      <c r="V13283" s="1">
        <v>43434.912662037037</v>
      </c>
      <c r="W13283" s="1">
        <v>44657.212083333332</v>
      </c>
      <c r="X13283" t="str">
        <f t="shared" si="415"/>
        <v>https://github.com/coderaiser/putout</v>
      </c>
    </row>
    <row r="13284" spans="1:24" x14ac:dyDescent="0.35">
      <c r="A13284" t="str">
        <f t="shared" si="414"/>
        <v>Eslint</v>
      </c>
      <c r="B13284" t="s">
        <v>43701</v>
      </c>
      <c r="C13284" t="s">
        <v>43981</v>
      </c>
      <c r="D13284" t="s">
        <v>43982</v>
      </c>
      <c r="E13284" t="s">
        <v>26</v>
      </c>
      <c r="F13284" t="s">
        <v>43983</v>
      </c>
      <c r="G13284" t="s">
        <v>43984</v>
      </c>
      <c r="H13284" t="s">
        <v>22</v>
      </c>
      <c r="I13284" t="s">
        <v>30</v>
      </c>
      <c r="J13284" t="b">
        <v>0</v>
      </c>
      <c r="K13284" t="b">
        <v>0</v>
      </c>
      <c r="L13284">
        <v>1496</v>
      </c>
      <c r="M13284" t="s">
        <v>31</v>
      </c>
      <c r="N13284" t="s">
        <v>121661</v>
      </c>
      <c r="O13284">
        <v>12</v>
      </c>
      <c r="P13284">
        <v>79</v>
      </c>
      <c r="Q13284">
        <v>266</v>
      </c>
      <c r="R13284">
        <v>266</v>
      </c>
      <c r="S13284" t="b">
        <v>1</v>
      </c>
      <c r="T13284" t="b">
        <v>0</v>
      </c>
      <c r="U13284" t="b">
        <v>0</v>
      </c>
      <c r="V13284" s="1">
        <v>42882.191712962966</v>
      </c>
      <c r="W13284" s="1">
        <v>44638.503217592595</v>
      </c>
      <c r="X13284" t="str">
        <f t="shared" si="415"/>
        <v>https://github.com/Kornil/simple-react-app</v>
      </c>
    </row>
    <row r="13285" spans="1:24" x14ac:dyDescent="0.35">
      <c r="A13285" t="str">
        <f t="shared" si="414"/>
        <v>Eslint</v>
      </c>
      <c r="B13285" t="s">
        <v>43701</v>
      </c>
      <c r="C13285" t="s">
        <v>43985</v>
      </c>
      <c r="D13285" t="s">
        <v>43986</v>
      </c>
      <c r="E13285" t="s">
        <v>26</v>
      </c>
      <c r="F13285" t="s">
        <v>43987</v>
      </c>
      <c r="G13285" t="s">
        <v>43988</v>
      </c>
      <c r="H13285" t="s">
        <v>22</v>
      </c>
      <c r="I13285" t="s">
        <v>30</v>
      </c>
      <c r="J13285" t="b">
        <v>0</v>
      </c>
      <c r="K13285" t="b">
        <v>0</v>
      </c>
      <c r="L13285">
        <v>1496</v>
      </c>
      <c r="M13285" t="s">
        <v>31</v>
      </c>
      <c r="N13285" t="s">
        <v>121662</v>
      </c>
      <c r="O13285">
        <v>22</v>
      </c>
      <c r="P13285">
        <v>71</v>
      </c>
      <c r="Q13285">
        <v>265</v>
      </c>
      <c r="R13285">
        <v>265</v>
      </c>
      <c r="S13285" t="b">
        <v>0</v>
      </c>
      <c r="T13285" t="b">
        <v>0</v>
      </c>
      <c r="U13285" t="b">
        <v>0</v>
      </c>
      <c r="V13285" s="1">
        <v>41847.783900462964</v>
      </c>
      <c r="W13285" s="1">
        <v>44648.869953703703</v>
      </c>
      <c r="X13285" t="str">
        <f t="shared" si="415"/>
        <v>https://github.com/lo1tuma/eslint-plugin-mocha</v>
      </c>
    </row>
    <row r="13286" spans="1:24" x14ac:dyDescent="0.35">
      <c r="A13286" t="str">
        <f t="shared" si="414"/>
        <v>Eslint</v>
      </c>
      <c r="B13286" t="s">
        <v>43701</v>
      </c>
      <c r="C13286" t="s">
        <v>41000</v>
      </c>
      <c r="D13286" t="s">
        <v>1323</v>
      </c>
      <c r="E13286" t="s">
        <v>33</v>
      </c>
      <c r="F13286" t="s">
        <v>41001</v>
      </c>
      <c r="G13286" t="s">
        <v>41002</v>
      </c>
      <c r="H13286" t="s">
        <v>22</v>
      </c>
      <c r="I13286" t="s">
        <v>30</v>
      </c>
      <c r="J13286" t="b">
        <v>0</v>
      </c>
      <c r="K13286" t="b">
        <v>0</v>
      </c>
      <c r="L13286">
        <v>10132</v>
      </c>
      <c r="M13286" t="s">
        <v>31</v>
      </c>
      <c r="N13286" t="s">
        <v>120923</v>
      </c>
      <c r="O13286">
        <v>116</v>
      </c>
      <c r="P13286">
        <v>180</v>
      </c>
      <c r="Q13286">
        <v>251</v>
      </c>
      <c r="R13286">
        <v>251</v>
      </c>
      <c r="S13286" t="b">
        <v>0</v>
      </c>
      <c r="T13286" t="b">
        <v>0</v>
      </c>
      <c r="U13286" t="b">
        <v>0</v>
      </c>
      <c r="V13286" s="1">
        <v>42712.674074074072</v>
      </c>
      <c r="W13286" s="1">
        <v>44573.881782407407</v>
      </c>
      <c r="X13286" t="str">
        <f t="shared" si="415"/>
        <v>https://github.com/ember-cli/eslint-plugin-ember</v>
      </c>
    </row>
    <row r="13287" spans="1:24" x14ac:dyDescent="0.35">
      <c r="A13287" t="str">
        <f t="shared" si="414"/>
        <v>Eslint</v>
      </c>
      <c r="B13287" t="s">
        <v>43701</v>
      </c>
      <c r="C13287" t="s">
        <v>43989</v>
      </c>
      <c r="D13287" t="s">
        <v>10496</v>
      </c>
      <c r="E13287" t="s">
        <v>33</v>
      </c>
      <c r="F13287" t="s">
        <v>43990</v>
      </c>
      <c r="G13287" t="s">
        <v>43991</v>
      </c>
      <c r="H13287" t="s">
        <v>22</v>
      </c>
      <c r="I13287" t="s">
        <v>30</v>
      </c>
      <c r="J13287" t="b">
        <v>0</v>
      </c>
      <c r="K13287" t="b">
        <v>0</v>
      </c>
      <c r="L13287">
        <v>308</v>
      </c>
      <c r="M13287" t="s">
        <v>40</v>
      </c>
      <c r="N13287" t="s">
        <v>121663</v>
      </c>
      <c r="O13287">
        <v>18</v>
      </c>
      <c r="P13287">
        <v>23</v>
      </c>
      <c r="Q13287">
        <v>253</v>
      </c>
      <c r="R13287">
        <v>253</v>
      </c>
      <c r="S13287" t="b">
        <v>0</v>
      </c>
      <c r="T13287" t="b">
        <v>0</v>
      </c>
      <c r="U13287" t="b">
        <v>1</v>
      </c>
      <c r="V13287" s="1">
        <v>43707.306747685187</v>
      </c>
      <c r="W13287" s="1">
        <v>44658.801064814812</v>
      </c>
      <c r="X13287" t="str">
        <f t="shared" si="415"/>
        <v>https://github.com/standard/ts-standard</v>
      </c>
    </row>
    <row r="13288" spans="1:24" x14ac:dyDescent="0.35">
      <c r="A13288" t="str">
        <f t="shared" si="414"/>
        <v>Eslint</v>
      </c>
      <c r="B13288" t="s">
        <v>43701</v>
      </c>
      <c r="C13288" t="s">
        <v>13964</v>
      </c>
      <c r="D13288" t="s">
        <v>13965</v>
      </c>
      <c r="E13288" t="s">
        <v>26</v>
      </c>
      <c r="F13288" t="s">
        <v>13966</v>
      </c>
      <c r="G13288" t="s">
        <v>13967</v>
      </c>
      <c r="H13288" t="s">
        <v>22</v>
      </c>
      <c r="I13288" t="s">
        <v>30</v>
      </c>
      <c r="J13288" t="b">
        <v>0</v>
      </c>
      <c r="K13288" t="b">
        <v>0</v>
      </c>
      <c r="L13288">
        <v>7771</v>
      </c>
      <c r="M13288" t="s">
        <v>31</v>
      </c>
      <c r="N13288" t="s">
        <v>114588</v>
      </c>
      <c r="O13288">
        <v>4</v>
      </c>
      <c r="P13288">
        <v>9</v>
      </c>
      <c r="Q13288">
        <v>242</v>
      </c>
      <c r="R13288">
        <v>242</v>
      </c>
      <c r="S13288" t="b">
        <v>0</v>
      </c>
      <c r="T13288" t="b">
        <v>1</v>
      </c>
      <c r="U13288" t="b">
        <v>0</v>
      </c>
      <c r="V13288" s="1">
        <v>43556.739861111113</v>
      </c>
      <c r="W13288" s="1">
        <v>44625.923935185187</v>
      </c>
      <c r="X13288" t="str">
        <f t="shared" si="415"/>
        <v>https://github.com/lamartire/sharec</v>
      </c>
    </row>
    <row r="13289" spans="1:24" x14ac:dyDescent="0.35">
      <c r="A13289" t="str">
        <f t="shared" si="414"/>
        <v>Eslint</v>
      </c>
      <c r="B13289" t="s">
        <v>43701</v>
      </c>
      <c r="C13289" t="s">
        <v>43992</v>
      </c>
      <c r="D13289" t="s">
        <v>43993</v>
      </c>
      <c r="E13289" t="s">
        <v>26</v>
      </c>
      <c r="F13289" t="s">
        <v>43994</v>
      </c>
      <c r="G13289" t="s">
        <v>43995</v>
      </c>
      <c r="H13289" t="s">
        <v>22</v>
      </c>
      <c r="I13289" t="s">
        <v>30</v>
      </c>
      <c r="J13289" t="b">
        <v>0</v>
      </c>
      <c r="K13289" t="b">
        <v>0</v>
      </c>
      <c r="L13289">
        <v>232</v>
      </c>
      <c r="M13289" t="s">
        <v>31</v>
      </c>
      <c r="N13289" t="s">
        <v>121664</v>
      </c>
      <c r="O13289">
        <v>0</v>
      </c>
      <c r="P13289">
        <v>91</v>
      </c>
      <c r="Q13289">
        <v>242</v>
      </c>
      <c r="R13289">
        <v>242</v>
      </c>
      <c r="S13289" t="b">
        <v>1</v>
      </c>
      <c r="T13289" t="b">
        <v>0</v>
      </c>
      <c r="U13289" t="b">
        <v>0</v>
      </c>
      <c r="V13289" s="1">
        <v>43099.046863425923</v>
      </c>
      <c r="W13289" s="1">
        <v>44176.051064814812</v>
      </c>
      <c r="X13289" t="str">
        <f t="shared" si="415"/>
        <v>https://github.com/sugarac/react-cnodejs.org</v>
      </c>
    </row>
    <row r="13290" spans="1:24" x14ac:dyDescent="0.35">
      <c r="A13290" t="str">
        <f t="shared" si="414"/>
        <v>Eslint</v>
      </c>
      <c r="B13290" t="s">
        <v>43701</v>
      </c>
      <c r="C13290" t="s">
        <v>43996</v>
      </c>
      <c r="D13290" t="s">
        <v>43997</v>
      </c>
      <c r="E13290" t="s">
        <v>26</v>
      </c>
      <c r="F13290" t="s">
        <v>43998</v>
      </c>
      <c r="G13290" t="s">
        <v>43999</v>
      </c>
      <c r="H13290" t="s">
        <v>22</v>
      </c>
      <c r="I13290" t="s">
        <v>22</v>
      </c>
      <c r="J13290" t="b">
        <v>0</v>
      </c>
      <c r="K13290" t="b">
        <v>0</v>
      </c>
      <c r="L13290">
        <v>371</v>
      </c>
      <c r="M13290" t="s">
        <v>31</v>
      </c>
      <c r="N13290" t="s">
        <v>121665</v>
      </c>
      <c r="O13290">
        <v>13</v>
      </c>
      <c r="P13290">
        <v>12</v>
      </c>
      <c r="Q13290">
        <v>243</v>
      </c>
      <c r="R13290">
        <v>243</v>
      </c>
      <c r="S13290" t="b">
        <v>1</v>
      </c>
      <c r="T13290" t="b">
        <v>0</v>
      </c>
      <c r="U13290" t="b">
        <v>0</v>
      </c>
      <c r="V13290" s="1">
        <v>43546.12290509259</v>
      </c>
      <c r="W13290" s="1">
        <v>44659.131099537037</v>
      </c>
      <c r="X13290" t="str">
        <f t="shared" si="415"/>
        <v>https://github.com/Tibfib/eslint-plugin-import-helpers</v>
      </c>
    </row>
    <row r="13291" spans="1:24" x14ac:dyDescent="0.35">
      <c r="A13291" t="str">
        <f t="shared" si="414"/>
        <v>Eslint</v>
      </c>
      <c r="B13291" t="s">
        <v>43701</v>
      </c>
      <c r="C13291" t="s">
        <v>44000</v>
      </c>
      <c r="D13291" t="s">
        <v>44001</v>
      </c>
      <c r="E13291" t="s">
        <v>26</v>
      </c>
      <c r="F13291" t="s">
        <v>44002</v>
      </c>
      <c r="G13291" t="s">
        <v>44003</v>
      </c>
      <c r="H13291" t="s">
        <v>22</v>
      </c>
      <c r="I13291" t="s">
        <v>30</v>
      </c>
      <c r="J13291" t="b">
        <v>0</v>
      </c>
      <c r="K13291" t="b">
        <v>0</v>
      </c>
      <c r="L13291">
        <v>2174</v>
      </c>
      <c r="M13291" t="s">
        <v>31</v>
      </c>
      <c r="N13291" t="s">
        <v>121666</v>
      </c>
      <c r="O13291">
        <v>7</v>
      </c>
      <c r="P13291">
        <v>4</v>
      </c>
      <c r="Q13291">
        <v>240</v>
      </c>
      <c r="R13291">
        <v>240</v>
      </c>
      <c r="S13291" t="b">
        <v>0</v>
      </c>
      <c r="T13291" t="b">
        <v>0</v>
      </c>
      <c r="U13291" t="b">
        <v>0</v>
      </c>
      <c r="V13291" s="1">
        <v>43991.774687500001</v>
      </c>
      <c r="W13291" s="1">
        <v>44657.969039351854</v>
      </c>
      <c r="X13291" t="str">
        <f t="shared" si="415"/>
        <v>https://github.com/javierbrea/eslint-plugin-boundaries</v>
      </c>
    </row>
    <row r="13292" spans="1:24" x14ac:dyDescent="0.35">
      <c r="A13292" t="str">
        <f t="shared" si="414"/>
        <v>Eslint</v>
      </c>
      <c r="B13292" t="s">
        <v>43701</v>
      </c>
      <c r="C13292" t="s">
        <v>44004</v>
      </c>
      <c r="D13292" t="s">
        <v>4009</v>
      </c>
      <c r="E13292" t="s">
        <v>33</v>
      </c>
      <c r="F13292" t="s">
        <v>44005</v>
      </c>
      <c r="G13292" t="s">
        <v>44006</v>
      </c>
      <c r="H13292" t="s">
        <v>22</v>
      </c>
      <c r="I13292" t="s">
        <v>30</v>
      </c>
      <c r="J13292" t="b">
        <v>0</v>
      </c>
      <c r="K13292" t="b">
        <v>0</v>
      </c>
      <c r="L13292">
        <v>2920</v>
      </c>
      <c r="M13292" t="s">
        <v>31</v>
      </c>
      <c r="N13292" t="s">
        <v>121667</v>
      </c>
      <c r="O13292">
        <v>51</v>
      </c>
      <c r="P13292">
        <v>65</v>
      </c>
      <c r="Q13292">
        <v>235</v>
      </c>
      <c r="R13292">
        <v>235</v>
      </c>
      <c r="S13292" t="b">
        <v>1</v>
      </c>
      <c r="T13292" t="b">
        <v>0</v>
      </c>
      <c r="U13292" t="b">
        <v>0</v>
      </c>
      <c r="V13292" s="1">
        <v>42229.566643518519</v>
      </c>
      <c r="W13292" s="1">
        <v>44653.093240740738</v>
      </c>
      <c r="X13292" t="str">
        <f t="shared" si="415"/>
        <v>https://github.com/wix/eslint-plugin-lodash</v>
      </c>
    </row>
    <row r="13293" spans="1:24" x14ac:dyDescent="0.35">
      <c r="A13293" t="str">
        <f t="shared" si="414"/>
        <v>Eslint</v>
      </c>
      <c r="B13293" t="s">
        <v>43701</v>
      </c>
      <c r="C13293" t="s">
        <v>43702</v>
      </c>
      <c r="D13293" t="s">
        <v>44007</v>
      </c>
      <c r="E13293" t="s">
        <v>26</v>
      </c>
      <c r="F13293" t="s">
        <v>44008</v>
      </c>
      <c r="G13293" t="s">
        <v>44009</v>
      </c>
      <c r="H13293" t="s">
        <v>22</v>
      </c>
      <c r="I13293" t="s">
        <v>22</v>
      </c>
      <c r="J13293" t="b">
        <v>0</v>
      </c>
      <c r="K13293" t="b">
        <v>1</v>
      </c>
      <c r="L13293">
        <v>2673</v>
      </c>
      <c r="M13293" t="s">
        <v>138145</v>
      </c>
      <c r="N13293" t="s">
        <v>121668</v>
      </c>
      <c r="O13293">
        <v>0</v>
      </c>
      <c r="P13293">
        <v>34</v>
      </c>
      <c r="Q13293">
        <v>232</v>
      </c>
      <c r="R13293">
        <v>232</v>
      </c>
      <c r="S13293" t="b">
        <v>1</v>
      </c>
      <c r="T13293" t="b">
        <v>0</v>
      </c>
      <c r="U13293" t="b">
        <v>0</v>
      </c>
      <c r="V13293" s="1">
        <v>43166.967037037037</v>
      </c>
      <c r="W13293" s="1">
        <v>44649.292557870373</v>
      </c>
      <c r="X13293" t="str">
        <f t="shared" si="415"/>
        <v>https://github.com/eraycetinay/javascript</v>
      </c>
    </row>
    <row r="13294" spans="1:24" x14ac:dyDescent="0.35">
      <c r="A13294" t="str">
        <f t="shared" si="414"/>
        <v>Eslint</v>
      </c>
      <c r="B13294" t="s">
        <v>43701</v>
      </c>
      <c r="C13294" t="s">
        <v>13348</v>
      </c>
      <c r="D13294" t="s">
        <v>13983</v>
      </c>
      <c r="E13294" t="s">
        <v>26</v>
      </c>
      <c r="F13294" t="s">
        <v>13984</v>
      </c>
      <c r="G13294" t="s">
        <v>13985</v>
      </c>
      <c r="H13294" t="s">
        <v>22</v>
      </c>
      <c r="I13294" t="s">
        <v>30</v>
      </c>
      <c r="J13294" t="b">
        <v>0</v>
      </c>
      <c r="K13294" t="b">
        <v>0</v>
      </c>
      <c r="L13294">
        <v>303</v>
      </c>
      <c r="M13294" t="s">
        <v>31</v>
      </c>
      <c r="N13294" t="s">
        <v>114593</v>
      </c>
      <c r="O13294">
        <v>3</v>
      </c>
      <c r="P13294">
        <v>91</v>
      </c>
      <c r="Q13294">
        <v>232</v>
      </c>
      <c r="R13294">
        <v>232</v>
      </c>
      <c r="S13294" t="b">
        <v>1</v>
      </c>
      <c r="T13294" t="b">
        <v>0</v>
      </c>
      <c r="U13294" t="b">
        <v>0</v>
      </c>
      <c r="V13294" s="1">
        <v>43372.849675925929</v>
      </c>
      <c r="W13294" s="1">
        <v>44605.549641203703</v>
      </c>
      <c r="X13294" t="str">
        <f t="shared" si="415"/>
        <v>https://github.com/adeelibr/react-starter-kit</v>
      </c>
    </row>
    <row r="13295" spans="1:24" x14ac:dyDescent="0.35">
      <c r="A13295" t="str">
        <f t="shared" si="414"/>
        <v>Eslint</v>
      </c>
      <c r="B13295" t="s">
        <v>43701</v>
      </c>
      <c r="C13295" t="s">
        <v>13986</v>
      </c>
      <c r="D13295" t="s">
        <v>13987</v>
      </c>
      <c r="E13295" t="s">
        <v>26</v>
      </c>
      <c r="F13295" t="s">
        <v>13988</v>
      </c>
      <c r="G13295" t="s">
        <v>13989</v>
      </c>
      <c r="H13295" t="s">
        <v>22</v>
      </c>
      <c r="I13295" t="s">
        <v>22</v>
      </c>
      <c r="J13295" t="b">
        <v>0</v>
      </c>
      <c r="K13295" t="b">
        <v>0</v>
      </c>
      <c r="L13295">
        <v>5173</v>
      </c>
      <c r="M13295" t="s">
        <v>31</v>
      </c>
      <c r="N13295" t="s">
        <v>114594</v>
      </c>
      <c r="O13295">
        <v>2</v>
      </c>
      <c r="P13295">
        <v>37</v>
      </c>
      <c r="Q13295">
        <v>231</v>
      </c>
      <c r="R13295">
        <v>231</v>
      </c>
      <c r="S13295" t="b">
        <v>1</v>
      </c>
      <c r="T13295" t="b">
        <v>0</v>
      </c>
      <c r="U13295" t="b">
        <v>0</v>
      </c>
      <c r="V13295" s="1">
        <v>41827.597870370373</v>
      </c>
      <c r="W13295" s="1">
        <v>44610.315092592595</v>
      </c>
      <c r="X13295" t="str">
        <f t="shared" si="415"/>
        <v>https://github.com/dmnsgn/frontend-boilerplate</v>
      </c>
    </row>
    <row r="13296" spans="1:24" x14ac:dyDescent="0.35">
      <c r="A13296" t="str">
        <f t="shared" si="414"/>
        <v>Eslint</v>
      </c>
      <c r="B13296" t="s">
        <v>43701</v>
      </c>
      <c r="C13296" t="s">
        <v>37232</v>
      </c>
      <c r="D13296" t="s">
        <v>44010</v>
      </c>
      <c r="E13296" t="s">
        <v>33</v>
      </c>
      <c r="F13296" t="s">
        <v>44011</v>
      </c>
      <c r="G13296" t="s">
        <v>44012</v>
      </c>
      <c r="H13296" t="s">
        <v>22</v>
      </c>
      <c r="I13296" t="s">
        <v>22</v>
      </c>
      <c r="J13296" t="b">
        <v>0</v>
      </c>
      <c r="K13296" t="b">
        <v>0</v>
      </c>
      <c r="L13296">
        <v>891</v>
      </c>
      <c r="M13296" t="s">
        <v>138145</v>
      </c>
      <c r="N13296" t="s">
        <v>121669</v>
      </c>
      <c r="O13296">
        <v>0</v>
      </c>
      <c r="P13296">
        <v>40</v>
      </c>
      <c r="Q13296">
        <v>231</v>
      </c>
      <c r="R13296">
        <v>231</v>
      </c>
      <c r="S13296" t="b">
        <v>1</v>
      </c>
      <c r="T13296" t="b">
        <v>0</v>
      </c>
      <c r="U13296" t="b">
        <v>0</v>
      </c>
      <c r="V13296" s="1">
        <v>42840.830381944441</v>
      </c>
      <c r="W13296" s="1">
        <v>44598.919976851852</v>
      </c>
      <c r="X13296" t="str">
        <f t="shared" si="415"/>
        <v>https://github.com/reactql/kit</v>
      </c>
    </row>
    <row r="13297" spans="1:24" x14ac:dyDescent="0.35">
      <c r="A13297" t="str">
        <f t="shared" si="414"/>
        <v>Eslint</v>
      </c>
      <c r="B13297" t="s">
        <v>43701</v>
      </c>
      <c r="C13297" t="s">
        <v>44013</v>
      </c>
      <c r="D13297" t="s">
        <v>10159</v>
      </c>
      <c r="E13297" t="s">
        <v>33</v>
      </c>
      <c r="F13297" t="s">
        <v>44014</v>
      </c>
      <c r="G13297" t="s">
        <v>44015</v>
      </c>
      <c r="H13297" t="s">
        <v>44016</v>
      </c>
      <c r="I13297" t="s">
        <v>30</v>
      </c>
      <c r="J13297" t="b">
        <v>0</v>
      </c>
      <c r="K13297" t="b">
        <v>0</v>
      </c>
      <c r="L13297">
        <v>704</v>
      </c>
      <c r="M13297" t="s">
        <v>31</v>
      </c>
      <c r="N13297" t="s">
        <v>121670</v>
      </c>
      <c r="O13297">
        <v>41</v>
      </c>
      <c r="P13297">
        <v>51</v>
      </c>
      <c r="Q13297">
        <v>221</v>
      </c>
      <c r="R13297">
        <v>221</v>
      </c>
      <c r="S13297" t="b">
        <v>0</v>
      </c>
      <c r="T13297" t="b">
        <v>0</v>
      </c>
      <c r="U13297" t="b">
        <v>0</v>
      </c>
      <c r="V13297" s="1">
        <v>42384.819201388891</v>
      </c>
      <c r="W13297" s="1">
        <v>44598.924224537041</v>
      </c>
      <c r="X13297" t="str">
        <f t="shared" si="415"/>
        <v>https://github.com/avajs/eslint-plugin-ava</v>
      </c>
    </row>
    <row r="13298" spans="1:24" x14ac:dyDescent="0.35">
      <c r="A13298" t="str">
        <f t="shared" si="414"/>
        <v>Eslint</v>
      </c>
      <c r="B13298" t="s">
        <v>43701</v>
      </c>
      <c r="C13298" t="s">
        <v>44017</v>
      </c>
      <c r="D13298" t="s">
        <v>44018</v>
      </c>
      <c r="E13298" t="s">
        <v>26</v>
      </c>
      <c r="F13298" t="s">
        <v>44019</v>
      </c>
      <c r="G13298" t="s">
        <v>44020</v>
      </c>
      <c r="H13298" t="s">
        <v>22</v>
      </c>
      <c r="I13298" t="s">
        <v>22</v>
      </c>
      <c r="J13298" t="b">
        <v>0</v>
      </c>
      <c r="K13298" t="b">
        <v>0</v>
      </c>
      <c r="L13298">
        <v>18529</v>
      </c>
      <c r="M13298" t="s">
        <v>31</v>
      </c>
      <c r="N13298" t="s">
        <v>121671</v>
      </c>
      <c r="O13298">
        <v>21</v>
      </c>
      <c r="P13298">
        <v>85</v>
      </c>
      <c r="Q13298">
        <v>223</v>
      </c>
      <c r="R13298">
        <v>223</v>
      </c>
      <c r="S13298" t="b">
        <v>1</v>
      </c>
      <c r="T13298" t="b">
        <v>0</v>
      </c>
      <c r="U13298" t="b">
        <v>0</v>
      </c>
      <c r="V13298" s="1">
        <v>42944.69332175926</v>
      </c>
      <c r="W13298" s="1">
        <v>44658.522372685184</v>
      </c>
      <c r="X13298" t="str">
        <f t="shared" si="415"/>
        <v>https://github.com/Bikranshu/express-react-boilerplate</v>
      </c>
    </row>
    <row r="13299" spans="1:24" x14ac:dyDescent="0.35">
      <c r="A13299" t="str">
        <f t="shared" si="414"/>
        <v>Eslint</v>
      </c>
      <c r="B13299" t="s">
        <v>43701</v>
      </c>
      <c r="C13299" t="s">
        <v>44021</v>
      </c>
      <c r="D13299" t="s">
        <v>10206</v>
      </c>
      <c r="E13299" t="s">
        <v>33</v>
      </c>
      <c r="F13299" t="s">
        <v>44022</v>
      </c>
      <c r="G13299" t="s">
        <v>44023</v>
      </c>
      <c r="H13299" t="s">
        <v>22</v>
      </c>
      <c r="I13299" t="s">
        <v>30</v>
      </c>
      <c r="J13299" t="b">
        <v>0</v>
      </c>
      <c r="K13299" t="b">
        <v>0</v>
      </c>
      <c r="L13299">
        <v>196</v>
      </c>
      <c r="M13299" t="s">
        <v>31</v>
      </c>
      <c r="N13299" t="s">
        <v>121672</v>
      </c>
      <c r="O13299">
        <v>0</v>
      </c>
      <c r="P13299">
        <v>45</v>
      </c>
      <c r="Q13299">
        <v>222</v>
      </c>
      <c r="R13299">
        <v>222</v>
      </c>
      <c r="S13299" t="b">
        <v>0</v>
      </c>
      <c r="T13299" t="b">
        <v>0</v>
      </c>
      <c r="U13299" t="b">
        <v>0</v>
      </c>
      <c r="V13299" s="1">
        <v>42217.920104166667</v>
      </c>
      <c r="W13299" s="1">
        <v>44658.829502314817</v>
      </c>
      <c r="X13299" t="str">
        <f t="shared" si="415"/>
        <v>https://github.com/xojs/eslint-config-xo</v>
      </c>
    </row>
    <row r="13300" spans="1:24" x14ac:dyDescent="0.35">
      <c r="A13300" t="str">
        <f t="shared" si="414"/>
        <v>Eslint</v>
      </c>
      <c r="B13300" t="s">
        <v>43701</v>
      </c>
      <c r="C13300" t="s">
        <v>44024</v>
      </c>
      <c r="D13300" t="s">
        <v>43758</v>
      </c>
      <c r="E13300" t="s">
        <v>26</v>
      </c>
      <c r="F13300" t="s">
        <v>44025</v>
      </c>
      <c r="G13300" t="s">
        <v>44026</v>
      </c>
      <c r="H13300" t="s">
        <v>22</v>
      </c>
      <c r="I13300" t="s">
        <v>30</v>
      </c>
      <c r="J13300" t="b">
        <v>0</v>
      </c>
      <c r="K13300" t="b">
        <v>0</v>
      </c>
      <c r="L13300">
        <v>2575</v>
      </c>
      <c r="M13300" t="s">
        <v>40</v>
      </c>
      <c r="N13300" t="s">
        <v>121673</v>
      </c>
      <c r="O13300">
        <v>0</v>
      </c>
      <c r="P13300">
        <v>39</v>
      </c>
      <c r="Q13300">
        <v>219</v>
      </c>
      <c r="R13300">
        <v>219</v>
      </c>
      <c r="S13300" t="b">
        <v>1</v>
      </c>
      <c r="T13300" t="b">
        <v>0</v>
      </c>
      <c r="U13300" t="b">
        <v>0</v>
      </c>
      <c r="V13300" s="1">
        <v>44251.975335648145</v>
      </c>
      <c r="W13300" s="1">
        <v>44652.539340277777</v>
      </c>
      <c r="X13300" t="str">
        <f t="shared" si="415"/>
        <v>https://github.com/ixartz/Serverless-Boilerplate-Express-TypeScript</v>
      </c>
    </row>
    <row r="13301" spans="1:24" x14ac:dyDescent="0.35">
      <c r="A13301" t="str">
        <f t="shared" si="414"/>
        <v>Eslint</v>
      </c>
      <c r="B13301" t="s">
        <v>43701</v>
      </c>
      <c r="C13301" t="s">
        <v>23339</v>
      </c>
      <c r="D13301" t="s">
        <v>44027</v>
      </c>
      <c r="E13301" t="s">
        <v>26</v>
      </c>
      <c r="F13301" t="s">
        <v>44028</v>
      </c>
      <c r="G13301" t="s">
        <v>110763</v>
      </c>
      <c r="H13301" t="s">
        <v>22</v>
      </c>
      <c r="I13301" t="s">
        <v>30</v>
      </c>
      <c r="J13301" t="b">
        <v>0</v>
      </c>
      <c r="K13301" t="b">
        <v>0</v>
      </c>
      <c r="L13301">
        <v>1298</v>
      </c>
      <c r="M13301" t="s">
        <v>31</v>
      </c>
      <c r="N13301" t="s">
        <v>121674</v>
      </c>
      <c r="O13301">
        <v>0</v>
      </c>
      <c r="P13301">
        <v>64</v>
      </c>
      <c r="Q13301">
        <v>221</v>
      </c>
      <c r="R13301">
        <v>221</v>
      </c>
      <c r="S13301" t="b">
        <v>1</v>
      </c>
      <c r="T13301" t="b">
        <v>0</v>
      </c>
      <c r="U13301" t="b">
        <v>1</v>
      </c>
      <c r="V13301" s="1">
        <v>43664.045578703706</v>
      </c>
      <c r="W13301" s="1">
        <v>44659.425335648149</v>
      </c>
      <c r="X13301" t="str">
        <f t="shared" si="415"/>
        <v>https://github.com/antfu/eslint-config</v>
      </c>
    </row>
    <row r="13302" spans="1:24" x14ac:dyDescent="0.35">
      <c r="A13302" t="str">
        <f t="shared" si="414"/>
        <v>Eslint</v>
      </c>
      <c r="B13302" t="s">
        <v>43701</v>
      </c>
      <c r="C13302" t="s">
        <v>44029</v>
      </c>
      <c r="D13302" t="s">
        <v>44030</v>
      </c>
      <c r="E13302" t="s">
        <v>33</v>
      </c>
      <c r="F13302" t="s">
        <v>44031</v>
      </c>
      <c r="G13302" t="s">
        <v>44032</v>
      </c>
      <c r="H13302" t="s">
        <v>22</v>
      </c>
      <c r="I13302" t="s">
        <v>22</v>
      </c>
      <c r="J13302" t="b">
        <v>0</v>
      </c>
      <c r="K13302" t="b">
        <v>0</v>
      </c>
      <c r="L13302">
        <v>170</v>
      </c>
      <c r="M13302" t="s">
        <v>31</v>
      </c>
      <c r="N13302" t="s">
        <v>121675</v>
      </c>
      <c r="O13302">
        <v>0</v>
      </c>
      <c r="P13302">
        <v>40</v>
      </c>
      <c r="Q13302">
        <v>212</v>
      </c>
      <c r="R13302">
        <v>212</v>
      </c>
      <c r="S13302" t="b">
        <v>0</v>
      </c>
      <c r="T13302" t="b">
        <v>0</v>
      </c>
      <c r="U13302" t="b">
        <v>0</v>
      </c>
      <c r="V13302" s="1">
        <v>41794.90247685185</v>
      </c>
      <c r="W13302" s="1">
        <v>44655.250277777777</v>
      </c>
      <c r="X13302" t="str">
        <f t="shared" si="415"/>
        <v>https://github.com/ymaps/codestyle</v>
      </c>
    </row>
    <row r="13303" spans="1:24" x14ac:dyDescent="0.35">
      <c r="A13303" t="str">
        <f t="shared" si="414"/>
        <v>Eslint</v>
      </c>
      <c r="B13303" t="s">
        <v>43701</v>
      </c>
      <c r="C13303" t="s">
        <v>44033</v>
      </c>
      <c r="D13303" t="s">
        <v>44034</v>
      </c>
      <c r="E13303" t="s">
        <v>26</v>
      </c>
      <c r="F13303" t="s">
        <v>44035</v>
      </c>
      <c r="G13303" t="s">
        <v>44036</v>
      </c>
      <c r="H13303" t="s">
        <v>22</v>
      </c>
      <c r="I13303" t="s">
        <v>22</v>
      </c>
      <c r="J13303" t="b">
        <v>0</v>
      </c>
      <c r="K13303" t="b">
        <v>0</v>
      </c>
      <c r="L13303">
        <v>310</v>
      </c>
      <c r="M13303" t="s">
        <v>138145</v>
      </c>
      <c r="N13303" t="s">
        <v>121676</v>
      </c>
      <c r="O13303">
        <v>0</v>
      </c>
      <c r="P13303">
        <v>70</v>
      </c>
      <c r="Q13303">
        <v>209</v>
      </c>
      <c r="R13303">
        <v>209</v>
      </c>
      <c r="S13303" t="b">
        <v>1</v>
      </c>
      <c r="T13303" t="b">
        <v>0</v>
      </c>
      <c r="U13303" t="b">
        <v>0</v>
      </c>
      <c r="V13303" s="1">
        <v>43108.958020833335</v>
      </c>
      <c r="W13303" s="1">
        <v>44659.307013888887</v>
      </c>
      <c r="X13303" t="str">
        <f t="shared" si="415"/>
        <v>https://github.com/parksb/javascript-style-guide</v>
      </c>
    </row>
    <row r="13304" spans="1:24" x14ac:dyDescent="0.35">
      <c r="A13304" t="str">
        <f t="shared" si="414"/>
        <v>Eslint</v>
      </c>
      <c r="B13304" t="s">
        <v>43701</v>
      </c>
      <c r="C13304" t="s">
        <v>44037</v>
      </c>
      <c r="D13304" t="s">
        <v>44038</v>
      </c>
      <c r="E13304" t="s">
        <v>26</v>
      </c>
      <c r="F13304" t="s">
        <v>44039</v>
      </c>
      <c r="G13304" t="s">
        <v>44040</v>
      </c>
      <c r="H13304" t="s">
        <v>22</v>
      </c>
      <c r="I13304" t="s">
        <v>30</v>
      </c>
      <c r="J13304" t="b">
        <v>0</v>
      </c>
      <c r="K13304" t="b">
        <v>0</v>
      </c>
      <c r="L13304">
        <v>302</v>
      </c>
      <c r="M13304" t="s">
        <v>31</v>
      </c>
      <c r="N13304" t="s">
        <v>121677</v>
      </c>
      <c r="O13304">
        <v>4</v>
      </c>
      <c r="P13304">
        <v>20</v>
      </c>
      <c r="Q13304">
        <v>201</v>
      </c>
      <c r="R13304">
        <v>201</v>
      </c>
      <c r="S13304" t="b">
        <v>0</v>
      </c>
      <c r="T13304" t="b">
        <v>0</v>
      </c>
      <c r="U13304" t="b">
        <v>0</v>
      </c>
      <c r="V13304" s="1">
        <v>42467.358935185184</v>
      </c>
      <c r="W13304" s="1">
        <v>44654.970243055555</v>
      </c>
      <c r="X13304" t="str">
        <f t="shared" si="415"/>
        <v>https://github.com/dgraham/eslint-plugin-jquery</v>
      </c>
    </row>
    <row r="13305" spans="1:24" x14ac:dyDescent="0.35">
      <c r="A13305" t="str">
        <f t="shared" si="414"/>
        <v>Eslint</v>
      </c>
      <c r="B13305" t="s">
        <v>43701</v>
      </c>
      <c r="C13305" t="s">
        <v>44041</v>
      </c>
      <c r="D13305" t="s">
        <v>44042</v>
      </c>
      <c r="E13305" t="s">
        <v>26</v>
      </c>
      <c r="F13305" t="s">
        <v>44043</v>
      </c>
      <c r="G13305" t="s">
        <v>44044</v>
      </c>
      <c r="H13305" t="s">
        <v>22</v>
      </c>
      <c r="I13305" t="s">
        <v>30</v>
      </c>
      <c r="J13305" t="b">
        <v>1</v>
      </c>
      <c r="K13305" t="b">
        <v>0</v>
      </c>
      <c r="L13305">
        <v>12037</v>
      </c>
      <c r="M13305" t="s">
        <v>31</v>
      </c>
      <c r="N13305" t="s">
        <v>121678</v>
      </c>
      <c r="O13305">
        <v>35</v>
      </c>
      <c r="P13305">
        <v>25</v>
      </c>
      <c r="Q13305">
        <v>198</v>
      </c>
      <c r="R13305">
        <v>198</v>
      </c>
      <c r="S13305" t="b">
        <v>0</v>
      </c>
      <c r="T13305" t="b">
        <v>1</v>
      </c>
      <c r="U13305" t="b">
        <v>0</v>
      </c>
      <c r="V13305" s="1">
        <v>42555.7731712963</v>
      </c>
      <c r="W13305" s="1">
        <v>44635.822488425925</v>
      </c>
      <c r="X13305" t="str">
        <f t="shared" si="415"/>
        <v>https://github.com/mkermani144/wanna</v>
      </c>
    </row>
    <row r="13306" spans="1:24" x14ac:dyDescent="0.35">
      <c r="A13306" t="str">
        <f t="shared" si="414"/>
        <v>Eslint</v>
      </c>
      <c r="B13306" t="s">
        <v>43701</v>
      </c>
      <c r="C13306" t="s">
        <v>44045</v>
      </c>
      <c r="D13306" t="s">
        <v>10649</v>
      </c>
      <c r="E13306" t="s">
        <v>26</v>
      </c>
      <c r="F13306" t="s">
        <v>44046</v>
      </c>
      <c r="G13306" t="s">
        <v>44047</v>
      </c>
      <c r="H13306" t="s">
        <v>22</v>
      </c>
      <c r="I13306" t="s">
        <v>30</v>
      </c>
      <c r="J13306" t="b">
        <v>0</v>
      </c>
      <c r="K13306" t="b">
        <v>0</v>
      </c>
      <c r="L13306">
        <v>127</v>
      </c>
      <c r="M13306" t="s">
        <v>31</v>
      </c>
      <c r="N13306" t="s">
        <v>121679</v>
      </c>
      <c r="O13306">
        <v>5</v>
      </c>
      <c r="P13306">
        <v>70</v>
      </c>
      <c r="Q13306">
        <v>196</v>
      </c>
      <c r="R13306">
        <v>196</v>
      </c>
      <c r="S13306" t="b">
        <v>0</v>
      </c>
      <c r="T13306" t="b">
        <v>0</v>
      </c>
      <c r="U13306" t="b">
        <v>1</v>
      </c>
      <c r="V13306" s="1">
        <v>41469.751423611109</v>
      </c>
      <c r="W13306" s="1">
        <v>44614.522731481484</v>
      </c>
      <c r="X13306" t="str">
        <f t="shared" si="415"/>
        <v>https://github.com/sindresorhus/grunt-eslint</v>
      </c>
    </row>
    <row r="13307" spans="1:24" x14ac:dyDescent="0.35">
      <c r="A13307" t="str">
        <f t="shared" si="414"/>
        <v>Eslint</v>
      </c>
      <c r="B13307" t="s">
        <v>43701</v>
      </c>
      <c r="C13307" t="s">
        <v>14029</v>
      </c>
      <c r="D13307" t="s">
        <v>14030</v>
      </c>
      <c r="E13307" t="s">
        <v>26</v>
      </c>
      <c r="F13307" t="s">
        <v>14031</v>
      </c>
      <c r="G13307" t="s">
        <v>110522</v>
      </c>
      <c r="H13307" t="s">
        <v>22</v>
      </c>
      <c r="I13307" t="s">
        <v>22</v>
      </c>
      <c r="J13307" t="b">
        <v>1</v>
      </c>
      <c r="K13307" t="b">
        <v>0</v>
      </c>
      <c r="L13307">
        <v>1140</v>
      </c>
      <c r="M13307" t="s">
        <v>31</v>
      </c>
      <c r="N13307" t="s">
        <v>114604</v>
      </c>
      <c r="O13307">
        <v>9</v>
      </c>
      <c r="P13307">
        <v>38</v>
      </c>
      <c r="Q13307">
        <v>195</v>
      </c>
      <c r="R13307">
        <v>195</v>
      </c>
      <c r="S13307" t="b">
        <v>1</v>
      </c>
      <c r="T13307" t="b">
        <v>1</v>
      </c>
      <c r="U13307" t="b">
        <v>0</v>
      </c>
      <c r="V13307" s="1">
        <v>42076.066527777781</v>
      </c>
      <c r="W13307" s="1">
        <v>44499.108553240738</v>
      </c>
      <c r="X13307" t="str">
        <f t="shared" si="415"/>
        <v>https://github.com/bradleyboy/yarsk</v>
      </c>
    </row>
    <row r="13308" spans="1:24" x14ac:dyDescent="0.35">
      <c r="A13308" t="str">
        <f t="shared" si="414"/>
        <v>Eslint</v>
      </c>
      <c r="B13308" t="s">
        <v>43701</v>
      </c>
      <c r="C13308" t="s">
        <v>44048</v>
      </c>
      <c r="D13308" t="s">
        <v>44049</v>
      </c>
      <c r="E13308" t="s">
        <v>26</v>
      </c>
      <c r="F13308" t="s">
        <v>44050</v>
      </c>
      <c r="G13308" t="s">
        <v>44051</v>
      </c>
      <c r="H13308" t="s">
        <v>22</v>
      </c>
      <c r="I13308" t="s">
        <v>22</v>
      </c>
      <c r="J13308" t="b">
        <v>0</v>
      </c>
      <c r="K13308" t="b">
        <v>0</v>
      </c>
      <c r="L13308">
        <v>39805</v>
      </c>
      <c r="M13308" t="s">
        <v>137</v>
      </c>
      <c r="N13308" t="s">
        <v>121680</v>
      </c>
      <c r="O13308">
        <v>8</v>
      </c>
      <c r="P13308">
        <v>38</v>
      </c>
      <c r="Q13308">
        <v>195</v>
      </c>
      <c r="R13308">
        <v>195</v>
      </c>
      <c r="S13308" t="b">
        <v>1</v>
      </c>
      <c r="T13308" t="b">
        <v>0</v>
      </c>
      <c r="U13308" t="b">
        <v>0</v>
      </c>
      <c r="V13308" s="1">
        <v>43629.083773148152</v>
      </c>
      <c r="W13308" s="1">
        <v>44651.259571759256</v>
      </c>
      <c r="X13308" t="str">
        <f t="shared" si="415"/>
        <v>https://github.com/michaljach/modern-monorepo-boilerplate</v>
      </c>
    </row>
    <row r="13309" spans="1:24" x14ac:dyDescent="0.35">
      <c r="A13309" t="str">
        <f t="shared" si="414"/>
        <v>Eslint</v>
      </c>
      <c r="B13309" t="s">
        <v>43701</v>
      </c>
      <c r="C13309" t="s">
        <v>44052</v>
      </c>
      <c r="D13309" t="s">
        <v>44053</v>
      </c>
      <c r="E13309" t="s">
        <v>26</v>
      </c>
      <c r="F13309" t="s">
        <v>44054</v>
      </c>
      <c r="G13309" t="s">
        <v>44055</v>
      </c>
      <c r="H13309" t="s">
        <v>22</v>
      </c>
      <c r="I13309" t="s">
        <v>30</v>
      </c>
      <c r="J13309" t="b">
        <v>0</v>
      </c>
      <c r="K13309" t="b">
        <v>0</v>
      </c>
      <c r="L13309">
        <v>3156</v>
      </c>
      <c r="M13309" t="s">
        <v>40</v>
      </c>
      <c r="N13309" t="s">
        <v>121681</v>
      </c>
      <c r="O13309">
        <v>6</v>
      </c>
      <c r="P13309">
        <v>68</v>
      </c>
      <c r="Q13309">
        <v>192</v>
      </c>
      <c r="R13309">
        <v>192</v>
      </c>
      <c r="S13309" t="b">
        <v>1</v>
      </c>
      <c r="T13309" t="b">
        <v>0</v>
      </c>
      <c r="U13309" t="b">
        <v>0</v>
      </c>
      <c r="V13309" s="1">
        <v>43571.617604166669</v>
      </c>
      <c r="W13309" s="1">
        <v>44655.223020833335</v>
      </c>
      <c r="X13309" t="str">
        <f t="shared" si="415"/>
        <v>https://github.com/sidhantpanda/docker-express-typescript-boilerplate</v>
      </c>
    </row>
    <row r="13310" spans="1:24" x14ac:dyDescent="0.35">
      <c r="A13310" t="str">
        <f t="shared" si="414"/>
        <v>Eslint</v>
      </c>
      <c r="B13310" t="s">
        <v>43701</v>
      </c>
      <c r="C13310" t="s">
        <v>14050</v>
      </c>
      <c r="D13310" t="s">
        <v>14051</v>
      </c>
      <c r="E13310" t="s">
        <v>26</v>
      </c>
      <c r="F13310" t="s">
        <v>14052</v>
      </c>
      <c r="G13310" t="s">
        <v>14053</v>
      </c>
      <c r="H13310" t="s">
        <v>22</v>
      </c>
      <c r="I13310" t="s">
        <v>22</v>
      </c>
      <c r="J13310" t="b">
        <v>0</v>
      </c>
      <c r="K13310" t="b">
        <v>0</v>
      </c>
      <c r="L13310">
        <v>1526</v>
      </c>
      <c r="M13310" t="s">
        <v>31</v>
      </c>
      <c r="N13310" t="s">
        <v>114609</v>
      </c>
      <c r="O13310">
        <v>3</v>
      </c>
      <c r="P13310">
        <v>45</v>
      </c>
      <c r="Q13310">
        <v>187</v>
      </c>
      <c r="R13310">
        <v>187</v>
      </c>
      <c r="S13310" t="b">
        <v>1</v>
      </c>
      <c r="T13310" t="b">
        <v>0</v>
      </c>
      <c r="U13310" t="b">
        <v>0</v>
      </c>
      <c r="V13310" s="1">
        <v>42563.908541666664</v>
      </c>
      <c r="W13310" s="1">
        <v>44613.895856481482</v>
      </c>
      <c r="X13310" t="str">
        <f t="shared" si="415"/>
        <v>https://github.com/chenbin92/react-redux-webpack-starter</v>
      </c>
    </row>
    <row r="13311" spans="1:24" x14ac:dyDescent="0.35">
      <c r="A13311" t="str">
        <f t="shared" si="414"/>
        <v>Eslint</v>
      </c>
      <c r="B13311" t="s">
        <v>43701</v>
      </c>
      <c r="C13311" t="s">
        <v>44056</v>
      </c>
      <c r="D13311" t="s">
        <v>44057</v>
      </c>
      <c r="E13311" t="s">
        <v>26</v>
      </c>
      <c r="F13311" t="s">
        <v>44058</v>
      </c>
      <c r="G13311" t="s">
        <v>44059</v>
      </c>
      <c r="H13311" t="s">
        <v>22</v>
      </c>
      <c r="I13311" t="s">
        <v>22</v>
      </c>
      <c r="J13311" t="b">
        <v>0</v>
      </c>
      <c r="K13311" t="b">
        <v>0</v>
      </c>
      <c r="L13311">
        <v>908</v>
      </c>
      <c r="M13311" t="s">
        <v>31</v>
      </c>
      <c r="N13311" t="s">
        <v>121682</v>
      </c>
      <c r="O13311">
        <v>42</v>
      </c>
      <c r="P13311">
        <v>46</v>
      </c>
      <c r="Q13311">
        <v>182</v>
      </c>
      <c r="R13311">
        <v>182</v>
      </c>
      <c r="S13311" t="b">
        <v>1</v>
      </c>
      <c r="T13311" t="b">
        <v>0</v>
      </c>
      <c r="U13311" t="b">
        <v>0</v>
      </c>
      <c r="V13311" s="1">
        <v>42823.613229166665</v>
      </c>
      <c r="W13311" s="1">
        <v>44636.808553240742</v>
      </c>
      <c r="X13311" t="str">
        <f t="shared" si="415"/>
        <v>https://github.com/Molin123/react-molin</v>
      </c>
    </row>
    <row r="13312" spans="1:24" x14ac:dyDescent="0.35">
      <c r="A13312" t="str">
        <f t="shared" si="414"/>
        <v>Eslint</v>
      </c>
      <c r="B13312" t="s">
        <v>43701</v>
      </c>
      <c r="C13312" t="s">
        <v>14084</v>
      </c>
      <c r="D13312" t="s">
        <v>14085</v>
      </c>
      <c r="E13312" t="s">
        <v>26</v>
      </c>
      <c r="F13312" t="s">
        <v>14086</v>
      </c>
      <c r="G13312" t="s">
        <v>14087</v>
      </c>
      <c r="H13312" t="s">
        <v>14088</v>
      </c>
      <c r="I13312" t="s">
        <v>30</v>
      </c>
      <c r="J13312" t="b">
        <v>0</v>
      </c>
      <c r="K13312" t="b">
        <v>0</v>
      </c>
      <c r="L13312">
        <v>197</v>
      </c>
      <c r="M13312" t="s">
        <v>31</v>
      </c>
      <c r="N13312" t="s">
        <v>114618</v>
      </c>
      <c r="O13312">
        <v>1</v>
      </c>
      <c r="P13312">
        <v>45</v>
      </c>
      <c r="Q13312">
        <v>180</v>
      </c>
      <c r="R13312">
        <v>180</v>
      </c>
      <c r="S13312" t="b">
        <v>0</v>
      </c>
      <c r="T13312" t="b">
        <v>0</v>
      </c>
      <c r="U13312" t="b">
        <v>0</v>
      </c>
      <c r="V13312" s="1">
        <v>43626.765104166669</v>
      </c>
      <c r="W13312" s="1">
        <v>44658.668449074074</v>
      </c>
      <c r="X13312" t="str">
        <f t="shared" si="415"/>
        <v>https://github.com/glook/webpack-typescript-react</v>
      </c>
    </row>
    <row r="13313" spans="1:24" x14ac:dyDescent="0.35">
      <c r="A13313" t="str">
        <f t="shared" si="414"/>
        <v>Eslint</v>
      </c>
      <c r="B13313" t="s">
        <v>43701</v>
      </c>
      <c r="C13313" t="s">
        <v>44060</v>
      </c>
      <c r="D13313" t="s">
        <v>44061</v>
      </c>
      <c r="E13313" t="s">
        <v>26</v>
      </c>
      <c r="F13313" t="s">
        <v>44062</v>
      </c>
      <c r="G13313" t="s">
        <v>44063</v>
      </c>
      <c r="H13313" t="s">
        <v>22</v>
      </c>
      <c r="I13313" t="s">
        <v>30</v>
      </c>
      <c r="J13313" t="b">
        <v>0</v>
      </c>
      <c r="K13313" t="b">
        <v>0</v>
      </c>
      <c r="L13313">
        <v>908</v>
      </c>
      <c r="M13313" t="s">
        <v>31</v>
      </c>
      <c r="N13313" t="s">
        <v>121683</v>
      </c>
      <c r="O13313">
        <v>3</v>
      </c>
      <c r="P13313">
        <v>24</v>
      </c>
      <c r="Q13313">
        <v>175</v>
      </c>
      <c r="R13313">
        <v>175</v>
      </c>
      <c r="S13313" t="b">
        <v>0</v>
      </c>
      <c r="T13313" t="b">
        <v>0</v>
      </c>
      <c r="U13313" t="b">
        <v>0</v>
      </c>
      <c r="V13313" s="1">
        <v>42136.947025462963</v>
      </c>
      <c r="W13313" s="1">
        <v>44641.16034722222</v>
      </c>
      <c r="X13313" t="str">
        <f t="shared" si="415"/>
        <v>https://github.com/rizowski/eslint-watch</v>
      </c>
    </row>
    <row r="13314" spans="1:24" x14ac:dyDescent="0.35">
      <c r="A13314" t="str">
        <f t="shared" si="414"/>
        <v>Eslint</v>
      </c>
      <c r="B13314" t="s">
        <v>43701</v>
      </c>
      <c r="C13314" t="s">
        <v>44064</v>
      </c>
      <c r="D13314" t="s">
        <v>44065</v>
      </c>
      <c r="E13314" t="s">
        <v>33</v>
      </c>
      <c r="F13314" t="s">
        <v>44066</v>
      </c>
      <c r="G13314" t="s">
        <v>44067</v>
      </c>
      <c r="H13314" t="s">
        <v>22</v>
      </c>
      <c r="I13314" t="s">
        <v>30</v>
      </c>
      <c r="J13314" t="b">
        <v>0</v>
      </c>
      <c r="K13314" t="b">
        <v>0</v>
      </c>
      <c r="L13314">
        <v>194</v>
      </c>
      <c r="M13314" t="s">
        <v>80</v>
      </c>
      <c r="N13314" t="s">
        <v>121684</v>
      </c>
      <c r="O13314">
        <v>0</v>
      </c>
      <c r="P13314">
        <v>22</v>
      </c>
      <c r="Q13314">
        <v>174</v>
      </c>
      <c r="R13314">
        <v>174</v>
      </c>
      <c r="S13314" t="b">
        <v>1</v>
      </c>
      <c r="T13314" t="b">
        <v>0</v>
      </c>
      <c r="U13314" t="b">
        <v>0</v>
      </c>
      <c r="V13314" s="1">
        <v>42721.847511574073</v>
      </c>
      <c r="W13314" s="1">
        <v>44636.8205787037</v>
      </c>
      <c r="X13314" t="str">
        <f t="shared" si="415"/>
        <v>https://github.com/innogames/igcommit</v>
      </c>
    </row>
    <row r="13315" spans="1:24" x14ac:dyDescent="0.35">
      <c r="A13315" t="str">
        <f t="shared" ref="A13315:A13378" si="416">PROPER(B13315)</f>
        <v>Eslint</v>
      </c>
      <c r="B13315" t="s">
        <v>43701</v>
      </c>
      <c r="C13315" t="s">
        <v>44068</v>
      </c>
      <c r="D13315" t="s">
        <v>44069</v>
      </c>
      <c r="E13315" t="s">
        <v>26</v>
      </c>
      <c r="F13315" t="s">
        <v>44070</v>
      </c>
      <c r="G13315" t="s">
        <v>44071</v>
      </c>
      <c r="H13315" t="s">
        <v>22</v>
      </c>
      <c r="I13315" t="s">
        <v>30</v>
      </c>
      <c r="J13315" t="b">
        <v>0</v>
      </c>
      <c r="K13315" t="b">
        <v>0</v>
      </c>
      <c r="L13315">
        <v>968</v>
      </c>
      <c r="M13315" t="s">
        <v>31</v>
      </c>
      <c r="N13315" t="s">
        <v>121685</v>
      </c>
      <c r="O13315">
        <v>7</v>
      </c>
      <c r="P13315">
        <v>19</v>
      </c>
      <c r="Q13315">
        <v>173</v>
      </c>
      <c r="R13315">
        <v>173</v>
      </c>
      <c r="S13315" t="b">
        <v>0</v>
      </c>
      <c r="T13315" t="b">
        <v>0</v>
      </c>
      <c r="U13315" t="b">
        <v>0</v>
      </c>
      <c r="V13315" s="1">
        <v>43602.131145833337</v>
      </c>
      <c r="W13315" s="1">
        <v>44601.61173611111</v>
      </c>
      <c r="X13315" t="str">
        <f t="shared" ref="X13315:X13378" si="417">_xlfn.CONCAT("https://github.com/",F13315)</f>
        <v>https://github.com/arianacosta/poetic</v>
      </c>
    </row>
    <row r="13316" spans="1:24" x14ac:dyDescent="0.35">
      <c r="A13316" t="str">
        <f t="shared" si="416"/>
        <v>Eslint</v>
      </c>
      <c r="B13316" t="s">
        <v>43701</v>
      </c>
      <c r="C13316" t="s">
        <v>14097</v>
      </c>
      <c r="D13316" t="s">
        <v>14098</v>
      </c>
      <c r="E13316" t="s">
        <v>26</v>
      </c>
      <c r="F13316" t="s">
        <v>14099</v>
      </c>
      <c r="G13316" t="s">
        <v>14100</v>
      </c>
      <c r="H13316" t="s">
        <v>22</v>
      </c>
      <c r="I13316" t="s">
        <v>30</v>
      </c>
      <c r="J13316" t="b">
        <v>0</v>
      </c>
      <c r="K13316" t="b">
        <v>0</v>
      </c>
      <c r="L13316">
        <v>7060</v>
      </c>
      <c r="M13316" t="s">
        <v>31</v>
      </c>
      <c r="N13316" t="s">
        <v>114621</v>
      </c>
      <c r="O13316">
        <v>0</v>
      </c>
      <c r="P13316">
        <v>30</v>
      </c>
      <c r="Q13316">
        <v>172</v>
      </c>
      <c r="R13316">
        <v>172</v>
      </c>
      <c r="S13316" t="b">
        <v>1</v>
      </c>
      <c r="T13316" t="b">
        <v>0</v>
      </c>
      <c r="U13316" t="b">
        <v>1</v>
      </c>
      <c r="V13316" s="1">
        <v>43022.143599537034</v>
      </c>
      <c r="W13316" s="1">
        <v>44657.662627314814</v>
      </c>
      <c r="X13316" t="str">
        <f t="shared" si="417"/>
        <v>https://github.com/emazzotta/lighthouse-badges</v>
      </c>
    </row>
    <row r="13317" spans="1:24" x14ac:dyDescent="0.35">
      <c r="A13317" t="str">
        <f t="shared" si="416"/>
        <v>Eslint</v>
      </c>
      <c r="B13317" t="s">
        <v>43701</v>
      </c>
      <c r="C13317" t="s">
        <v>44072</v>
      </c>
      <c r="D13317" t="s">
        <v>44073</v>
      </c>
      <c r="E13317" t="s">
        <v>33</v>
      </c>
      <c r="F13317" t="s">
        <v>44074</v>
      </c>
      <c r="G13317" t="s">
        <v>44075</v>
      </c>
      <c r="H13317" t="s">
        <v>22</v>
      </c>
      <c r="I13317" t="s">
        <v>30</v>
      </c>
      <c r="J13317" t="b">
        <v>0</v>
      </c>
      <c r="K13317" t="b">
        <v>0</v>
      </c>
      <c r="L13317">
        <v>11207</v>
      </c>
      <c r="M13317" t="s">
        <v>31</v>
      </c>
      <c r="N13317" t="s">
        <v>121686</v>
      </c>
      <c r="O13317">
        <v>17</v>
      </c>
      <c r="P13317">
        <v>43</v>
      </c>
      <c r="Q13317">
        <v>171</v>
      </c>
      <c r="R13317">
        <v>171</v>
      </c>
      <c r="S13317" t="b">
        <v>1</v>
      </c>
      <c r="T13317" t="b">
        <v>1</v>
      </c>
      <c r="U13317" t="b">
        <v>0</v>
      </c>
      <c r="V13317" s="1">
        <v>43093.019652777781</v>
      </c>
      <c r="W13317" s="1">
        <v>44637.652280092596</v>
      </c>
      <c r="X13317" t="str">
        <f t="shared" si="417"/>
        <v>https://github.com/Brickies/vui</v>
      </c>
    </row>
    <row r="13318" spans="1:24" x14ac:dyDescent="0.35">
      <c r="A13318" t="str">
        <f t="shared" si="416"/>
        <v>Eslint</v>
      </c>
      <c r="B13318" t="s">
        <v>43701</v>
      </c>
      <c r="C13318" t="s">
        <v>44076</v>
      </c>
      <c r="D13318" t="s">
        <v>44077</v>
      </c>
      <c r="E13318" t="s">
        <v>26</v>
      </c>
      <c r="F13318" t="s">
        <v>44078</v>
      </c>
      <c r="G13318" t="s">
        <v>44079</v>
      </c>
      <c r="H13318" t="s">
        <v>22</v>
      </c>
      <c r="I13318" t="s">
        <v>30</v>
      </c>
      <c r="J13318" t="b">
        <v>0</v>
      </c>
      <c r="K13318" t="b">
        <v>0</v>
      </c>
      <c r="L13318">
        <v>283</v>
      </c>
      <c r="M13318" t="s">
        <v>31</v>
      </c>
      <c r="N13318" t="s">
        <v>121687</v>
      </c>
      <c r="O13318">
        <v>5</v>
      </c>
      <c r="P13318">
        <v>69</v>
      </c>
      <c r="Q13318">
        <v>169</v>
      </c>
      <c r="R13318">
        <v>169</v>
      </c>
      <c r="S13318" t="b">
        <v>1</v>
      </c>
      <c r="T13318" t="b">
        <v>0</v>
      </c>
      <c r="U13318" t="b">
        <v>0</v>
      </c>
      <c r="V13318" s="1">
        <v>43219.463067129633</v>
      </c>
      <c r="W13318" s="1">
        <v>44655.482523148145</v>
      </c>
      <c r="X13318" t="str">
        <f t="shared" si="417"/>
        <v>https://github.com/djizco/mern-boilerplate</v>
      </c>
    </row>
    <row r="13319" spans="1:24" x14ac:dyDescent="0.35">
      <c r="A13319" t="str">
        <f t="shared" si="416"/>
        <v>Eslint</v>
      </c>
      <c r="B13319" t="s">
        <v>43701</v>
      </c>
      <c r="C13319" t="s">
        <v>14123</v>
      </c>
      <c r="D13319" t="s">
        <v>14124</v>
      </c>
      <c r="E13319" t="s">
        <v>26</v>
      </c>
      <c r="F13319" t="s">
        <v>14125</v>
      </c>
      <c r="G13319" t="s">
        <v>14126</v>
      </c>
      <c r="H13319" t="s">
        <v>22</v>
      </c>
      <c r="I13319" t="s">
        <v>30</v>
      </c>
      <c r="J13319" t="b">
        <v>0</v>
      </c>
      <c r="K13319" t="b">
        <v>0</v>
      </c>
      <c r="L13319">
        <v>780</v>
      </c>
      <c r="M13319" t="s">
        <v>31</v>
      </c>
      <c r="N13319" t="s">
        <v>114627</v>
      </c>
      <c r="O13319">
        <v>5</v>
      </c>
      <c r="P13319">
        <v>24</v>
      </c>
      <c r="Q13319">
        <v>167</v>
      </c>
      <c r="R13319">
        <v>167</v>
      </c>
      <c r="S13319" t="b">
        <v>1</v>
      </c>
      <c r="T13319" t="b">
        <v>0</v>
      </c>
      <c r="U13319" t="b">
        <v>0</v>
      </c>
      <c r="V13319" s="1">
        <v>42485.102673611109</v>
      </c>
      <c r="W13319" s="1">
        <v>44606.98164351852</v>
      </c>
      <c r="X13319" t="str">
        <f t="shared" si="417"/>
        <v>https://github.com/kiki-le-singe/react-redux-universal-boilerplate</v>
      </c>
    </row>
    <row r="13320" spans="1:24" x14ac:dyDescent="0.35">
      <c r="A13320" t="str">
        <f t="shared" si="416"/>
        <v>Eslint</v>
      </c>
      <c r="B13320" t="s">
        <v>43701</v>
      </c>
      <c r="C13320" t="s">
        <v>14139</v>
      </c>
      <c r="D13320" t="s">
        <v>14140</v>
      </c>
      <c r="E13320" t="s">
        <v>26</v>
      </c>
      <c r="F13320" t="s">
        <v>14141</v>
      </c>
      <c r="G13320" t="s">
        <v>14142</v>
      </c>
      <c r="H13320" t="s">
        <v>22</v>
      </c>
      <c r="I13320" t="s">
        <v>30</v>
      </c>
      <c r="J13320" t="b">
        <v>0</v>
      </c>
      <c r="K13320" t="b">
        <v>0</v>
      </c>
      <c r="L13320">
        <v>17112</v>
      </c>
      <c r="M13320" t="s">
        <v>40</v>
      </c>
      <c r="N13320" t="s">
        <v>114631</v>
      </c>
      <c r="O13320">
        <v>44</v>
      </c>
      <c r="P13320">
        <v>41</v>
      </c>
      <c r="Q13320">
        <v>165</v>
      </c>
      <c r="R13320">
        <v>165</v>
      </c>
      <c r="S13320" t="b">
        <v>1</v>
      </c>
      <c r="T13320" t="b">
        <v>0</v>
      </c>
      <c r="U13320" t="b">
        <v>0</v>
      </c>
      <c r="V13320" s="1">
        <v>42776.303287037037</v>
      </c>
      <c r="W13320" s="1">
        <v>44614.79005787037</v>
      </c>
      <c r="X13320" t="str">
        <f t="shared" si="417"/>
        <v>https://github.com/Armour/express-webpack-react-redux-typescript-boilerplate</v>
      </c>
    </row>
    <row r="13321" spans="1:24" x14ac:dyDescent="0.35">
      <c r="A13321" t="str">
        <f t="shared" si="416"/>
        <v>Eslint</v>
      </c>
      <c r="B13321" t="s">
        <v>43701</v>
      </c>
      <c r="C13321" t="s">
        <v>44080</v>
      </c>
      <c r="D13321" t="s">
        <v>5131</v>
      </c>
      <c r="E13321" t="s">
        <v>26</v>
      </c>
      <c r="F13321" t="s">
        <v>44081</v>
      </c>
      <c r="G13321" t="s">
        <v>44082</v>
      </c>
      <c r="H13321" t="s">
        <v>22</v>
      </c>
      <c r="I13321" t="s">
        <v>30</v>
      </c>
      <c r="J13321" t="b">
        <v>0</v>
      </c>
      <c r="K13321" t="b">
        <v>0</v>
      </c>
      <c r="L13321">
        <v>2778</v>
      </c>
      <c r="M13321" t="s">
        <v>921</v>
      </c>
      <c r="N13321" t="s">
        <v>121688</v>
      </c>
      <c r="O13321">
        <v>16</v>
      </c>
      <c r="P13321">
        <v>41</v>
      </c>
      <c r="Q13321">
        <v>164</v>
      </c>
      <c r="R13321">
        <v>164</v>
      </c>
      <c r="S13321" t="b">
        <v>1</v>
      </c>
      <c r="T13321" t="b">
        <v>1</v>
      </c>
      <c r="U13321" t="b">
        <v>0</v>
      </c>
      <c r="V13321" s="1">
        <v>43243.377997685187</v>
      </c>
      <c r="W13321" s="1">
        <v>44618.668090277781</v>
      </c>
      <c r="X13321" t="str">
        <f t="shared" si="417"/>
        <v>https://github.com/nicejade/awesome-vue-cli3-example</v>
      </c>
    </row>
    <row r="13322" spans="1:24" x14ac:dyDescent="0.35">
      <c r="A13322" t="str">
        <f t="shared" si="416"/>
        <v>Eslint</v>
      </c>
      <c r="B13322" t="s">
        <v>43701</v>
      </c>
      <c r="C13322" t="s">
        <v>44083</v>
      </c>
      <c r="D13322" t="s">
        <v>5423</v>
      </c>
      <c r="E13322" t="s">
        <v>26</v>
      </c>
      <c r="F13322" t="s">
        <v>44084</v>
      </c>
      <c r="G13322" t="s">
        <v>44085</v>
      </c>
      <c r="H13322" t="s">
        <v>22</v>
      </c>
      <c r="I13322" t="s">
        <v>22</v>
      </c>
      <c r="J13322" t="b">
        <v>0</v>
      </c>
      <c r="K13322" t="b">
        <v>0</v>
      </c>
      <c r="L13322">
        <v>84</v>
      </c>
      <c r="M13322" t="s">
        <v>138145</v>
      </c>
      <c r="N13322" t="s">
        <v>43701</v>
      </c>
      <c r="O13322">
        <v>1</v>
      </c>
      <c r="P13322">
        <v>36</v>
      </c>
      <c r="Q13322">
        <v>163</v>
      </c>
      <c r="R13322">
        <v>163</v>
      </c>
      <c r="S13322" t="b">
        <v>1</v>
      </c>
      <c r="T13322" t="b">
        <v>0</v>
      </c>
      <c r="U13322" t="b">
        <v>0</v>
      </c>
      <c r="V13322" s="1">
        <v>42373.874918981484</v>
      </c>
      <c r="W13322" s="1">
        <v>44647.228796296295</v>
      </c>
      <c r="X13322" t="str">
        <f t="shared" si="417"/>
        <v>https://github.com/Jocs/ESLint_docs</v>
      </c>
    </row>
    <row r="13323" spans="1:24" x14ac:dyDescent="0.35">
      <c r="A13323" t="str">
        <f t="shared" si="416"/>
        <v>Eslint</v>
      </c>
      <c r="B13323" t="s">
        <v>43701</v>
      </c>
      <c r="C13323" t="s">
        <v>44086</v>
      </c>
      <c r="D13323" t="s">
        <v>1698</v>
      </c>
      <c r="E13323" t="s">
        <v>33</v>
      </c>
      <c r="F13323" t="s">
        <v>44087</v>
      </c>
      <c r="G13323" t="s">
        <v>44088</v>
      </c>
      <c r="H13323" t="s">
        <v>22</v>
      </c>
      <c r="I13323" t="s">
        <v>30</v>
      </c>
      <c r="J13323" t="b">
        <v>0</v>
      </c>
      <c r="K13323" t="b">
        <v>0</v>
      </c>
      <c r="L13323">
        <v>2961</v>
      </c>
      <c r="M13323" t="s">
        <v>31</v>
      </c>
      <c r="N13323" t="s">
        <v>121689</v>
      </c>
      <c r="O13323">
        <v>4</v>
      </c>
      <c r="P13323">
        <v>64</v>
      </c>
      <c r="Q13323">
        <v>161</v>
      </c>
      <c r="R13323">
        <v>161</v>
      </c>
      <c r="S13323" t="b">
        <v>0</v>
      </c>
      <c r="T13323" t="b">
        <v>0</v>
      </c>
      <c r="U13323" t="b">
        <v>0</v>
      </c>
      <c r="V13323" s="1">
        <v>42458.15997685185</v>
      </c>
      <c r="W13323" s="1">
        <v>44648.394004629627</v>
      </c>
      <c r="X13323" t="str">
        <f t="shared" si="417"/>
        <v>https://github.com/github/eslint-plugin-github</v>
      </c>
    </row>
    <row r="13324" spans="1:24" x14ac:dyDescent="0.35">
      <c r="A13324" t="str">
        <f t="shared" si="416"/>
        <v>Eslint</v>
      </c>
      <c r="B13324" t="s">
        <v>43701</v>
      </c>
      <c r="C13324" t="s">
        <v>14159</v>
      </c>
      <c r="D13324" t="s">
        <v>14160</v>
      </c>
      <c r="E13324" t="s">
        <v>33</v>
      </c>
      <c r="F13324" t="s">
        <v>14161</v>
      </c>
      <c r="G13324" t="s">
        <v>14162</v>
      </c>
      <c r="H13324" t="s">
        <v>22</v>
      </c>
      <c r="I13324" t="s">
        <v>30</v>
      </c>
      <c r="J13324" t="b">
        <v>0</v>
      </c>
      <c r="K13324" t="b">
        <v>0</v>
      </c>
      <c r="L13324">
        <v>29092</v>
      </c>
      <c r="M13324" t="s">
        <v>40</v>
      </c>
      <c r="N13324" t="s">
        <v>114636</v>
      </c>
      <c r="O13324">
        <v>12</v>
      </c>
      <c r="P13324">
        <v>31</v>
      </c>
      <c r="Q13324">
        <v>161</v>
      </c>
      <c r="R13324">
        <v>161</v>
      </c>
      <c r="S13324" t="b">
        <v>1</v>
      </c>
      <c r="T13324" t="b">
        <v>0</v>
      </c>
      <c r="U13324" t="b">
        <v>0</v>
      </c>
      <c r="V13324" s="1">
        <v>44220.594363425924</v>
      </c>
      <c r="W13324" s="1">
        <v>44644.376967592594</v>
      </c>
      <c r="X13324" t="str">
        <f t="shared" si="417"/>
        <v>https://github.com/ecomfe/reskript</v>
      </c>
    </row>
    <row r="13325" spans="1:24" x14ac:dyDescent="0.35">
      <c r="A13325" t="str">
        <f t="shared" si="416"/>
        <v>Eslint</v>
      </c>
      <c r="B13325" t="s">
        <v>43701</v>
      </c>
      <c r="C13325" t="s">
        <v>44089</v>
      </c>
      <c r="D13325" t="s">
        <v>44090</v>
      </c>
      <c r="E13325" t="s">
        <v>26</v>
      </c>
      <c r="F13325" t="s">
        <v>44091</v>
      </c>
      <c r="G13325" t="s">
        <v>44092</v>
      </c>
      <c r="H13325" t="s">
        <v>22</v>
      </c>
      <c r="I13325" t="s">
        <v>30</v>
      </c>
      <c r="J13325" t="b">
        <v>0</v>
      </c>
      <c r="K13325" t="b">
        <v>0</v>
      </c>
      <c r="L13325">
        <v>7676</v>
      </c>
      <c r="M13325" t="s">
        <v>40</v>
      </c>
      <c r="N13325" t="s">
        <v>121690</v>
      </c>
      <c r="O13325">
        <v>10</v>
      </c>
      <c r="P13325">
        <v>14</v>
      </c>
      <c r="Q13325">
        <v>160</v>
      </c>
      <c r="R13325">
        <v>160</v>
      </c>
      <c r="S13325" t="b">
        <v>0</v>
      </c>
      <c r="T13325" t="b">
        <v>0</v>
      </c>
      <c r="U13325" t="b">
        <v>0</v>
      </c>
      <c r="V13325" s="1">
        <v>44236.033842592595</v>
      </c>
      <c r="W13325" s="1">
        <v>44659.496770833335</v>
      </c>
      <c r="X13325" t="str">
        <f t="shared" si="417"/>
        <v>https://github.com/wtchnm/Vitamin</v>
      </c>
    </row>
    <row r="13326" spans="1:24" x14ac:dyDescent="0.35">
      <c r="A13326" t="str">
        <f t="shared" si="416"/>
        <v>Eslint</v>
      </c>
      <c r="B13326" t="s">
        <v>43701</v>
      </c>
      <c r="C13326" t="s">
        <v>14170</v>
      </c>
      <c r="D13326" t="s">
        <v>5720</v>
      </c>
      <c r="E13326" t="s">
        <v>33</v>
      </c>
      <c r="F13326" t="s">
        <v>14171</v>
      </c>
      <c r="G13326" t="s">
        <v>14172</v>
      </c>
      <c r="H13326" t="s">
        <v>14173</v>
      </c>
      <c r="I13326" t="s">
        <v>30</v>
      </c>
      <c r="J13326" t="b">
        <v>0</v>
      </c>
      <c r="K13326" t="b">
        <v>0</v>
      </c>
      <c r="L13326">
        <v>153392</v>
      </c>
      <c r="M13326" t="s">
        <v>40</v>
      </c>
      <c r="N13326" t="s">
        <v>114639</v>
      </c>
      <c r="O13326">
        <v>16</v>
      </c>
      <c r="P13326">
        <v>13</v>
      </c>
      <c r="Q13326">
        <v>159</v>
      </c>
      <c r="R13326">
        <v>159</v>
      </c>
      <c r="S13326" t="b">
        <v>0</v>
      </c>
      <c r="T13326" t="b">
        <v>0</v>
      </c>
      <c r="U13326" t="b">
        <v>1</v>
      </c>
      <c r="V13326" s="1">
        <v>43995.560150462959</v>
      </c>
      <c r="W13326" s="1">
        <v>44658.493402777778</v>
      </c>
      <c r="X13326" t="str">
        <f t="shared" si="417"/>
        <v>https://github.com/roots/bud</v>
      </c>
    </row>
    <row r="13327" spans="1:24" x14ac:dyDescent="0.35">
      <c r="A13327" t="str">
        <f t="shared" si="416"/>
        <v>Eslint</v>
      </c>
      <c r="B13327" t="s">
        <v>43701</v>
      </c>
      <c r="C13327" t="s">
        <v>44093</v>
      </c>
      <c r="D13327" t="s">
        <v>44094</v>
      </c>
      <c r="E13327" t="s">
        <v>26</v>
      </c>
      <c r="F13327" t="s">
        <v>44095</v>
      </c>
      <c r="G13327" t="s">
        <v>44096</v>
      </c>
      <c r="H13327" t="s">
        <v>22</v>
      </c>
      <c r="I13327" t="s">
        <v>30</v>
      </c>
      <c r="J13327" t="b">
        <v>0</v>
      </c>
      <c r="K13327" t="b">
        <v>0</v>
      </c>
      <c r="L13327">
        <v>6756</v>
      </c>
      <c r="M13327" t="s">
        <v>40</v>
      </c>
      <c r="N13327" t="s">
        <v>121691</v>
      </c>
      <c r="O13327">
        <v>9</v>
      </c>
      <c r="P13327">
        <v>6</v>
      </c>
      <c r="Q13327">
        <v>158</v>
      </c>
      <c r="R13327">
        <v>158</v>
      </c>
      <c r="S13327" t="b">
        <v>1</v>
      </c>
      <c r="T13327" t="b">
        <v>0</v>
      </c>
      <c r="U13327" t="b">
        <v>0</v>
      </c>
      <c r="V13327" s="1">
        <v>43666.721736111111</v>
      </c>
      <c r="W13327" s="1">
        <v>44636.86923611111</v>
      </c>
      <c r="X13327" t="str">
        <f t="shared" si="417"/>
        <v>https://github.com/Quramy/typescript-eslint-language-service</v>
      </c>
    </row>
    <row r="13328" spans="1:24" x14ac:dyDescent="0.35">
      <c r="A13328" t="str">
        <f t="shared" si="416"/>
        <v>Eslint</v>
      </c>
      <c r="B13328" t="s">
        <v>43701</v>
      </c>
      <c r="C13328" t="s">
        <v>22735</v>
      </c>
      <c r="D13328" t="s">
        <v>22736</v>
      </c>
      <c r="E13328" t="s">
        <v>26</v>
      </c>
      <c r="F13328" t="s">
        <v>22737</v>
      </c>
      <c r="G13328" t="s">
        <v>22738</v>
      </c>
      <c r="H13328" t="s">
        <v>22</v>
      </c>
      <c r="I13328" t="s">
        <v>30</v>
      </c>
      <c r="J13328" t="b">
        <v>0</v>
      </c>
      <c r="K13328" t="b">
        <v>0</v>
      </c>
      <c r="L13328">
        <v>8929</v>
      </c>
      <c r="M13328" t="s">
        <v>31</v>
      </c>
      <c r="N13328" t="s">
        <v>116628</v>
      </c>
      <c r="O13328">
        <v>10</v>
      </c>
      <c r="P13328">
        <v>8</v>
      </c>
      <c r="Q13328">
        <v>156</v>
      </c>
      <c r="R13328">
        <v>156</v>
      </c>
      <c r="S13328" t="b">
        <v>1</v>
      </c>
      <c r="T13328" t="b">
        <v>0</v>
      </c>
      <c r="U13328" t="b">
        <v>0</v>
      </c>
      <c r="V13328" s="1">
        <v>42623.707476851851</v>
      </c>
      <c r="W13328" s="1">
        <v>44657.718263888892</v>
      </c>
      <c r="X13328" t="str">
        <f t="shared" si="417"/>
        <v>https://github.com/EvgenyOrekhov/eslint-config-hardcore</v>
      </c>
    </row>
    <row r="13329" spans="1:24" x14ac:dyDescent="0.35">
      <c r="A13329" t="str">
        <f t="shared" si="416"/>
        <v>Eslint</v>
      </c>
      <c r="B13329" t="s">
        <v>43701</v>
      </c>
      <c r="C13329" t="s">
        <v>44097</v>
      </c>
      <c r="D13329" t="s">
        <v>44098</v>
      </c>
      <c r="E13329" t="s">
        <v>26</v>
      </c>
      <c r="F13329" t="s">
        <v>44099</v>
      </c>
      <c r="G13329" t="s">
        <v>44100</v>
      </c>
      <c r="H13329" t="s">
        <v>44101</v>
      </c>
      <c r="I13329" t="s">
        <v>22</v>
      </c>
      <c r="J13329" t="b">
        <v>0</v>
      </c>
      <c r="K13329" t="b">
        <v>0</v>
      </c>
      <c r="L13329">
        <v>1882</v>
      </c>
      <c r="M13329" t="s">
        <v>40</v>
      </c>
      <c r="N13329" t="s">
        <v>121692</v>
      </c>
      <c r="O13329">
        <v>1</v>
      </c>
      <c r="P13329">
        <v>19</v>
      </c>
      <c r="Q13329">
        <v>167</v>
      </c>
      <c r="R13329">
        <v>167</v>
      </c>
      <c r="S13329" t="b">
        <v>1</v>
      </c>
      <c r="T13329" t="b">
        <v>0</v>
      </c>
      <c r="U13329" t="b">
        <v>0</v>
      </c>
      <c r="V13329" s="1">
        <v>44523.665844907409</v>
      </c>
      <c r="W13329" s="1">
        <v>44656.68173611111</v>
      </c>
      <c r="X13329" t="str">
        <f t="shared" si="417"/>
        <v>https://github.com/one-aalam/remix-starter-kit</v>
      </c>
    </row>
    <row r="13330" spans="1:24" x14ac:dyDescent="0.35">
      <c r="A13330" t="str">
        <f t="shared" si="416"/>
        <v>Eslint</v>
      </c>
      <c r="B13330" t="s">
        <v>43701</v>
      </c>
      <c r="C13330" t="s">
        <v>14177</v>
      </c>
      <c r="D13330" t="s">
        <v>14178</v>
      </c>
      <c r="E13330" t="s">
        <v>26</v>
      </c>
      <c r="F13330" t="s">
        <v>14179</v>
      </c>
      <c r="G13330" t="s">
        <v>114641</v>
      </c>
      <c r="H13330" t="s">
        <v>22</v>
      </c>
      <c r="I13330" t="s">
        <v>22</v>
      </c>
      <c r="J13330" t="b">
        <v>0</v>
      </c>
      <c r="K13330" t="b">
        <v>0</v>
      </c>
      <c r="L13330">
        <v>2466</v>
      </c>
      <c r="M13330" t="s">
        <v>31</v>
      </c>
      <c r="N13330" t="s">
        <v>114642</v>
      </c>
      <c r="O13330">
        <v>34</v>
      </c>
      <c r="P13330">
        <v>162</v>
      </c>
      <c r="Q13330">
        <v>154</v>
      </c>
      <c r="R13330">
        <v>154</v>
      </c>
      <c r="S13330" t="b">
        <v>1</v>
      </c>
      <c r="T13330" t="b">
        <v>0</v>
      </c>
      <c r="U13330" t="b">
        <v>0</v>
      </c>
      <c r="V13330" s="1">
        <v>43801.307384259257</v>
      </c>
      <c r="W13330" s="1">
        <v>44655.875324074077</v>
      </c>
      <c r="X13330" t="str">
        <f t="shared" si="417"/>
        <v>https://github.com/jeonghwan-kim/lecture-frontend-dev-env</v>
      </c>
    </row>
    <row r="13331" spans="1:24" x14ac:dyDescent="0.35">
      <c r="A13331" t="str">
        <f t="shared" si="416"/>
        <v>Eslint</v>
      </c>
      <c r="B13331" t="s">
        <v>43701</v>
      </c>
      <c r="C13331" t="s">
        <v>10029</v>
      </c>
      <c r="D13331" t="s">
        <v>10030</v>
      </c>
      <c r="E13331" t="s">
        <v>26</v>
      </c>
      <c r="F13331" t="s">
        <v>10031</v>
      </c>
      <c r="G13331" t="s">
        <v>10032</v>
      </c>
      <c r="H13331" t="s">
        <v>22</v>
      </c>
      <c r="I13331" t="s">
        <v>45</v>
      </c>
      <c r="J13331" t="b">
        <v>0</v>
      </c>
      <c r="K13331" t="b">
        <v>0</v>
      </c>
      <c r="L13331">
        <v>7974</v>
      </c>
      <c r="M13331" t="s">
        <v>31</v>
      </c>
      <c r="N13331" t="s">
        <v>113656</v>
      </c>
      <c r="O13331">
        <v>1</v>
      </c>
      <c r="P13331">
        <v>57</v>
      </c>
      <c r="Q13331">
        <v>152</v>
      </c>
      <c r="R13331">
        <v>152</v>
      </c>
      <c r="S13331" t="b">
        <v>1</v>
      </c>
      <c r="T13331" t="b">
        <v>1</v>
      </c>
      <c r="U13331" t="b">
        <v>0</v>
      </c>
      <c r="V13331" s="1">
        <v>42715.87599537037</v>
      </c>
      <c r="W13331" s="1">
        <v>44609.4528587963</v>
      </c>
      <c r="X13331" t="str">
        <f t="shared" si="417"/>
        <v>https://github.com/GuoYongfeng/book</v>
      </c>
    </row>
    <row r="13332" spans="1:24" x14ac:dyDescent="0.35">
      <c r="A13332" t="str">
        <f t="shared" si="416"/>
        <v>Eslint</v>
      </c>
      <c r="B13332" t="s">
        <v>43701</v>
      </c>
      <c r="C13332" t="s">
        <v>44102</v>
      </c>
      <c r="D13332" t="s">
        <v>44103</v>
      </c>
      <c r="E13332" t="s">
        <v>26</v>
      </c>
      <c r="F13332" t="s">
        <v>44104</v>
      </c>
      <c r="G13332" t="s">
        <v>44105</v>
      </c>
      <c r="H13332" t="s">
        <v>22</v>
      </c>
      <c r="I13332" t="s">
        <v>30</v>
      </c>
      <c r="J13332" t="b">
        <v>0</v>
      </c>
      <c r="K13332" t="b">
        <v>0</v>
      </c>
      <c r="L13332">
        <v>37</v>
      </c>
      <c r="M13332" t="s">
        <v>31</v>
      </c>
      <c r="N13332" t="s">
        <v>121693</v>
      </c>
      <c r="O13332">
        <v>10</v>
      </c>
      <c r="P13332">
        <v>8</v>
      </c>
      <c r="Q13332">
        <v>153</v>
      </c>
      <c r="R13332">
        <v>153</v>
      </c>
      <c r="S13332" t="b">
        <v>1</v>
      </c>
      <c r="T13332" t="b">
        <v>0</v>
      </c>
      <c r="U13332" t="b">
        <v>0</v>
      </c>
      <c r="V13332" s="1">
        <v>42729.815532407411</v>
      </c>
      <c r="W13332" s="1">
        <v>44657.648229166669</v>
      </c>
      <c r="X13332" t="str">
        <f t="shared" si="417"/>
        <v>https://github.com/johvin/eslint-import-resolver-alias</v>
      </c>
    </row>
    <row r="13333" spans="1:24" x14ac:dyDescent="0.35">
      <c r="A13333" t="str">
        <f t="shared" si="416"/>
        <v>Eslint</v>
      </c>
      <c r="B13333" t="s">
        <v>43701</v>
      </c>
      <c r="C13333" t="s">
        <v>44106</v>
      </c>
      <c r="D13333" t="s">
        <v>44107</v>
      </c>
      <c r="E13333" t="s">
        <v>26</v>
      </c>
      <c r="F13333" t="s">
        <v>44108</v>
      </c>
      <c r="G13333" t="s">
        <v>44109</v>
      </c>
      <c r="H13333" t="s">
        <v>22</v>
      </c>
      <c r="I13333" t="s">
        <v>22</v>
      </c>
      <c r="J13333" t="b">
        <v>0</v>
      </c>
      <c r="K13333" t="b">
        <v>0</v>
      </c>
      <c r="L13333">
        <v>2778</v>
      </c>
      <c r="M13333" t="s">
        <v>31</v>
      </c>
      <c r="N13333" t="s">
        <v>121694</v>
      </c>
      <c r="O13333">
        <v>24</v>
      </c>
      <c r="P13333">
        <v>48</v>
      </c>
      <c r="Q13333">
        <v>152</v>
      </c>
      <c r="R13333">
        <v>152</v>
      </c>
      <c r="S13333" t="b">
        <v>1</v>
      </c>
      <c r="T13333" t="b">
        <v>0</v>
      </c>
      <c r="U13333" t="b">
        <v>0</v>
      </c>
      <c r="V13333" s="1">
        <v>42977.364618055559</v>
      </c>
      <c r="W13333" s="1">
        <v>44636.524837962963</v>
      </c>
      <c r="X13333" t="str">
        <f t="shared" si="417"/>
        <v>https://github.com/zdliuccit/vue-webpack-config</v>
      </c>
    </row>
    <row r="13334" spans="1:24" x14ac:dyDescent="0.35">
      <c r="A13334" t="str">
        <f t="shared" si="416"/>
        <v>Eslint</v>
      </c>
      <c r="B13334" t="s">
        <v>43701</v>
      </c>
      <c r="C13334" t="s">
        <v>44110</v>
      </c>
      <c r="D13334" t="s">
        <v>44111</v>
      </c>
      <c r="E13334" t="s">
        <v>26</v>
      </c>
      <c r="F13334" t="s">
        <v>44112</v>
      </c>
      <c r="G13334" t="s">
        <v>44113</v>
      </c>
      <c r="H13334" t="s">
        <v>22</v>
      </c>
      <c r="I13334" t="s">
        <v>30</v>
      </c>
      <c r="J13334" t="b">
        <v>0</v>
      </c>
      <c r="K13334" t="b">
        <v>0</v>
      </c>
      <c r="L13334">
        <v>451</v>
      </c>
      <c r="M13334" t="s">
        <v>31</v>
      </c>
      <c r="N13334" t="s">
        <v>121695</v>
      </c>
      <c r="O13334">
        <v>16</v>
      </c>
      <c r="P13334">
        <v>24</v>
      </c>
      <c r="Q13334">
        <v>150</v>
      </c>
      <c r="R13334">
        <v>150</v>
      </c>
      <c r="S13334" t="b">
        <v>1</v>
      </c>
      <c r="T13334" t="b">
        <v>0</v>
      </c>
      <c r="U13334" t="b">
        <v>0</v>
      </c>
      <c r="V13334" s="1">
        <v>42330.452743055554</v>
      </c>
      <c r="W13334" s="1">
        <v>44633.199895833335</v>
      </c>
      <c r="X13334" t="str">
        <f t="shared" si="417"/>
        <v>https://github.com/azeemba/eslint-plugin-json</v>
      </c>
    </row>
    <row r="13335" spans="1:24" x14ac:dyDescent="0.35">
      <c r="A13335" t="str">
        <f t="shared" si="416"/>
        <v>Eslint</v>
      </c>
      <c r="B13335" t="s">
        <v>43701</v>
      </c>
      <c r="C13335" t="s">
        <v>44114</v>
      </c>
      <c r="D13335" t="s">
        <v>44115</v>
      </c>
      <c r="E13335" t="s">
        <v>26</v>
      </c>
      <c r="F13335" t="s">
        <v>44116</v>
      </c>
      <c r="G13335" t="s">
        <v>22</v>
      </c>
      <c r="H13335" t="s">
        <v>22</v>
      </c>
      <c r="I13335" t="s">
        <v>30</v>
      </c>
      <c r="J13335" t="b">
        <v>0</v>
      </c>
      <c r="K13335" t="b">
        <v>0</v>
      </c>
      <c r="L13335">
        <v>663</v>
      </c>
      <c r="M13335" t="s">
        <v>40</v>
      </c>
      <c r="N13335" t="s">
        <v>121696</v>
      </c>
      <c r="O13335">
        <v>0</v>
      </c>
      <c r="P13335">
        <v>3</v>
      </c>
      <c r="Q13335">
        <v>152</v>
      </c>
      <c r="R13335">
        <v>152</v>
      </c>
      <c r="S13335" t="b">
        <v>1</v>
      </c>
      <c r="T13335" t="b">
        <v>0</v>
      </c>
      <c r="U13335" t="b">
        <v>1</v>
      </c>
      <c r="V13335" s="1">
        <v>44370.904502314814</v>
      </c>
      <c r="W13335" s="1">
        <v>44658.443148148152</v>
      </c>
      <c r="X13335" t="str">
        <f t="shared" si="417"/>
        <v>https://github.com/uhyo/eslint-plugin-import-access</v>
      </c>
    </row>
    <row r="13336" spans="1:24" x14ac:dyDescent="0.35">
      <c r="A13336" t="str">
        <f t="shared" si="416"/>
        <v>Eslint</v>
      </c>
      <c r="B13336" t="s">
        <v>43701</v>
      </c>
      <c r="C13336" t="s">
        <v>44117</v>
      </c>
      <c r="D13336" t="s">
        <v>44118</v>
      </c>
      <c r="E13336" t="s">
        <v>26</v>
      </c>
      <c r="F13336" t="s">
        <v>44119</v>
      </c>
      <c r="G13336" t="s">
        <v>44120</v>
      </c>
      <c r="H13336" t="s">
        <v>22</v>
      </c>
      <c r="I13336" t="s">
        <v>30</v>
      </c>
      <c r="J13336" t="b">
        <v>0</v>
      </c>
      <c r="K13336" t="b">
        <v>0</v>
      </c>
      <c r="L13336">
        <v>364</v>
      </c>
      <c r="M13336" t="s">
        <v>921</v>
      </c>
      <c r="N13336" t="s">
        <v>121697</v>
      </c>
      <c r="O13336">
        <v>4</v>
      </c>
      <c r="P13336">
        <v>62</v>
      </c>
      <c r="Q13336">
        <v>148</v>
      </c>
      <c r="R13336">
        <v>148</v>
      </c>
      <c r="S13336" t="b">
        <v>1</v>
      </c>
      <c r="T13336" t="b">
        <v>0</v>
      </c>
      <c r="U13336" t="b">
        <v>0</v>
      </c>
      <c r="V13336" s="1">
        <v>43913.668113425927</v>
      </c>
      <c r="W13336" s="1">
        <v>44632.308530092596</v>
      </c>
      <c r="X13336" t="str">
        <f t="shared" si="417"/>
        <v>https://github.com/zhontai/Admin.UI</v>
      </c>
    </row>
    <row r="13337" spans="1:24" x14ac:dyDescent="0.35">
      <c r="A13337" t="str">
        <f t="shared" si="416"/>
        <v>Eslint</v>
      </c>
      <c r="B13337" t="s">
        <v>43701</v>
      </c>
      <c r="C13337" t="s">
        <v>23209</v>
      </c>
      <c r="D13337" t="s">
        <v>21084</v>
      </c>
      <c r="E13337" t="s">
        <v>33</v>
      </c>
      <c r="F13337" t="s">
        <v>44121</v>
      </c>
      <c r="G13337" t="s">
        <v>44122</v>
      </c>
      <c r="H13337" t="s">
        <v>22</v>
      </c>
      <c r="I13337" t="s">
        <v>30</v>
      </c>
      <c r="J13337" t="b">
        <v>0</v>
      </c>
      <c r="K13337" t="b">
        <v>0</v>
      </c>
      <c r="L13337">
        <v>1190</v>
      </c>
      <c r="M13337" t="s">
        <v>31</v>
      </c>
      <c r="N13337" t="s">
        <v>121698</v>
      </c>
      <c r="O13337">
        <v>10</v>
      </c>
      <c r="P13337">
        <v>49</v>
      </c>
      <c r="Q13337">
        <v>148</v>
      </c>
      <c r="R13337">
        <v>148</v>
      </c>
      <c r="S13337" t="b">
        <v>1</v>
      </c>
      <c r="T13337" t="b">
        <v>0</v>
      </c>
      <c r="U13337" t="b">
        <v>0</v>
      </c>
      <c r="V13337" s="1">
        <v>43731.859201388892</v>
      </c>
      <c r="W13337" s="1">
        <v>44658.545347222222</v>
      </c>
      <c r="X13337" t="str">
        <f t="shared" si="417"/>
        <v>https://github.com/reviewdog/action-eslint</v>
      </c>
    </row>
    <row r="13338" spans="1:24" x14ac:dyDescent="0.35">
      <c r="A13338" t="str">
        <f t="shared" si="416"/>
        <v>Eslint</v>
      </c>
      <c r="B13338" t="s">
        <v>43701</v>
      </c>
      <c r="C13338" t="s">
        <v>44123</v>
      </c>
      <c r="D13338" t="s">
        <v>44124</v>
      </c>
      <c r="E13338" t="s">
        <v>26</v>
      </c>
      <c r="F13338" t="s">
        <v>44125</v>
      </c>
      <c r="G13338" t="s">
        <v>110764</v>
      </c>
      <c r="H13338" t="s">
        <v>22</v>
      </c>
      <c r="I13338" t="s">
        <v>30</v>
      </c>
      <c r="J13338" t="b">
        <v>0</v>
      </c>
      <c r="K13338" t="b">
        <v>0</v>
      </c>
      <c r="L13338">
        <v>11596</v>
      </c>
      <c r="M13338" t="s">
        <v>31</v>
      </c>
      <c r="N13338" t="s">
        <v>121699</v>
      </c>
      <c r="O13338">
        <v>29</v>
      </c>
      <c r="P13338">
        <v>4</v>
      </c>
      <c r="Q13338">
        <v>147</v>
      </c>
      <c r="R13338">
        <v>147</v>
      </c>
      <c r="S13338" t="b">
        <v>0</v>
      </c>
      <c r="T13338" t="b">
        <v>0</v>
      </c>
      <c r="U13338" t="b">
        <v>1</v>
      </c>
      <c r="V13338" s="1">
        <v>43976.706689814811</v>
      </c>
      <c r="W13338" s="1">
        <v>44654.867037037038</v>
      </c>
      <c r="X13338" t="str">
        <f t="shared" si="417"/>
        <v>https://github.com/ljosberinn/eslint-config-galex</v>
      </c>
    </row>
    <row r="13339" spans="1:24" x14ac:dyDescent="0.35">
      <c r="A13339" t="str">
        <f t="shared" si="416"/>
        <v>Eslint</v>
      </c>
      <c r="B13339" t="s">
        <v>43701</v>
      </c>
      <c r="C13339" t="s">
        <v>14208</v>
      </c>
      <c r="D13339" t="s">
        <v>10838</v>
      </c>
      <c r="E13339" t="s">
        <v>26</v>
      </c>
      <c r="F13339" t="s">
        <v>14209</v>
      </c>
      <c r="G13339" t="s">
        <v>14210</v>
      </c>
      <c r="H13339" t="s">
        <v>22</v>
      </c>
      <c r="I13339" t="s">
        <v>30</v>
      </c>
      <c r="J13339" t="b">
        <v>0</v>
      </c>
      <c r="K13339" t="b">
        <v>0</v>
      </c>
      <c r="L13339">
        <v>5213</v>
      </c>
      <c r="M13339" t="s">
        <v>31</v>
      </c>
      <c r="N13339" t="s">
        <v>114651</v>
      </c>
      <c r="O13339">
        <v>1</v>
      </c>
      <c r="P13339">
        <v>20</v>
      </c>
      <c r="Q13339">
        <v>147</v>
      </c>
      <c r="R13339">
        <v>147</v>
      </c>
      <c r="S13339" t="b">
        <v>0</v>
      </c>
      <c r="T13339" t="b">
        <v>0</v>
      </c>
      <c r="U13339" t="b">
        <v>0</v>
      </c>
      <c r="V13339" s="1">
        <v>42395.002106481479</v>
      </c>
      <c r="W13339" s="1">
        <v>44655.539571759262</v>
      </c>
      <c r="X13339" t="str">
        <f t="shared" si="417"/>
        <v>https://github.com/dexteryy/Project-WebCube</v>
      </c>
    </row>
    <row r="13340" spans="1:24" x14ac:dyDescent="0.35">
      <c r="A13340" t="str">
        <f t="shared" si="416"/>
        <v>Eslint</v>
      </c>
      <c r="B13340" t="s">
        <v>43701</v>
      </c>
      <c r="C13340" t="s">
        <v>14211</v>
      </c>
      <c r="D13340" t="s">
        <v>14212</v>
      </c>
      <c r="E13340" t="s">
        <v>26</v>
      </c>
      <c r="F13340" t="s">
        <v>14213</v>
      </c>
      <c r="G13340" t="s">
        <v>14214</v>
      </c>
      <c r="H13340" t="s">
        <v>22</v>
      </c>
      <c r="I13340" t="s">
        <v>30</v>
      </c>
      <c r="J13340" t="b">
        <v>0</v>
      </c>
      <c r="K13340" t="b">
        <v>0</v>
      </c>
      <c r="L13340">
        <v>8560</v>
      </c>
      <c r="M13340" t="s">
        <v>31</v>
      </c>
      <c r="N13340" t="s">
        <v>114652</v>
      </c>
      <c r="O13340">
        <v>5</v>
      </c>
      <c r="P13340">
        <v>50</v>
      </c>
      <c r="Q13340">
        <v>147</v>
      </c>
      <c r="R13340">
        <v>147</v>
      </c>
      <c r="S13340" t="b">
        <v>1</v>
      </c>
      <c r="T13340" t="b">
        <v>1</v>
      </c>
      <c r="U13340" t="b">
        <v>0</v>
      </c>
      <c r="V13340" s="1">
        <v>42182.774398148147</v>
      </c>
      <c r="W13340" s="1">
        <v>44659.360000000001</v>
      </c>
      <c r="X13340" t="str">
        <f t="shared" si="417"/>
        <v>https://github.com/LeoAJ/react-iTunes-search</v>
      </c>
    </row>
    <row r="13341" spans="1:24" x14ac:dyDescent="0.35">
      <c r="A13341" t="str">
        <f t="shared" si="416"/>
        <v>Eslint</v>
      </c>
      <c r="B13341" t="s">
        <v>43701</v>
      </c>
      <c r="C13341" t="s">
        <v>14204</v>
      </c>
      <c r="D13341" t="s">
        <v>14205</v>
      </c>
      <c r="E13341" t="s">
        <v>26</v>
      </c>
      <c r="F13341" t="s">
        <v>14206</v>
      </c>
      <c r="G13341" t="s">
        <v>14207</v>
      </c>
      <c r="H13341" t="s">
        <v>22</v>
      </c>
      <c r="I13341" t="s">
        <v>30</v>
      </c>
      <c r="J13341" t="b">
        <v>0</v>
      </c>
      <c r="K13341" t="b">
        <v>0</v>
      </c>
      <c r="L13341">
        <v>575</v>
      </c>
      <c r="M13341" t="s">
        <v>31</v>
      </c>
      <c r="N13341" t="s">
        <v>114650</v>
      </c>
      <c r="O13341">
        <v>2</v>
      </c>
      <c r="P13341">
        <v>31</v>
      </c>
      <c r="Q13341">
        <v>147</v>
      </c>
      <c r="R13341">
        <v>147</v>
      </c>
      <c r="S13341" t="b">
        <v>1</v>
      </c>
      <c r="T13341" t="b">
        <v>0</v>
      </c>
      <c r="U13341" t="b">
        <v>0</v>
      </c>
      <c r="V13341" s="1">
        <v>42768.516481481478</v>
      </c>
      <c r="W13341" s="1">
        <v>44659.359976851854</v>
      </c>
      <c r="X13341" t="str">
        <f t="shared" si="417"/>
        <v>https://github.com/verekia/js-stack-boilerplate</v>
      </c>
    </row>
    <row r="13342" spans="1:24" x14ac:dyDescent="0.35">
      <c r="A13342" t="str">
        <f t="shared" si="416"/>
        <v>Eslint</v>
      </c>
      <c r="B13342" t="s">
        <v>43701</v>
      </c>
      <c r="C13342" t="s">
        <v>14227</v>
      </c>
      <c r="D13342" t="s">
        <v>14228</v>
      </c>
      <c r="E13342" t="s">
        <v>26</v>
      </c>
      <c r="F13342" t="s">
        <v>14229</v>
      </c>
      <c r="G13342" t="s">
        <v>14230</v>
      </c>
      <c r="H13342" t="s">
        <v>22</v>
      </c>
      <c r="I13342" t="s">
        <v>30</v>
      </c>
      <c r="J13342" t="b">
        <v>0</v>
      </c>
      <c r="K13342" t="b">
        <v>0</v>
      </c>
      <c r="L13342">
        <v>318</v>
      </c>
      <c r="M13342" t="s">
        <v>1344</v>
      </c>
      <c r="N13342" t="s">
        <v>114656</v>
      </c>
      <c r="O13342">
        <v>1</v>
      </c>
      <c r="P13342">
        <v>16</v>
      </c>
      <c r="Q13342">
        <v>144</v>
      </c>
      <c r="R13342">
        <v>144</v>
      </c>
      <c r="S13342" t="b">
        <v>1</v>
      </c>
      <c r="T13342" t="b">
        <v>1</v>
      </c>
      <c r="U13342" t="b">
        <v>0</v>
      </c>
      <c r="V13342" s="1">
        <v>42387.910046296296</v>
      </c>
      <c r="W13342" s="1">
        <v>44618.171863425923</v>
      </c>
      <c r="X13342" t="str">
        <f t="shared" si="417"/>
        <v>https://github.com/KevinPy/Iceberg</v>
      </c>
    </row>
    <row r="13343" spans="1:24" x14ac:dyDescent="0.35">
      <c r="A13343" t="str">
        <f t="shared" si="416"/>
        <v>Eslint</v>
      </c>
      <c r="B13343" t="s">
        <v>43701</v>
      </c>
      <c r="C13343" t="s">
        <v>14235</v>
      </c>
      <c r="D13343" t="s">
        <v>13577</v>
      </c>
      <c r="E13343" t="s">
        <v>26</v>
      </c>
      <c r="F13343" t="s">
        <v>14236</v>
      </c>
      <c r="G13343" t="s">
        <v>14237</v>
      </c>
      <c r="H13343" t="s">
        <v>22</v>
      </c>
      <c r="I13343" t="s">
        <v>30</v>
      </c>
      <c r="J13343" t="b">
        <v>0</v>
      </c>
      <c r="K13343" t="b">
        <v>0</v>
      </c>
      <c r="L13343">
        <v>11939</v>
      </c>
      <c r="M13343" t="s">
        <v>31</v>
      </c>
      <c r="N13343" t="s">
        <v>114658</v>
      </c>
      <c r="O13343">
        <v>8</v>
      </c>
      <c r="P13343">
        <v>23</v>
      </c>
      <c r="Q13343">
        <v>143</v>
      </c>
      <c r="R13343">
        <v>143</v>
      </c>
      <c r="S13343" t="b">
        <v>1</v>
      </c>
      <c r="T13343" t="b">
        <v>1</v>
      </c>
      <c r="U13343" t="b">
        <v>0</v>
      </c>
      <c r="V13343" s="1">
        <v>42596.772233796299</v>
      </c>
      <c r="W13343" s="1">
        <v>44568.368518518517</v>
      </c>
      <c r="X13343" t="str">
        <f t="shared" si="417"/>
        <v>https://github.com/rtivital/react-pages-boilerplate</v>
      </c>
    </row>
    <row r="13344" spans="1:24" x14ac:dyDescent="0.35">
      <c r="A13344" t="str">
        <f t="shared" si="416"/>
        <v>Eslint</v>
      </c>
      <c r="B13344" t="s">
        <v>43701</v>
      </c>
      <c r="C13344" t="s">
        <v>23339</v>
      </c>
      <c r="D13344" t="s">
        <v>13309</v>
      </c>
      <c r="E13344" t="s">
        <v>33</v>
      </c>
      <c r="F13344" t="s">
        <v>44126</v>
      </c>
      <c r="G13344" t="s">
        <v>44127</v>
      </c>
      <c r="H13344" t="s">
        <v>22</v>
      </c>
      <c r="I13344" t="s">
        <v>30</v>
      </c>
      <c r="J13344" t="b">
        <v>0</v>
      </c>
      <c r="K13344" t="b">
        <v>0</v>
      </c>
      <c r="L13344">
        <v>2699</v>
      </c>
      <c r="M13344" t="s">
        <v>31</v>
      </c>
      <c r="N13344" t="s">
        <v>121700</v>
      </c>
      <c r="O13344">
        <v>29</v>
      </c>
      <c r="P13344">
        <v>28</v>
      </c>
      <c r="Q13344">
        <v>141</v>
      </c>
      <c r="R13344">
        <v>141</v>
      </c>
      <c r="S13344" t="b">
        <v>1</v>
      </c>
      <c r="T13344" t="b">
        <v>0</v>
      </c>
      <c r="U13344" t="b">
        <v>1</v>
      </c>
      <c r="V13344" s="1">
        <v>43386.181111111109</v>
      </c>
      <c r="W13344" s="1">
        <v>44659.5075</v>
      </c>
      <c r="X13344" t="str">
        <f t="shared" si="417"/>
        <v>https://github.com/nuxt/eslint-config</v>
      </c>
    </row>
    <row r="13345" spans="1:24" x14ac:dyDescent="0.35">
      <c r="A13345" t="str">
        <f t="shared" si="416"/>
        <v>Eslint</v>
      </c>
      <c r="B13345" t="s">
        <v>43701</v>
      </c>
      <c r="C13345" t="s">
        <v>44128</v>
      </c>
      <c r="D13345" t="s">
        <v>4962</v>
      </c>
      <c r="E13345" t="s">
        <v>33</v>
      </c>
      <c r="F13345" t="s">
        <v>44129</v>
      </c>
      <c r="G13345" t="s">
        <v>44130</v>
      </c>
      <c r="H13345" t="s">
        <v>22</v>
      </c>
      <c r="I13345" t="s">
        <v>30</v>
      </c>
      <c r="J13345" t="b">
        <v>0</v>
      </c>
      <c r="K13345" t="b">
        <v>0</v>
      </c>
      <c r="L13345">
        <v>102</v>
      </c>
      <c r="M13345" t="s">
        <v>31</v>
      </c>
      <c r="N13345" t="s">
        <v>121701</v>
      </c>
      <c r="O13345">
        <v>10</v>
      </c>
      <c r="P13345">
        <v>44</v>
      </c>
      <c r="Q13345">
        <v>144</v>
      </c>
      <c r="R13345">
        <v>144</v>
      </c>
      <c r="S13345" t="b">
        <v>1</v>
      </c>
      <c r="T13345" t="b">
        <v>0</v>
      </c>
      <c r="U13345" t="b">
        <v>0</v>
      </c>
      <c r="V13345" s="1">
        <v>42810.698495370372</v>
      </c>
      <c r="W13345" s="1">
        <v>44650.86791666667</v>
      </c>
      <c r="X13345" t="str">
        <f t="shared" si="417"/>
        <v>https://github.com/naver/eslint-config-naver</v>
      </c>
    </row>
    <row r="13346" spans="1:24" x14ac:dyDescent="0.35">
      <c r="A13346" t="str">
        <f t="shared" si="416"/>
        <v>Eslint</v>
      </c>
      <c r="B13346" t="s">
        <v>43701</v>
      </c>
      <c r="C13346" t="s">
        <v>44131</v>
      </c>
      <c r="D13346" t="s">
        <v>44132</v>
      </c>
      <c r="E13346" t="s">
        <v>26</v>
      </c>
      <c r="F13346" t="s">
        <v>44133</v>
      </c>
      <c r="G13346" t="s">
        <v>44134</v>
      </c>
      <c r="H13346" t="s">
        <v>22</v>
      </c>
      <c r="I13346" t="s">
        <v>30</v>
      </c>
      <c r="J13346" t="b">
        <v>0</v>
      </c>
      <c r="K13346" t="b">
        <v>0</v>
      </c>
      <c r="L13346">
        <v>6482</v>
      </c>
      <c r="M13346" t="s">
        <v>31</v>
      </c>
      <c r="N13346" t="s">
        <v>121702</v>
      </c>
      <c r="O13346">
        <v>25</v>
      </c>
      <c r="P13346">
        <v>61</v>
      </c>
      <c r="Q13346">
        <v>140</v>
      </c>
      <c r="R13346">
        <v>140</v>
      </c>
      <c r="S13346" t="b">
        <v>1</v>
      </c>
      <c r="T13346" t="b">
        <v>0</v>
      </c>
      <c r="U13346" t="b">
        <v>0</v>
      </c>
      <c r="V13346" s="1">
        <v>43401.427615740744</v>
      </c>
      <c r="W13346" s="1">
        <v>44452.904502314814</v>
      </c>
      <c r="X13346" t="str">
        <f t="shared" si="417"/>
        <v>https://github.com/justinformentin/gatsby-v2-tutorial-starter</v>
      </c>
    </row>
    <row r="13347" spans="1:24" x14ac:dyDescent="0.35">
      <c r="A13347" t="str">
        <f t="shared" si="416"/>
        <v>Eslint</v>
      </c>
      <c r="B13347" t="s">
        <v>43701</v>
      </c>
      <c r="C13347" t="s">
        <v>44135</v>
      </c>
      <c r="D13347" t="s">
        <v>44136</v>
      </c>
      <c r="E13347" t="s">
        <v>33</v>
      </c>
      <c r="F13347" t="s">
        <v>44137</v>
      </c>
      <c r="G13347" t="s">
        <v>44138</v>
      </c>
      <c r="H13347" t="s">
        <v>22</v>
      </c>
      <c r="I13347" t="s">
        <v>22</v>
      </c>
      <c r="J13347" t="b">
        <v>1</v>
      </c>
      <c r="K13347" t="b">
        <v>0</v>
      </c>
      <c r="L13347">
        <v>1186</v>
      </c>
      <c r="M13347" t="s">
        <v>31</v>
      </c>
      <c r="N13347" t="s">
        <v>121703</v>
      </c>
      <c r="O13347">
        <v>12</v>
      </c>
      <c r="P13347">
        <v>41</v>
      </c>
      <c r="Q13347">
        <v>140</v>
      </c>
      <c r="R13347">
        <v>140</v>
      </c>
      <c r="S13347" t="b">
        <v>1</v>
      </c>
      <c r="T13347" t="b">
        <v>0</v>
      </c>
      <c r="U13347" t="b">
        <v>0</v>
      </c>
      <c r="V13347" s="1">
        <v>42894.823067129626</v>
      </c>
      <c r="W13347" s="1">
        <v>44658.317650462966</v>
      </c>
      <c r="X13347" t="str">
        <f t="shared" si="417"/>
        <v>https://github.com/ipeedy/react-native-boilerplate</v>
      </c>
    </row>
    <row r="13348" spans="1:24" x14ac:dyDescent="0.35">
      <c r="A13348" t="str">
        <f t="shared" si="416"/>
        <v>Eslint</v>
      </c>
      <c r="B13348" t="s">
        <v>43701</v>
      </c>
      <c r="C13348" t="s">
        <v>44139</v>
      </c>
      <c r="D13348" t="s">
        <v>44140</v>
      </c>
      <c r="E13348" t="s">
        <v>26</v>
      </c>
      <c r="F13348" t="s">
        <v>44141</v>
      </c>
      <c r="G13348" t="s">
        <v>44142</v>
      </c>
      <c r="H13348" t="s">
        <v>44143</v>
      </c>
      <c r="I13348" t="s">
        <v>30</v>
      </c>
      <c r="J13348" t="b">
        <v>0</v>
      </c>
      <c r="K13348" t="b">
        <v>0</v>
      </c>
      <c r="L13348">
        <v>2330</v>
      </c>
      <c r="M13348" t="s">
        <v>40</v>
      </c>
      <c r="N13348" t="s">
        <v>121704</v>
      </c>
      <c r="O13348">
        <v>16</v>
      </c>
      <c r="P13348">
        <v>5</v>
      </c>
      <c r="Q13348">
        <v>141</v>
      </c>
      <c r="R13348">
        <v>141</v>
      </c>
      <c r="S13348" t="b">
        <v>0</v>
      </c>
      <c r="T13348" t="b">
        <v>0</v>
      </c>
      <c r="U13348" t="b">
        <v>0</v>
      </c>
      <c r="V13348" s="1">
        <v>44344.399189814816</v>
      </c>
      <c r="W13348" s="1">
        <v>44658.561168981483</v>
      </c>
      <c r="X13348" t="str">
        <f t="shared" si="417"/>
        <v>https://github.com/akd-io/create-next-stack</v>
      </c>
    </row>
    <row r="13349" spans="1:24" x14ac:dyDescent="0.35">
      <c r="A13349" t="str">
        <f t="shared" si="416"/>
        <v>Eslint</v>
      </c>
      <c r="B13349" t="s">
        <v>43701</v>
      </c>
      <c r="C13349" t="s">
        <v>44144</v>
      </c>
      <c r="D13349" t="s">
        <v>44145</v>
      </c>
      <c r="E13349" t="s">
        <v>26</v>
      </c>
      <c r="F13349" t="s">
        <v>44146</v>
      </c>
      <c r="G13349" t="s">
        <v>44147</v>
      </c>
      <c r="H13349" t="s">
        <v>22</v>
      </c>
      <c r="I13349" t="s">
        <v>30</v>
      </c>
      <c r="J13349" t="b">
        <v>1</v>
      </c>
      <c r="K13349" t="b">
        <v>0</v>
      </c>
      <c r="L13349">
        <v>449</v>
      </c>
      <c r="M13349" t="s">
        <v>31</v>
      </c>
      <c r="N13349" t="s">
        <v>121705</v>
      </c>
      <c r="O13349">
        <v>2</v>
      </c>
      <c r="P13349">
        <v>37</v>
      </c>
      <c r="Q13349">
        <v>137</v>
      </c>
      <c r="R13349">
        <v>137</v>
      </c>
      <c r="S13349" t="b">
        <v>1</v>
      </c>
      <c r="T13349" t="b">
        <v>0</v>
      </c>
      <c r="U13349" t="b">
        <v>0</v>
      </c>
      <c r="V13349" s="1">
        <v>42522.214247685188</v>
      </c>
      <c r="W13349" s="1">
        <v>44493.075162037036</v>
      </c>
      <c r="X13349" t="str">
        <f t="shared" si="417"/>
        <v>https://github.com/didierfranc/redux-react-starter</v>
      </c>
    </row>
    <row r="13350" spans="1:24" x14ac:dyDescent="0.35">
      <c r="A13350" t="str">
        <f t="shared" si="416"/>
        <v>Eslint</v>
      </c>
      <c r="B13350" t="s">
        <v>43701</v>
      </c>
      <c r="C13350" t="s">
        <v>44148</v>
      </c>
      <c r="D13350" t="s">
        <v>44149</v>
      </c>
      <c r="E13350" t="s">
        <v>33</v>
      </c>
      <c r="F13350" t="s">
        <v>44150</v>
      </c>
      <c r="G13350" t="s">
        <v>44151</v>
      </c>
      <c r="H13350" t="s">
        <v>22</v>
      </c>
      <c r="I13350" t="s">
        <v>30</v>
      </c>
      <c r="J13350" t="b">
        <v>0</v>
      </c>
      <c r="K13350" t="b">
        <v>0</v>
      </c>
      <c r="L13350">
        <v>307</v>
      </c>
      <c r="M13350" t="s">
        <v>31</v>
      </c>
      <c r="N13350" t="s">
        <v>121706</v>
      </c>
      <c r="O13350">
        <v>0</v>
      </c>
      <c r="P13350">
        <v>19</v>
      </c>
      <c r="Q13350">
        <v>136</v>
      </c>
      <c r="R13350">
        <v>136</v>
      </c>
      <c r="S13350" t="b">
        <v>1</v>
      </c>
      <c r="T13350" t="b">
        <v>0</v>
      </c>
      <c r="U13350" t="b">
        <v>0</v>
      </c>
      <c r="V13350" s="1">
        <v>41927.378877314812</v>
      </c>
      <c r="W13350" s="1">
        <v>44536.646585648145</v>
      </c>
      <c r="X13350" t="str">
        <f t="shared" si="417"/>
        <v>https://github.com/open-node/open-rest</v>
      </c>
    </row>
    <row r="13351" spans="1:24" x14ac:dyDescent="0.35">
      <c r="A13351" t="str">
        <f t="shared" si="416"/>
        <v>Eslint</v>
      </c>
      <c r="B13351" t="s">
        <v>43701</v>
      </c>
      <c r="C13351" t="s">
        <v>44152</v>
      </c>
      <c r="D13351" t="s">
        <v>44153</v>
      </c>
      <c r="E13351" t="s">
        <v>26</v>
      </c>
      <c r="F13351" t="s">
        <v>44154</v>
      </c>
      <c r="G13351" t="s">
        <v>44155</v>
      </c>
      <c r="H13351" t="s">
        <v>22</v>
      </c>
      <c r="I13351" t="s">
        <v>30</v>
      </c>
      <c r="J13351" t="b">
        <v>0</v>
      </c>
      <c r="K13351" t="b">
        <v>0</v>
      </c>
      <c r="L13351">
        <v>273</v>
      </c>
      <c r="M13351" t="s">
        <v>31</v>
      </c>
      <c r="N13351" t="s">
        <v>121707</v>
      </c>
      <c r="O13351">
        <v>7</v>
      </c>
      <c r="P13351">
        <v>15</v>
      </c>
      <c r="Q13351">
        <v>135</v>
      </c>
      <c r="R13351">
        <v>135</v>
      </c>
      <c r="S13351" t="b">
        <v>0</v>
      </c>
      <c r="T13351" t="b">
        <v>0</v>
      </c>
      <c r="U13351" t="b">
        <v>1</v>
      </c>
      <c r="V13351" s="1">
        <v>42481.299849537034</v>
      </c>
      <c r="W13351" s="1">
        <v>44539.206574074073</v>
      </c>
      <c r="X13351" t="str">
        <f t="shared" si="417"/>
        <v>https://github.com/pke/eslint-plugin-redux-saga</v>
      </c>
    </row>
    <row r="13352" spans="1:24" x14ac:dyDescent="0.35">
      <c r="A13352" t="str">
        <f t="shared" si="416"/>
        <v>Eslint</v>
      </c>
      <c r="B13352" t="s">
        <v>43701</v>
      </c>
      <c r="C13352" t="s">
        <v>44156</v>
      </c>
      <c r="D13352" t="s">
        <v>44157</v>
      </c>
      <c r="E13352" t="s">
        <v>33</v>
      </c>
      <c r="F13352" t="s">
        <v>44158</v>
      </c>
      <c r="G13352" t="s">
        <v>22</v>
      </c>
      <c r="H13352" t="s">
        <v>22</v>
      </c>
      <c r="I13352" t="s">
        <v>30</v>
      </c>
      <c r="J13352" t="b">
        <v>0</v>
      </c>
      <c r="K13352" t="b">
        <v>0</v>
      </c>
      <c r="L13352">
        <v>1487</v>
      </c>
      <c r="M13352" t="s">
        <v>31</v>
      </c>
      <c r="N13352" t="s">
        <v>138152</v>
      </c>
      <c r="O13352">
        <v>13</v>
      </c>
      <c r="P13352">
        <v>18</v>
      </c>
      <c r="Q13352">
        <v>135</v>
      </c>
      <c r="R13352">
        <v>135</v>
      </c>
      <c r="S13352" t="b">
        <v>1</v>
      </c>
      <c r="T13352" t="b">
        <v>0</v>
      </c>
      <c r="U13352" t="b">
        <v>0</v>
      </c>
      <c r="V13352" s="1">
        <v>43139.165416666663</v>
      </c>
      <c r="W13352" s="1">
        <v>44657.17863425926</v>
      </c>
      <c r="X13352" t="str">
        <f t="shared" si="417"/>
        <v>https://github.com/godaddy/eslint-plugin-i18n-json</v>
      </c>
    </row>
    <row r="13353" spans="1:24" x14ac:dyDescent="0.35">
      <c r="A13353" t="str">
        <f t="shared" si="416"/>
        <v>Eslint</v>
      </c>
      <c r="B13353" t="s">
        <v>43701</v>
      </c>
      <c r="C13353" t="s">
        <v>44159</v>
      </c>
      <c r="D13353" t="s">
        <v>44160</v>
      </c>
      <c r="E13353" t="s">
        <v>33</v>
      </c>
      <c r="F13353" t="s">
        <v>44161</v>
      </c>
      <c r="G13353" t="s">
        <v>44162</v>
      </c>
      <c r="H13353" t="s">
        <v>22</v>
      </c>
      <c r="I13353" t="s">
        <v>30</v>
      </c>
      <c r="J13353" t="b">
        <v>0</v>
      </c>
      <c r="K13353" t="b">
        <v>0</v>
      </c>
      <c r="L13353">
        <v>7515</v>
      </c>
      <c r="M13353" t="s">
        <v>40</v>
      </c>
      <c r="N13353" t="s">
        <v>121708</v>
      </c>
      <c r="O13353">
        <v>11</v>
      </c>
      <c r="P13353">
        <v>15</v>
      </c>
      <c r="Q13353">
        <v>135</v>
      </c>
      <c r="R13353">
        <v>135</v>
      </c>
      <c r="S13353" t="b">
        <v>1</v>
      </c>
      <c r="T13353" t="b">
        <v>0</v>
      </c>
      <c r="U13353" t="b">
        <v>0</v>
      </c>
      <c r="V13353" s="1">
        <v>43942.183611111112</v>
      </c>
      <c r="W13353" s="1">
        <v>44658.112847222219</v>
      </c>
      <c r="X13353" t="str">
        <f t="shared" si="417"/>
        <v>https://github.com/vue-a11y/eslint-plugin-vuejs-accessibility</v>
      </c>
    </row>
    <row r="13354" spans="1:24" x14ac:dyDescent="0.35">
      <c r="A13354" t="str">
        <f t="shared" si="416"/>
        <v>Eslint</v>
      </c>
      <c r="B13354" t="s">
        <v>43701</v>
      </c>
      <c r="C13354" t="s">
        <v>14286</v>
      </c>
      <c r="D13354" t="s">
        <v>14287</v>
      </c>
      <c r="E13354" t="s">
        <v>26</v>
      </c>
      <c r="F13354" t="s">
        <v>14288</v>
      </c>
      <c r="G13354" t="s">
        <v>14289</v>
      </c>
      <c r="H13354" t="s">
        <v>22</v>
      </c>
      <c r="I13354" t="s">
        <v>30</v>
      </c>
      <c r="J13354" t="b">
        <v>0</v>
      </c>
      <c r="K13354" t="b">
        <v>0</v>
      </c>
      <c r="L13354">
        <v>5390</v>
      </c>
      <c r="M13354" t="s">
        <v>40</v>
      </c>
      <c r="N13354" t="s">
        <v>114672</v>
      </c>
      <c r="O13354">
        <v>14</v>
      </c>
      <c r="P13354">
        <v>10</v>
      </c>
      <c r="Q13354">
        <v>132</v>
      </c>
      <c r="R13354">
        <v>132</v>
      </c>
      <c r="S13354" t="b">
        <v>1</v>
      </c>
      <c r="T13354" t="b">
        <v>0</v>
      </c>
      <c r="U13354" t="b">
        <v>0</v>
      </c>
      <c r="V13354" s="1">
        <v>42601.524675925924</v>
      </c>
      <c r="W13354" s="1">
        <v>44597.135520833333</v>
      </c>
      <c r="X13354" t="str">
        <f t="shared" si="417"/>
        <v>https://github.com/ryanelian/instapack</v>
      </c>
    </row>
    <row r="13355" spans="1:24" x14ac:dyDescent="0.35">
      <c r="A13355" t="str">
        <f t="shared" si="416"/>
        <v>Eslint</v>
      </c>
      <c r="B13355" t="s">
        <v>43701</v>
      </c>
      <c r="C13355" t="s">
        <v>44163</v>
      </c>
      <c r="D13355" t="s">
        <v>10496</v>
      </c>
      <c r="E13355" t="s">
        <v>33</v>
      </c>
      <c r="F13355" t="s">
        <v>44164</v>
      </c>
      <c r="G13355" t="s">
        <v>44165</v>
      </c>
      <c r="H13355" t="s">
        <v>22</v>
      </c>
      <c r="I13355" t="s">
        <v>30</v>
      </c>
      <c r="J13355" t="b">
        <v>0</v>
      </c>
      <c r="K13355" t="b">
        <v>0</v>
      </c>
      <c r="L13355">
        <v>695</v>
      </c>
      <c r="M13355" t="s">
        <v>31</v>
      </c>
      <c r="N13355" t="s">
        <v>121709</v>
      </c>
      <c r="O13355">
        <v>16</v>
      </c>
      <c r="P13355">
        <v>38</v>
      </c>
      <c r="Q13355">
        <v>129</v>
      </c>
      <c r="R13355">
        <v>129</v>
      </c>
      <c r="S13355" t="b">
        <v>0</v>
      </c>
      <c r="T13355" t="b">
        <v>0</v>
      </c>
      <c r="U13355" t="b">
        <v>1</v>
      </c>
      <c r="V13355" s="1">
        <v>42091.527673611112</v>
      </c>
      <c r="W13355" s="1">
        <v>44625.479664351849</v>
      </c>
      <c r="X13355" t="str">
        <f t="shared" si="417"/>
        <v>https://github.com/standard/standard-engine</v>
      </c>
    </row>
    <row r="13356" spans="1:24" x14ac:dyDescent="0.35">
      <c r="A13356" t="str">
        <f t="shared" si="416"/>
        <v>Eslint</v>
      </c>
      <c r="B13356" t="s">
        <v>43701</v>
      </c>
      <c r="C13356" t="s">
        <v>44166</v>
      </c>
      <c r="D13356" t="s">
        <v>44167</v>
      </c>
      <c r="E13356" t="s">
        <v>26</v>
      </c>
      <c r="F13356" t="s">
        <v>44168</v>
      </c>
      <c r="G13356" t="s">
        <v>44169</v>
      </c>
      <c r="H13356" t="s">
        <v>44170</v>
      </c>
      <c r="I13356" t="s">
        <v>30</v>
      </c>
      <c r="J13356" t="b">
        <v>0</v>
      </c>
      <c r="K13356" t="b">
        <v>0</v>
      </c>
      <c r="L13356">
        <v>4615</v>
      </c>
      <c r="M13356" t="s">
        <v>5348</v>
      </c>
      <c r="N13356" t="s">
        <v>121710</v>
      </c>
      <c r="O13356">
        <v>3</v>
      </c>
      <c r="P13356">
        <v>20</v>
      </c>
      <c r="Q13356">
        <v>129</v>
      </c>
      <c r="R13356">
        <v>129</v>
      </c>
      <c r="S13356" t="b">
        <v>1</v>
      </c>
      <c r="T13356" t="b">
        <v>1</v>
      </c>
      <c r="U13356" t="b">
        <v>0</v>
      </c>
      <c r="V13356" s="1">
        <v>42147.6796875</v>
      </c>
      <c r="W13356" s="1">
        <v>44565.033622685187</v>
      </c>
      <c r="X13356" t="str">
        <f t="shared" si="417"/>
        <v>https://github.com/ixkaito/frasco</v>
      </c>
    </row>
    <row r="13357" spans="1:24" x14ac:dyDescent="0.35">
      <c r="A13357" t="str">
        <f t="shared" si="416"/>
        <v>Eslint</v>
      </c>
      <c r="B13357" t="s">
        <v>43701</v>
      </c>
      <c r="C13357" t="s">
        <v>44171</v>
      </c>
      <c r="D13357" t="s">
        <v>44172</v>
      </c>
      <c r="E13357" t="s">
        <v>26</v>
      </c>
      <c r="F13357" t="s">
        <v>44173</v>
      </c>
      <c r="G13357" t="s">
        <v>44174</v>
      </c>
      <c r="H13357" t="s">
        <v>22</v>
      </c>
      <c r="I13357" t="s">
        <v>22</v>
      </c>
      <c r="J13357" t="b">
        <v>1</v>
      </c>
      <c r="K13357" t="b">
        <v>0</v>
      </c>
      <c r="L13357">
        <v>1241</v>
      </c>
      <c r="M13357" t="s">
        <v>31</v>
      </c>
      <c r="N13357" t="s">
        <v>121711</v>
      </c>
      <c r="O13357">
        <v>2</v>
      </c>
      <c r="P13357">
        <v>14</v>
      </c>
      <c r="Q13357">
        <v>127</v>
      </c>
      <c r="R13357">
        <v>127</v>
      </c>
      <c r="S13357" t="b">
        <v>1</v>
      </c>
      <c r="T13357" t="b">
        <v>0</v>
      </c>
      <c r="U13357" t="b">
        <v>0</v>
      </c>
      <c r="V13357" s="1">
        <v>42212.571585648147</v>
      </c>
      <c r="W13357" s="1">
        <v>44652.336446759262</v>
      </c>
      <c r="X13357" t="str">
        <f t="shared" si="417"/>
        <v>https://github.com/juliancwirko/react-boilerplate</v>
      </c>
    </row>
    <row r="13358" spans="1:24" x14ac:dyDescent="0.35">
      <c r="A13358" t="str">
        <f t="shared" si="416"/>
        <v>Eslint</v>
      </c>
      <c r="B13358" t="s">
        <v>43701</v>
      </c>
      <c r="C13358" t="s">
        <v>44175</v>
      </c>
      <c r="D13358" t="s">
        <v>44176</v>
      </c>
      <c r="E13358" t="s">
        <v>26</v>
      </c>
      <c r="F13358" t="s">
        <v>44177</v>
      </c>
      <c r="G13358" t="s">
        <v>44178</v>
      </c>
      <c r="H13358" t="s">
        <v>22</v>
      </c>
      <c r="I13358" t="s">
        <v>30</v>
      </c>
      <c r="J13358" t="b">
        <v>0</v>
      </c>
      <c r="K13358" t="b">
        <v>0</v>
      </c>
      <c r="L13358">
        <v>2699</v>
      </c>
      <c r="M13358" t="s">
        <v>31</v>
      </c>
      <c r="N13358" t="s">
        <v>121712</v>
      </c>
      <c r="O13358">
        <v>0</v>
      </c>
      <c r="P13358">
        <v>24</v>
      </c>
      <c r="Q13358">
        <v>127</v>
      </c>
      <c r="R13358">
        <v>127</v>
      </c>
      <c r="S13358" t="b">
        <v>1</v>
      </c>
      <c r="T13358" t="b">
        <v>1</v>
      </c>
      <c r="U13358" t="b">
        <v>0</v>
      </c>
      <c r="V13358" s="1">
        <v>42769.131597222222</v>
      </c>
      <c r="W13358" s="1">
        <v>44604.293888888889</v>
      </c>
      <c r="X13358" t="str">
        <f t="shared" si="417"/>
        <v>https://github.com/selfup/hyperapp-one</v>
      </c>
    </row>
    <row r="13359" spans="1:24" x14ac:dyDescent="0.35">
      <c r="A13359" t="str">
        <f t="shared" si="416"/>
        <v>Eslint</v>
      </c>
      <c r="B13359" t="s">
        <v>43701</v>
      </c>
      <c r="C13359" t="s">
        <v>44179</v>
      </c>
      <c r="D13359" t="s">
        <v>44180</v>
      </c>
      <c r="E13359" t="s">
        <v>26</v>
      </c>
      <c r="F13359" t="s">
        <v>44181</v>
      </c>
      <c r="G13359" t="s">
        <v>44182</v>
      </c>
      <c r="H13359" t="s">
        <v>22</v>
      </c>
      <c r="I13359" t="s">
        <v>22</v>
      </c>
      <c r="J13359" t="b">
        <v>0</v>
      </c>
      <c r="K13359" t="b">
        <v>0</v>
      </c>
      <c r="L13359">
        <v>643</v>
      </c>
      <c r="M13359" t="s">
        <v>31</v>
      </c>
      <c r="N13359" t="s">
        <v>121713</v>
      </c>
      <c r="O13359">
        <v>32</v>
      </c>
      <c r="P13359">
        <v>28</v>
      </c>
      <c r="Q13359">
        <v>126</v>
      </c>
      <c r="R13359">
        <v>126</v>
      </c>
      <c r="S13359" t="b">
        <v>1</v>
      </c>
      <c r="T13359" t="b">
        <v>0</v>
      </c>
      <c r="U13359" t="b">
        <v>0</v>
      </c>
      <c r="V13359" s="1">
        <v>42713.9377662037</v>
      </c>
      <c r="W13359" s="1">
        <v>44628.984560185185</v>
      </c>
      <c r="X13359" t="str">
        <f t="shared" si="417"/>
        <v>https://github.com/atfzl/eslint-plugin-css-modules</v>
      </c>
    </row>
    <row r="13360" spans="1:24" x14ac:dyDescent="0.35">
      <c r="A13360" t="str">
        <f t="shared" si="416"/>
        <v>Eslint</v>
      </c>
      <c r="B13360" t="s">
        <v>43701</v>
      </c>
      <c r="C13360" t="s">
        <v>14318</v>
      </c>
      <c r="D13360" t="s">
        <v>13741</v>
      </c>
      <c r="E13360" t="s">
        <v>26</v>
      </c>
      <c r="F13360" t="s">
        <v>14319</v>
      </c>
      <c r="G13360" t="s">
        <v>14320</v>
      </c>
      <c r="H13360" t="s">
        <v>22</v>
      </c>
      <c r="I13360" t="s">
        <v>22</v>
      </c>
      <c r="J13360" t="b">
        <v>0</v>
      </c>
      <c r="K13360" t="b">
        <v>0</v>
      </c>
      <c r="L13360">
        <v>829</v>
      </c>
      <c r="M13360" t="s">
        <v>31</v>
      </c>
      <c r="N13360" t="s">
        <v>114680</v>
      </c>
      <c r="O13360">
        <v>0</v>
      </c>
      <c r="P13360">
        <v>7</v>
      </c>
      <c r="Q13360">
        <v>126</v>
      </c>
      <c r="R13360">
        <v>126</v>
      </c>
      <c r="S13360" t="b">
        <v>0</v>
      </c>
      <c r="T13360" t="b">
        <v>0</v>
      </c>
      <c r="U13360" t="b">
        <v>1</v>
      </c>
      <c r="V13360" s="1">
        <v>41801.659143518518</v>
      </c>
      <c r="W13360" s="1">
        <v>44385.089756944442</v>
      </c>
      <c r="X13360" t="str">
        <f t="shared" si="417"/>
        <v>https://github.com/jaydenseric/Barebones</v>
      </c>
    </row>
    <row r="13361" spans="1:24" x14ac:dyDescent="0.35">
      <c r="A13361" t="str">
        <f t="shared" si="416"/>
        <v>Eslint</v>
      </c>
      <c r="B13361" t="s">
        <v>43701</v>
      </c>
      <c r="C13361" t="s">
        <v>44183</v>
      </c>
      <c r="D13361" t="s">
        <v>44184</v>
      </c>
      <c r="E13361" t="s">
        <v>26</v>
      </c>
      <c r="F13361" t="s">
        <v>44185</v>
      </c>
      <c r="G13361" t="s">
        <v>44186</v>
      </c>
      <c r="H13361" t="s">
        <v>22</v>
      </c>
      <c r="I13361" t="s">
        <v>30</v>
      </c>
      <c r="J13361" t="b">
        <v>0</v>
      </c>
      <c r="K13361" t="b">
        <v>0</v>
      </c>
      <c r="L13361">
        <v>1739</v>
      </c>
      <c r="M13361" t="s">
        <v>31</v>
      </c>
      <c r="N13361" t="s">
        <v>121714</v>
      </c>
      <c r="O13361">
        <v>0</v>
      </c>
      <c r="P13361">
        <v>10</v>
      </c>
      <c r="Q13361">
        <v>126</v>
      </c>
      <c r="R13361">
        <v>126</v>
      </c>
      <c r="S13361" t="b">
        <v>1</v>
      </c>
      <c r="T13361" t="b">
        <v>1</v>
      </c>
      <c r="U13361" t="b">
        <v>0</v>
      </c>
      <c r="V13361" s="1">
        <v>44567.878634259258</v>
      </c>
      <c r="W13361" s="1">
        <v>44655.811412037037</v>
      </c>
      <c r="X13361" t="str">
        <f t="shared" si="417"/>
        <v>https://github.com/haixiangyan/linter-guide</v>
      </c>
    </row>
    <row r="13362" spans="1:24" x14ac:dyDescent="0.35">
      <c r="A13362" t="str">
        <f t="shared" si="416"/>
        <v>Eslint</v>
      </c>
      <c r="B13362" t="s">
        <v>43701</v>
      </c>
      <c r="C13362" t="s">
        <v>44187</v>
      </c>
      <c r="D13362" t="s">
        <v>44188</v>
      </c>
      <c r="E13362" t="s">
        <v>26</v>
      </c>
      <c r="F13362" t="s">
        <v>44189</v>
      </c>
      <c r="G13362" t="s">
        <v>44190</v>
      </c>
      <c r="H13362" t="s">
        <v>22</v>
      </c>
      <c r="I13362" t="s">
        <v>30</v>
      </c>
      <c r="J13362" t="b">
        <v>0</v>
      </c>
      <c r="K13362" t="b">
        <v>0</v>
      </c>
      <c r="L13362">
        <v>4288</v>
      </c>
      <c r="M13362" t="s">
        <v>31</v>
      </c>
      <c r="N13362" t="s">
        <v>121715</v>
      </c>
      <c r="O13362">
        <v>6</v>
      </c>
      <c r="P13362">
        <v>19</v>
      </c>
      <c r="Q13362">
        <v>125</v>
      </c>
      <c r="R13362">
        <v>125</v>
      </c>
      <c r="S13362" t="b">
        <v>1</v>
      </c>
      <c r="T13362" t="b">
        <v>0</v>
      </c>
      <c r="U13362" t="b">
        <v>0</v>
      </c>
      <c r="V13362" s="1">
        <v>43648.560902777775</v>
      </c>
      <c r="W13362" s="1">
        <v>44635.605682870373</v>
      </c>
      <c r="X13362" t="str">
        <f t="shared" si="417"/>
        <v>https://github.com/KRISACHAN/ying-template</v>
      </c>
    </row>
    <row r="13363" spans="1:24" x14ac:dyDescent="0.35">
      <c r="A13363" t="str">
        <f t="shared" si="416"/>
        <v>Eslint</v>
      </c>
      <c r="B13363" t="s">
        <v>43701</v>
      </c>
      <c r="C13363" t="s">
        <v>44191</v>
      </c>
      <c r="D13363" t="s">
        <v>10206</v>
      </c>
      <c r="E13363" t="s">
        <v>33</v>
      </c>
      <c r="F13363" t="s">
        <v>44192</v>
      </c>
      <c r="G13363" t="s">
        <v>44193</v>
      </c>
      <c r="H13363" t="s">
        <v>22</v>
      </c>
      <c r="I13363" t="s">
        <v>30</v>
      </c>
      <c r="J13363" t="b">
        <v>0</v>
      </c>
      <c r="K13363" t="b">
        <v>0</v>
      </c>
      <c r="L13363">
        <v>237</v>
      </c>
      <c r="M13363" t="s">
        <v>31</v>
      </c>
      <c r="N13363" t="s">
        <v>121716</v>
      </c>
      <c r="O13363">
        <v>12</v>
      </c>
      <c r="P13363">
        <v>17</v>
      </c>
      <c r="Q13363">
        <v>124</v>
      </c>
      <c r="R13363">
        <v>124</v>
      </c>
      <c r="S13363" t="b">
        <v>0</v>
      </c>
      <c r="T13363" t="b">
        <v>0</v>
      </c>
      <c r="U13363" t="b">
        <v>0</v>
      </c>
      <c r="V13363" s="1">
        <v>43250.601574074077</v>
      </c>
      <c r="W13363" s="1">
        <v>44656.889745370368</v>
      </c>
      <c r="X13363" t="str">
        <f t="shared" si="417"/>
        <v>https://github.com/xojs/eslint-config-xo-typescript</v>
      </c>
    </row>
    <row r="13364" spans="1:24" x14ac:dyDescent="0.35">
      <c r="A13364" t="str">
        <f t="shared" si="416"/>
        <v>Eslint</v>
      </c>
      <c r="B13364" t="s">
        <v>43701</v>
      </c>
      <c r="C13364" t="s">
        <v>44194</v>
      </c>
      <c r="D13364" t="s">
        <v>44195</v>
      </c>
      <c r="E13364" t="s">
        <v>33</v>
      </c>
      <c r="F13364" t="s">
        <v>44196</v>
      </c>
      <c r="G13364" t="s">
        <v>44197</v>
      </c>
      <c r="H13364" t="s">
        <v>22</v>
      </c>
      <c r="I13364" t="s">
        <v>30</v>
      </c>
      <c r="J13364" t="b">
        <v>0</v>
      </c>
      <c r="K13364" t="b">
        <v>0</v>
      </c>
      <c r="L13364">
        <v>6825</v>
      </c>
      <c r="M13364" t="s">
        <v>40</v>
      </c>
      <c r="N13364" t="s">
        <v>121717</v>
      </c>
      <c r="O13364">
        <v>4</v>
      </c>
      <c r="P13364">
        <v>15</v>
      </c>
      <c r="Q13364">
        <v>125</v>
      </c>
      <c r="R13364">
        <v>125</v>
      </c>
      <c r="S13364" t="b">
        <v>1</v>
      </c>
      <c r="T13364" t="b">
        <v>0</v>
      </c>
      <c r="U13364" t="b">
        <v>0</v>
      </c>
      <c r="V13364" s="1">
        <v>43675.455694444441</v>
      </c>
      <c r="W13364" s="1">
        <v>44655.5937962963</v>
      </c>
      <c r="X13364" t="str">
        <f t="shared" si="417"/>
        <v>https://github.com/mdx-js/eslint-mdx</v>
      </c>
    </row>
    <row r="13365" spans="1:24" x14ac:dyDescent="0.35">
      <c r="A13365" t="str">
        <f t="shared" si="416"/>
        <v>Eslint</v>
      </c>
      <c r="B13365" t="s">
        <v>43701</v>
      </c>
      <c r="C13365" t="s">
        <v>44198</v>
      </c>
      <c r="D13365" t="s">
        <v>44199</v>
      </c>
      <c r="E13365" t="s">
        <v>26</v>
      </c>
      <c r="F13365" t="s">
        <v>44200</v>
      </c>
      <c r="G13365" t="s">
        <v>44201</v>
      </c>
      <c r="H13365" t="s">
        <v>22</v>
      </c>
      <c r="I13365" t="s">
        <v>30</v>
      </c>
      <c r="J13365" t="b">
        <v>0</v>
      </c>
      <c r="K13365" t="b">
        <v>0</v>
      </c>
      <c r="L13365">
        <v>12540</v>
      </c>
      <c r="M13365" t="s">
        <v>31</v>
      </c>
      <c r="N13365" t="s">
        <v>121718</v>
      </c>
      <c r="O13365">
        <v>15</v>
      </c>
      <c r="P13365">
        <v>48</v>
      </c>
      <c r="Q13365">
        <v>123</v>
      </c>
      <c r="R13365">
        <v>123</v>
      </c>
      <c r="S13365" t="b">
        <v>1</v>
      </c>
      <c r="T13365" t="b">
        <v>1</v>
      </c>
      <c r="U13365" t="b">
        <v>0</v>
      </c>
      <c r="V13365" s="1">
        <v>43843.47078703704</v>
      </c>
      <c r="W13365" s="1">
        <v>44652.785949074074</v>
      </c>
      <c r="X13365" t="str">
        <f t="shared" si="417"/>
        <v>https://github.com/yalin28/vue-antdesign-admin-template</v>
      </c>
    </row>
    <row r="13366" spans="1:24" x14ac:dyDescent="0.35">
      <c r="A13366" t="str">
        <f t="shared" si="416"/>
        <v>Eslint</v>
      </c>
      <c r="B13366" t="s">
        <v>43701</v>
      </c>
      <c r="C13366" t="s">
        <v>44202</v>
      </c>
      <c r="D13366" t="s">
        <v>43736</v>
      </c>
      <c r="E13366" t="s">
        <v>33</v>
      </c>
      <c r="F13366" t="s">
        <v>44203</v>
      </c>
      <c r="G13366" t="s">
        <v>44204</v>
      </c>
      <c r="H13366" t="s">
        <v>22</v>
      </c>
      <c r="I13366" t="s">
        <v>30</v>
      </c>
      <c r="J13366" t="b">
        <v>0</v>
      </c>
      <c r="K13366" t="b">
        <v>0</v>
      </c>
      <c r="L13366">
        <v>369</v>
      </c>
      <c r="M13366" t="s">
        <v>31</v>
      </c>
      <c r="N13366" t="s">
        <v>121719</v>
      </c>
      <c r="O13366">
        <v>4</v>
      </c>
      <c r="P13366">
        <v>29</v>
      </c>
      <c r="Q13366">
        <v>124</v>
      </c>
      <c r="R13366">
        <v>124</v>
      </c>
      <c r="S13366" t="b">
        <v>0</v>
      </c>
      <c r="T13366" t="b">
        <v>0</v>
      </c>
      <c r="U13366" t="b">
        <v>1</v>
      </c>
      <c r="V13366" s="1">
        <v>42528.695289351854</v>
      </c>
      <c r="W13366" s="1">
        <v>44656.170578703706</v>
      </c>
      <c r="X13366" t="str">
        <f t="shared" si="417"/>
        <v>https://github.com/jsx-eslint/jsx-ast-utils</v>
      </c>
    </row>
    <row r="13367" spans="1:24" x14ac:dyDescent="0.35">
      <c r="A13367" t="str">
        <f t="shared" si="416"/>
        <v>Eslint</v>
      </c>
      <c r="B13367" t="s">
        <v>43701</v>
      </c>
      <c r="C13367" t="s">
        <v>44205</v>
      </c>
      <c r="D13367" t="s">
        <v>44206</v>
      </c>
      <c r="E13367" t="s">
        <v>26</v>
      </c>
      <c r="F13367" t="s">
        <v>44207</v>
      </c>
      <c r="G13367" t="s">
        <v>44208</v>
      </c>
      <c r="H13367" t="s">
        <v>22</v>
      </c>
      <c r="I13367" t="s">
        <v>22</v>
      </c>
      <c r="J13367" t="b">
        <v>0</v>
      </c>
      <c r="K13367" t="b">
        <v>0</v>
      </c>
      <c r="L13367">
        <v>1003</v>
      </c>
      <c r="M13367" t="s">
        <v>40</v>
      </c>
      <c r="N13367" t="s">
        <v>121720</v>
      </c>
      <c r="O13367">
        <v>7</v>
      </c>
      <c r="P13367">
        <v>31</v>
      </c>
      <c r="Q13367">
        <v>121</v>
      </c>
      <c r="R13367">
        <v>121</v>
      </c>
      <c r="S13367" t="b">
        <v>1</v>
      </c>
      <c r="T13367" t="b">
        <v>0</v>
      </c>
      <c r="U13367" t="b">
        <v>0</v>
      </c>
      <c r="V13367" s="1">
        <v>44276.42863425926</v>
      </c>
      <c r="W13367" s="1">
        <v>44649.616087962961</v>
      </c>
      <c r="X13367" t="str">
        <f t="shared" si="417"/>
        <v>https://github.com/TeXmeijin/vite-react-ts-tailwind-firebase-starter</v>
      </c>
    </row>
    <row r="13368" spans="1:24" x14ac:dyDescent="0.35">
      <c r="A13368" t="str">
        <f t="shared" si="416"/>
        <v>Eslint</v>
      </c>
      <c r="B13368" t="s">
        <v>43701</v>
      </c>
      <c r="C13368" t="s">
        <v>44209</v>
      </c>
      <c r="D13368" t="s">
        <v>44210</v>
      </c>
      <c r="E13368" t="s">
        <v>26</v>
      </c>
      <c r="F13368" t="s">
        <v>44211</v>
      </c>
      <c r="G13368" t="s">
        <v>44212</v>
      </c>
      <c r="H13368" t="s">
        <v>22</v>
      </c>
      <c r="I13368" t="s">
        <v>30</v>
      </c>
      <c r="J13368" t="b">
        <v>0</v>
      </c>
      <c r="K13368" t="b">
        <v>0</v>
      </c>
      <c r="L13368">
        <v>15433</v>
      </c>
      <c r="M13368" t="s">
        <v>921</v>
      </c>
      <c r="N13368" t="s">
        <v>121721</v>
      </c>
      <c r="O13368">
        <v>14</v>
      </c>
      <c r="P13368">
        <v>26</v>
      </c>
      <c r="Q13368">
        <v>121</v>
      </c>
      <c r="R13368">
        <v>121</v>
      </c>
      <c r="S13368" t="b">
        <v>1</v>
      </c>
      <c r="T13368" t="b">
        <v>0</v>
      </c>
      <c r="U13368" t="b">
        <v>0</v>
      </c>
      <c r="V13368" s="1">
        <v>43469.767847222225</v>
      </c>
      <c r="W13368" s="1">
        <v>44654.486377314817</v>
      </c>
      <c r="X13368" t="str">
        <f t="shared" si="417"/>
        <v>https://github.com/Groundhog-Chen/vue-material-admin</v>
      </c>
    </row>
    <row r="13369" spans="1:24" x14ac:dyDescent="0.35">
      <c r="A13369" t="str">
        <f t="shared" si="416"/>
        <v>Eslint</v>
      </c>
      <c r="B13369" t="s">
        <v>43701</v>
      </c>
      <c r="C13369" t="s">
        <v>24019</v>
      </c>
      <c r="D13369" t="s">
        <v>44213</v>
      </c>
      <c r="E13369" t="s">
        <v>26</v>
      </c>
      <c r="F13369" t="s">
        <v>44214</v>
      </c>
      <c r="G13369" t="s">
        <v>44215</v>
      </c>
      <c r="H13369" t="s">
        <v>22</v>
      </c>
      <c r="I13369" t="s">
        <v>30</v>
      </c>
      <c r="J13369" t="b">
        <v>1</v>
      </c>
      <c r="K13369" t="b">
        <v>1</v>
      </c>
      <c r="L13369">
        <v>123</v>
      </c>
      <c r="M13369" t="s">
        <v>31</v>
      </c>
      <c r="N13369" t="s">
        <v>121722</v>
      </c>
      <c r="O13369">
        <v>4</v>
      </c>
      <c r="P13369">
        <v>41</v>
      </c>
      <c r="Q13369">
        <v>120</v>
      </c>
      <c r="R13369">
        <v>120</v>
      </c>
      <c r="S13369" t="b">
        <v>0</v>
      </c>
      <c r="T13369" t="b">
        <v>0</v>
      </c>
      <c r="U13369" t="b">
        <v>0</v>
      </c>
      <c r="V13369" s="1">
        <v>43531.299942129626</v>
      </c>
      <c r="W13369" s="1">
        <v>44644.675081018519</v>
      </c>
      <c r="X13369" t="str">
        <f t="shared" si="417"/>
        <v>https://github.com/hallee/eslint-action</v>
      </c>
    </row>
    <row r="13370" spans="1:24" x14ac:dyDescent="0.35">
      <c r="A13370" t="str">
        <f t="shared" si="416"/>
        <v>Eslint</v>
      </c>
      <c r="B13370" t="s">
        <v>43701</v>
      </c>
      <c r="C13370" t="s">
        <v>44216</v>
      </c>
      <c r="D13370" t="s">
        <v>44217</v>
      </c>
      <c r="E13370" t="s">
        <v>26</v>
      </c>
      <c r="F13370" t="s">
        <v>44218</v>
      </c>
      <c r="G13370" t="s">
        <v>44219</v>
      </c>
      <c r="H13370" t="s">
        <v>22</v>
      </c>
      <c r="I13370" t="s">
        <v>22</v>
      </c>
      <c r="J13370" t="b">
        <v>0</v>
      </c>
      <c r="K13370" t="b">
        <v>0</v>
      </c>
      <c r="L13370">
        <v>1129</v>
      </c>
      <c r="M13370" t="s">
        <v>31</v>
      </c>
      <c r="N13370" t="s">
        <v>121723</v>
      </c>
      <c r="O13370">
        <v>2</v>
      </c>
      <c r="P13370">
        <v>41</v>
      </c>
      <c r="Q13370">
        <v>120</v>
      </c>
      <c r="R13370">
        <v>120</v>
      </c>
      <c r="S13370" t="b">
        <v>1</v>
      </c>
      <c r="T13370" t="b">
        <v>0</v>
      </c>
      <c r="U13370" t="b">
        <v>0</v>
      </c>
      <c r="V13370" s="1">
        <v>42754.550810185188</v>
      </c>
      <c r="W13370" s="1">
        <v>44648.514606481483</v>
      </c>
      <c r="X13370" t="str">
        <f t="shared" si="417"/>
        <v>https://github.com/vincentSea/gulp-cli</v>
      </c>
    </row>
    <row r="13371" spans="1:24" x14ac:dyDescent="0.35">
      <c r="A13371" t="str">
        <f t="shared" si="416"/>
        <v>Eslint</v>
      </c>
      <c r="B13371" t="s">
        <v>43701</v>
      </c>
      <c r="C13371" t="s">
        <v>44220</v>
      </c>
      <c r="D13371" t="s">
        <v>44221</v>
      </c>
      <c r="E13371" t="s">
        <v>26</v>
      </c>
      <c r="F13371" t="s">
        <v>44222</v>
      </c>
      <c r="G13371" t="s">
        <v>44223</v>
      </c>
      <c r="H13371" t="s">
        <v>22</v>
      </c>
      <c r="I13371" t="s">
        <v>22</v>
      </c>
      <c r="J13371" t="b">
        <v>0</v>
      </c>
      <c r="K13371" t="b">
        <v>0</v>
      </c>
      <c r="L13371">
        <v>234</v>
      </c>
      <c r="M13371" t="s">
        <v>31</v>
      </c>
      <c r="N13371" t="s">
        <v>121724</v>
      </c>
      <c r="O13371">
        <v>0</v>
      </c>
      <c r="P13371">
        <v>45</v>
      </c>
      <c r="Q13371">
        <v>119</v>
      </c>
      <c r="R13371">
        <v>119</v>
      </c>
      <c r="S13371" t="b">
        <v>1</v>
      </c>
      <c r="T13371" t="b">
        <v>0</v>
      </c>
      <c r="U13371" t="b">
        <v>0</v>
      </c>
      <c r="V13371" s="1">
        <v>42781.392905092594</v>
      </c>
      <c r="W13371" s="1">
        <v>44614.655810185184</v>
      </c>
      <c r="X13371" t="str">
        <f t="shared" si="417"/>
        <v>https://github.com/xiaoping6688/vue-spa-project</v>
      </c>
    </row>
    <row r="13372" spans="1:24" x14ac:dyDescent="0.35">
      <c r="A13372" t="str">
        <f t="shared" si="416"/>
        <v>Eslint</v>
      </c>
      <c r="B13372" t="s">
        <v>43701</v>
      </c>
      <c r="C13372" t="s">
        <v>44224</v>
      </c>
      <c r="D13372" t="s">
        <v>44225</v>
      </c>
      <c r="E13372" t="s">
        <v>26</v>
      </c>
      <c r="F13372" t="s">
        <v>44226</v>
      </c>
      <c r="G13372" t="s">
        <v>44227</v>
      </c>
      <c r="H13372" t="s">
        <v>22</v>
      </c>
      <c r="I13372" t="s">
        <v>30</v>
      </c>
      <c r="J13372" t="b">
        <v>1</v>
      </c>
      <c r="K13372" t="b">
        <v>0</v>
      </c>
      <c r="L13372">
        <v>79</v>
      </c>
      <c r="M13372" t="s">
        <v>31</v>
      </c>
      <c r="N13372" t="s">
        <v>121725</v>
      </c>
      <c r="O13372">
        <v>0</v>
      </c>
      <c r="P13372">
        <v>40</v>
      </c>
      <c r="Q13372">
        <v>118</v>
      </c>
      <c r="R13372">
        <v>118</v>
      </c>
      <c r="S13372" t="b">
        <v>0</v>
      </c>
      <c r="T13372" t="b">
        <v>0</v>
      </c>
      <c r="U13372" t="b">
        <v>0</v>
      </c>
      <c r="V13372" s="1">
        <v>42607.411006944443</v>
      </c>
      <c r="W13372" s="1">
        <v>44636.620451388888</v>
      </c>
      <c r="X13372" t="str">
        <f t="shared" si="417"/>
        <v>https://github.com/yury-dymov/habr-app</v>
      </c>
    </row>
    <row r="13373" spans="1:24" x14ac:dyDescent="0.35">
      <c r="A13373" t="str">
        <f t="shared" si="416"/>
        <v>Eslint</v>
      </c>
      <c r="B13373" t="s">
        <v>43701</v>
      </c>
      <c r="C13373" t="s">
        <v>44228</v>
      </c>
      <c r="D13373" t="s">
        <v>44229</v>
      </c>
      <c r="E13373" t="s">
        <v>33</v>
      </c>
      <c r="F13373" t="s">
        <v>44230</v>
      </c>
      <c r="G13373" t="s">
        <v>44228</v>
      </c>
      <c r="H13373" t="s">
        <v>22</v>
      </c>
      <c r="I13373" t="s">
        <v>30</v>
      </c>
      <c r="J13373" t="b">
        <v>0</v>
      </c>
      <c r="K13373" t="b">
        <v>0</v>
      </c>
      <c r="L13373">
        <v>1088</v>
      </c>
      <c r="M13373" t="s">
        <v>31</v>
      </c>
      <c r="N13373" t="s">
        <v>121726</v>
      </c>
      <c r="O13373">
        <v>3</v>
      </c>
      <c r="P13373">
        <v>2</v>
      </c>
      <c r="Q13373">
        <v>117</v>
      </c>
      <c r="R13373">
        <v>117</v>
      </c>
      <c r="S13373" t="b">
        <v>1</v>
      </c>
      <c r="T13373" t="b">
        <v>0</v>
      </c>
      <c r="U13373" t="b">
        <v>0</v>
      </c>
      <c r="V13373" s="1">
        <v>43545.899872685186</v>
      </c>
      <c r="W13373" s="1">
        <v>44658.693240740744</v>
      </c>
      <c r="X13373" t="str">
        <f t="shared" si="417"/>
        <v>https://github.com/theodo/RisXSS</v>
      </c>
    </row>
    <row r="13374" spans="1:24" x14ac:dyDescent="0.35">
      <c r="A13374" t="str">
        <f t="shared" si="416"/>
        <v>Eslint</v>
      </c>
      <c r="B13374" t="s">
        <v>43701</v>
      </c>
      <c r="C13374" t="s">
        <v>44231</v>
      </c>
      <c r="D13374" t="s">
        <v>33146</v>
      </c>
      <c r="E13374" t="s">
        <v>26</v>
      </c>
      <c r="F13374" t="s">
        <v>44232</v>
      </c>
      <c r="G13374" t="s">
        <v>44233</v>
      </c>
      <c r="H13374" t="s">
        <v>22</v>
      </c>
      <c r="I13374" t="s">
        <v>2181</v>
      </c>
      <c r="J13374" t="b">
        <v>0</v>
      </c>
      <c r="K13374" t="b">
        <v>0</v>
      </c>
      <c r="L13374">
        <v>5807</v>
      </c>
      <c r="M13374" t="s">
        <v>31</v>
      </c>
      <c r="N13374" t="s">
        <v>121727</v>
      </c>
      <c r="O13374">
        <v>5</v>
      </c>
      <c r="P13374">
        <v>52</v>
      </c>
      <c r="Q13374">
        <v>118</v>
      </c>
      <c r="R13374">
        <v>118</v>
      </c>
      <c r="S13374" t="b">
        <v>1</v>
      </c>
      <c r="T13374" t="b">
        <v>1</v>
      </c>
      <c r="U13374" t="b">
        <v>0</v>
      </c>
      <c r="V13374" s="1">
        <v>42850.707291666666</v>
      </c>
      <c r="W13374" s="1">
        <v>44659.522164351853</v>
      </c>
      <c r="X13374" t="str">
        <f t="shared" si="417"/>
        <v>https://github.com/dunwu/frontend-tutorial</v>
      </c>
    </row>
    <row r="13375" spans="1:24" x14ac:dyDescent="0.35">
      <c r="A13375" t="str">
        <f t="shared" si="416"/>
        <v>Eslint</v>
      </c>
      <c r="B13375" t="s">
        <v>43701</v>
      </c>
      <c r="C13375" t="s">
        <v>44234</v>
      </c>
      <c r="D13375" t="s">
        <v>37303</v>
      </c>
      <c r="E13375" t="s">
        <v>33</v>
      </c>
      <c r="F13375" t="s">
        <v>44235</v>
      </c>
      <c r="G13375" t="s">
        <v>44236</v>
      </c>
      <c r="H13375" t="s">
        <v>22</v>
      </c>
      <c r="I13375" t="s">
        <v>30</v>
      </c>
      <c r="J13375" t="b">
        <v>1</v>
      </c>
      <c r="K13375" t="b">
        <v>0</v>
      </c>
      <c r="L13375">
        <v>3987</v>
      </c>
      <c r="M13375" t="s">
        <v>31</v>
      </c>
      <c r="N13375" t="s">
        <v>121728</v>
      </c>
      <c r="O13375">
        <v>9</v>
      </c>
      <c r="P13375">
        <v>22</v>
      </c>
      <c r="Q13375">
        <v>115</v>
      </c>
      <c r="R13375">
        <v>115</v>
      </c>
      <c r="S13375" t="b">
        <v>1</v>
      </c>
      <c r="T13375" t="b">
        <v>0</v>
      </c>
      <c r="U13375" t="b">
        <v>0</v>
      </c>
      <c r="V13375" s="1">
        <v>42271.94023148148</v>
      </c>
      <c r="W13375" s="1">
        <v>44549.775081018517</v>
      </c>
      <c r="X13375" t="str">
        <f t="shared" si="417"/>
        <v>https://github.com/meteor/eslint-plugin-meteor</v>
      </c>
    </row>
    <row r="13376" spans="1:24" x14ac:dyDescent="0.35">
      <c r="A13376" t="str">
        <f t="shared" si="416"/>
        <v>Eslint</v>
      </c>
      <c r="B13376" t="s">
        <v>43701</v>
      </c>
      <c r="C13376" t="s">
        <v>41143</v>
      </c>
      <c r="D13376" t="s">
        <v>1323</v>
      </c>
      <c r="E13376" t="s">
        <v>33</v>
      </c>
      <c r="F13376" t="s">
        <v>41144</v>
      </c>
      <c r="G13376" t="s">
        <v>41145</v>
      </c>
      <c r="H13376" t="s">
        <v>22</v>
      </c>
      <c r="I13376" t="s">
        <v>30</v>
      </c>
      <c r="J13376" t="b">
        <v>0</v>
      </c>
      <c r="K13376" t="b">
        <v>0</v>
      </c>
      <c r="L13376">
        <v>3750</v>
      </c>
      <c r="M13376" t="s">
        <v>31</v>
      </c>
      <c r="N13376" t="s">
        <v>120959</v>
      </c>
      <c r="O13376">
        <v>37</v>
      </c>
      <c r="P13376">
        <v>50</v>
      </c>
      <c r="Q13376">
        <v>115</v>
      </c>
      <c r="R13376">
        <v>115</v>
      </c>
      <c r="S13376" t="b">
        <v>1</v>
      </c>
      <c r="T13376" t="b">
        <v>0</v>
      </c>
      <c r="U13376" t="b">
        <v>0</v>
      </c>
      <c r="V13376" s="1">
        <v>42049.469212962962</v>
      </c>
      <c r="W13376" s="1">
        <v>44579.905763888892</v>
      </c>
      <c r="X13376" t="str">
        <f t="shared" si="417"/>
        <v>https://github.com/ember-cli/ember-cli-eslint</v>
      </c>
    </row>
    <row r="13377" spans="1:24" x14ac:dyDescent="0.35">
      <c r="A13377" t="str">
        <f t="shared" si="416"/>
        <v>Eslint</v>
      </c>
      <c r="B13377" t="s">
        <v>43701</v>
      </c>
      <c r="C13377" t="s">
        <v>44237</v>
      </c>
      <c r="D13377" t="s">
        <v>44238</v>
      </c>
      <c r="E13377" t="s">
        <v>26</v>
      </c>
      <c r="F13377" t="s">
        <v>44239</v>
      </c>
      <c r="G13377" t="s">
        <v>44240</v>
      </c>
      <c r="H13377" t="s">
        <v>22</v>
      </c>
      <c r="I13377" t="s">
        <v>45</v>
      </c>
      <c r="J13377" t="b">
        <v>0</v>
      </c>
      <c r="K13377" t="b">
        <v>0</v>
      </c>
      <c r="L13377">
        <v>1687</v>
      </c>
      <c r="M13377" t="s">
        <v>40</v>
      </c>
      <c r="N13377" t="s">
        <v>121729</v>
      </c>
      <c r="O13377">
        <v>9</v>
      </c>
      <c r="P13377">
        <v>23</v>
      </c>
      <c r="Q13377">
        <v>115</v>
      </c>
      <c r="R13377">
        <v>115</v>
      </c>
      <c r="S13377" t="b">
        <v>1</v>
      </c>
      <c r="T13377" t="b">
        <v>0</v>
      </c>
      <c r="U13377" t="b">
        <v>0</v>
      </c>
      <c r="V13377" s="1">
        <v>42995.013807870368</v>
      </c>
      <c r="W13377" s="1">
        <v>44586.23814814815</v>
      </c>
      <c r="X13377" t="str">
        <f t="shared" si="417"/>
        <v>https://github.com/akoufa/nodejs-app-architecture</v>
      </c>
    </row>
    <row r="13378" spans="1:24" x14ac:dyDescent="0.35">
      <c r="A13378" t="str">
        <f t="shared" si="416"/>
        <v>Eslint</v>
      </c>
      <c r="B13378" t="s">
        <v>43701</v>
      </c>
      <c r="C13378" t="s">
        <v>44241</v>
      </c>
      <c r="D13378" t="s">
        <v>44242</v>
      </c>
      <c r="E13378" t="s">
        <v>26</v>
      </c>
      <c r="F13378" t="s">
        <v>44243</v>
      </c>
      <c r="G13378" t="s">
        <v>44244</v>
      </c>
      <c r="H13378" t="s">
        <v>22</v>
      </c>
      <c r="I13378" t="s">
        <v>30</v>
      </c>
      <c r="J13378" t="b">
        <v>0</v>
      </c>
      <c r="K13378" t="b">
        <v>0</v>
      </c>
      <c r="L13378">
        <v>497</v>
      </c>
      <c r="M13378" t="s">
        <v>31</v>
      </c>
      <c r="N13378" t="s">
        <v>121696</v>
      </c>
      <c r="O13378">
        <v>9</v>
      </c>
      <c r="P13378">
        <v>28</v>
      </c>
      <c r="Q13378">
        <v>115</v>
      </c>
      <c r="R13378">
        <v>115</v>
      </c>
      <c r="S13378" t="b">
        <v>0</v>
      </c>
      <c r="T13378" t="b">
        <v>0</v>
      </c>
      <c r="U13378" t="b">
        <v>0</v>
      </c>
      <c r="V13378" s="1">
        <v>42718.000648148147</v>
      </c>
      <c r="W13378" s="1">
        <v>44654.936469907407</v>
      </c>
      <c r="X13378" t="str">
        <f t="shared" si="417"/>
        <v>https://github.com/not-an-aardvark/eslint-plugin-eslint-plugin</v>
      </c>
    </row>
    <row r="13379" spans="1:24" x14ac:dyDescent="0.35">
      <c r="A13379" t="str">
        <f t="shared" ref="A13379:A13442" si="418">PROPER(B13379)</f>
        <v>Eslint</v>
      </c>
      <c r="B13379" t="s">
        <v>43701</v>
      </c>
      <c r="C13379" t="s">
        <v>44245</v>
      </c>
      <c r="D13379" t="s">
        <v>44246</v>
      </c>
      <c r="E13379" t="s">
        <v>26</v>
      </c>
      <c r="F13379" t="s">
        <v>44247</v>
      </c>
      <c r="G13379" t="s">
        <v>44248</v>
      </c>
      <c r="H13379" t="s">
        <v>22</v>
      </c>
      <c r="I13379" t="s">
        <v>30</v>
      </c>
      <c r="J13379" t="b">
        <v>0</v>
      </c>
      <c r="K13379" t="b">
        <v>0</v>
      </c>
      <c r="L13379">
        <v>2216</v>
      </c>
      <c r="M13379" t="s">
        <v>40</v>
      </c>
      <c r="N13379" t="s">
        <v>121730</v>
      </c>
      <c r="O13379">
        <v>0</v>
      </c>
      <c r="P13379">
        <v>5</v>
      </c>
      <c r="Q13379">
        <v>114</v>
      </c>
      <c r="R13379">
        <v>114</v>
      </c>
      <c r="S13379" t="b">
        <v>1</v>
      </c>
      <c r="T13379" t="b">
        <v>1</v>
      </c>
      <c r="U13379" t="b">
        <v>0</v>
      </c>
      <c r="V13379" s="1">
        <v>43585.605636574073</v>
      </c>
      <c r="W13379" s="1">
        <v>44606.262557870374</v>
      </c>
      <c r="X13379" t="str">
        <f t="shared" ref="X13379:X13442" si="419">_xlfn.CONCAT("https://github.com/",F13379)</f>
        <v>https://github.com/iwfan/chore-cli</v>
      </c>
    </row>
    <row r="13380" spans="1:24" x14ac:dyDescent="0.35">
      <c r="A13380" t="str">
        <f t="shared" si="418"/>
        <v>Eslint</v>
      </c>
      <c r="B13380" t="s">
        <v>43701</v>
      </c>
      <c r="C13380" t="s">
        <v>44249</v>
      </c>
      <c r="D13380" t="s">
        <v>44250</v>
      </c>
      <c r="E13380" t="s">
        <v>26</v>
      </c>
      <c r="F13380" t="s">
        <v>44251</v>
      </c>
      <c r="G13380" t="s">
        <v>44252</v>
      </c>
      <c r="H13380" t="s">
        <v>22</v>
      </c>
      <c r="I13380" t="s">
        <v>30</v>
      </c>
      <c r="J13380" t="b">
        <v>1</v>
      </c>
      <c r="K13380" t="b">
        <v>0</v>
      </c>
      <c r="L13380">
        <v>751</v>
      </c>
      <c r="M13380" t="s">
        <v>31</v>
      </c>
      <c r="N13380" t="s">
        <v>121731</v>
      </c>
      <c r="O13380">
        <v>6</v>
      </c>
      <c r="P13380">
        <v>34</v>
      </c>
      <c r="Q13380">
        <v>114</v>
      </c>
      <c r="R13380">
        <v>114</v>
      </c>
      <c r="S13380" t="b">
        <v>1</v>
      </c>
      <c r="T13380" t="b">
        <v>0</v>
      </c>
      <c r="U13380" t="b">
        <v>1</v>
      </c>
      <c r="V13380" s="1">
        <v>42672.726747685185</v>
      </c>
      <c r="W13380" s="1">
        <v>44634.959652777776</v>
      </c>
      <c r="X13380" t="str">
        <f t="shared" si="419"/>
        <v>https://github.com/amaurym/react-redux-auth0-kit</v>
      </c>
    </row>
    <row r="13381" spans="1:24" x14ac:dyDescent="0.35">
      <c r="A13381" t="str">
        <f t="shared" si="418"/>
        <v>Eslint</v>
      </c>
      <c r="B13381" t="s">
        <v>43701</v>
      </c>
      <c r="C13381" t="s">
        <v>44253</v>
      </c>
      <c r="D13381" t="s">
        <v>44254</v>
      </c>
      <c r="E13381" t="s">
        <v>26</v>
      </c>
      <c r="F13381" t="s">
        <v>44255</v>
      </c>
      <c r="G13381" t="s">
        <v>44256</v>
      </c>
      <c r="H13381" t="s">
        <v>22</v>
      </c>
      <c r="I13381" t="s">
        <v>45</v>
      </c>
      <c r="J13381" t="b">
        <v>0</v>
      </c>
      <c r="K13381" t="b">
        <v>0</v>
      </c>
      <c r="L13381">
        <v>2079</v>
      </c>
      <c r="M13381" t="s">
        <v>36</v>
      </c>
      <c r="N13381" t="s">
        <v>121732</v>
      </c>
      <c r="O13381">
        <v>9</v>
      </c>
      <c r="P13381">
        <v>27</v>
      </c>
      <c r="Q13381">
        <v>112</v>
      </c>
      <c r="R13381">
        <v>112</v>
      </c>
      <c r="S13381" t="b">
        <v>0</v>
      </c>
      <c r="T13381" t="b">
        <v>1</v>
      </c>
      <c r="U13381" t="b">
        <v>0</v>
      </c>
      <c r="V13381" s="1">
        <v>42418.908090277779</v>
      </c>
      <c r="W13381" s="1">
        <v>44649.709317129629</v>
      </c>
      <c r="X13381" t="str">
        <f t="shared" si="419"/>
        <v>https://github.com/tomasbjerre/violations-lib</v>
      </c>
    </row>
    <row r="13382" spans="1:24" x14ac:dyDescent="0.35">
      <c r="A13382" t="str">
        <f t="shared" si="418"/>
        <v>Eslint</v>
      </c>
      <c r="B13382" t="s">
        <v>43701</v>
      </c>
      <c r="C13382" t="s">
        <v>44257</v>
      </c>
      <c r="D13382" t="s">
        <v>3680</v>
      </c>
      <c r="E13382" t="s">
        <v>33</v>
      </c>
      <c r="F13382" t="s">
        <v>44258</v>
      </c>
      <c r="G13382" t="s">
        <v>44259</v>
      </c>
      <c r="H13382" t="s">
        <v>22</v>
      </c>
      <c r="I13382" t="s">
        <v>30</v>
      </c>
      <c r="J13382" t="b">
        <v>0</v>
      </c>
      <c r="K13382" t="b">
        <v>0</v>
      </c>
      <c r="L13382">
        <v>3562</v>
      </c>
      <c r="M13382" t="s">
        <v>40</v>
      </c>
      <c r="N13382" t="s">
        <v>121733</v>
      </c>
      <c r="O13382">
        <v>12</v>
      </c>
      <c r="P13382">
        <v>12</v>
      </c>
      <c r="Q13382">
        <v>111</v>
      </c>
      <c r="R13382">
        <v>111</v>
      </c>
      <c r="S13382" t="b">
        <v>0</v>
      </c>
      <c r="T13382" t="b">
        <v>0</v>
      </c>
      <c r="U13382" t="b">
        <v>0</v>
      </c>
      <c r="V13382" s="1">
        <v>43699.184930555559</v>
      </c>
      <c r="W13382" s="1">
        <v>44458.126168981478</v>
      </c>
      <c r="X13382" t="str">
        <f t="shared" si="419"/>
        <v>https://github.com/airbnb/nimbus</v>
      </c>
    </row>
    <row r="13383" spans="1:24" x14ac:dyDescent="0.35">
      <c r="A13383" t="str">
        <f t="shared" si="418"/>
        <v>Eslint</v>
      </c>
      <c r="B13383" t="s">
        <v>43701</v>
      </c>
      <c r="C13383" t="s">
        <v>44260</v>
      </c>
      <c r="D13383" t="s">
        <v>44261</v>
      </c>
      <c r="E13383" t="s">
        <v>26</v>
      </c>
      <c r="F13383" t="s">
        <v>44262</v>
      </c>
      <c r="G13383" t="s">
        <v>44263</v>
      </c>
      <c r="H13383" t="s">
        <v>22</v>
      </c>
      <c r="I13383" t="s">
        <v>45</v>
      </c>
      <c r="J13383" t="b">
        <v>0</v>
      </c>
      <c r="K13383" t="b">
        <v>0</v>
      </c>
      <c r="L13383">
        <v>22478</v>
      </c>
      <c r="M13383" t="s">
        <v>40</v>
      </c>
      <c r="N13383" t="s">
        <v>121734</v>
      </c>
      <c r="O13383">
        <v>3</v>
      </c>
      <c r="P13383">
        <v>38</v>
      </c>
      <c r="Q13383">
        <v>111</v>
      </c>
      <c r="R13383">
        <v>111</v>
      </c>
      <c r="S13383" t="b">
        <v>1</v>
      </c>
      <c r="T13383" t="b">
        <v>0</v>
      </c>
      <c r="U13383" t="b">
        <v>0</v>
      </c>
      <c r="V13383" s="1">
        <v>44263.67396990741</v>
      </c>
      <c r="W13383" s="1">
        <v>44658.336516203701</v>
      </c>
      <c r="X13383" t="str">
        <f t="shared" si="419"/>
        <v>https://github.com/santoshshinde2012/node-boilerplate</v>
      </c>
    </row>
    <row r="13384" spans="1:24" x14ac:dyDescent="0.35">
      <c r="A13384" t="str">
        <f t="shared" si="418"/>
        <v>Eslint</v>
      </c>
      <c r="B13384" t="s">
        <v>43701</v>
      </c>
      <c r="C13384" t="s">
        <v>44264</v>
      </c>
      <c r="D13384" t="s">
        <v>44265</v>
      </c>
      <c r="E13384" t="s">
        <v>26</v>
      </c>
      <c r="F13384" t="s">
        <v>44266</v>
      </c>
      <c r="G13384" t="s">
        <v>44267</v>
      </c>
      <c r="H13384" t="s">
        <v>22</v>
      </c>
      <c r="I13384" t="s">
        <v>30</v>
      </c>
      <c r="J13384" t="b">
        <v>0</v>
      </c>
      <c r="K13384" t="b">
        <v>0</v>
      </c>
      <c r="L13384">
        <v>79562</v>
      </c>
      <c r="M13384" t="s">
        <v>40</v>
      </c>
      <c r="N13384" t="s">
        <v>121735</v>
      </c>
      <c r="O13384">
        <v>2</v>
      </c>
      <c r="P13384">
        <v>9</v>
      </c>
      <c r="Q13384">
        <v>112</v>
      </c>
      <c r="R13384">
        <v>112</v>
      </c>
      <c r="S13384" t="b">
        <v>0</v>
      </c>
      <c r="T13384" t="b">
        <v>0</v>
      </c>
      <c r="U13384" t="b">
        <v>0</v>
      </c>
      <c r="V13384" s="1">
        <v>43504.038541666669</v>
      </c>
      <c r="W13384" s="1">
        <v>44659.362800925926</v>
      </c>
      <c r="X13384" t="str">
        <f t="shared" si="419"/>
        <v>https://github.com/JamieMason/astexplorer.app</v>
      </c>
    </row>
    <row r="13385" spans="1:24" x14ac:dyDescent="0.35">
      <c r="A13385" t="str">
        <f t="shared" si="418"/>
        <v>Eslint</v>
      </c>
      <c r="B13385" t="s">
        <v>43701</v>
      </c>
      <c r="C13385" t="s">
        <v>44268</v>
      </c>
      <c r="D13385" t="s">
        <v>9177</v>
      </c>
      <c r="E13385" t="s">
        <v>26</v>
      </c>
      <c r="F13385" t="s">
        <v>44269</v>
      </c>
      <c r="G13385" t="s">
        <v>44270</v>
      </c>
      <c r="H13385" t="s">
        <v>22</v>
      </c>
      <c r="I13385" t="s">
        <v>22</v>
      </c>
      <c r="J13385" t="b">
        <v>0</v>
      </c>
      <c r="K13385" t="b">
        <v>0</v>
      </c>
      <c r="L13385">
        <v>186</v>
      </c>
      <c r="M13385" t="s">
        <v>31</v>
      </c>
      <c r="N13385" t="s">
        <v>121736</v>
      </c>
      <c r="O13385">
        <v>1</v>
      </c>
      <c r="P13385">
        <v>65</v>
      </c>
      <c r="Q13385">
        <v>109</v>
      </c>
      <c r="R13385">
        <v>109</v>
      </c>
      <c r="S13385" t="b">
        <v>1</v>
      </c>
      <c r="T13385" t="b">
        <v>0</v>
      </c>
      <c r="U13385" t="b">
        <v>0</v>
      </c>
      <c r="V13385" s="1">
        <v>43068.027442129627</v>
      </c>
      <c r="W13385" s="1">
        <v>44644.330543981479</v>
      </c>
      <c r="X13385" t="str">
        <f t="shared" si="419"/>
        <v>https://github.com/drminnaar/react-starter</v>
      </c>
    </row>
    <row r="13386" spans="1:24" x14ac:dyDescent="0.35">
      <c r="A13386" t="str">
        <f t="shared" si="418"/>
        <v>Eslint</v>
      </c>
      <c r="B13386" t="s">
        <v>43701</v>
      </c>
      <c r="C13386" t="s">
        <v>44271</v>
      </c>
      <c r="D13386" t="s">
        <v>44272</v>
      </c>
      <c r="E13386" t="s">
        <v>26</v>
      </c>
      <c r="F13386" t="s">
        <v>44273</v>
      </c>
      <c r="G13386" t="s">
        <v>44274</v>
      </c>
      <c r="H13386" t="s">
        <v>22</v>
      </c>
      <c r="I13386" t="s">
        <v>30</v>
      </c>
      <c r="J13386" t="b">
        <v>0</v>
      </c>
      <c r="K13386" t="b">
        <v>0</v>
      </c>
      <c r="L13386">
        <v>1155</v>
      </c>
      <c r="M13386" t="s">
        <v>31</v>
      </c>
      <c r="N13386" t="s">
        <v>121737</v>
      </c>
      <c r="O13386">
        <v>5</v>
      </c>
      <c r="P13386">
        <v>19</v>
      </c>
      <c r="Q13386">
        <v>109</v>
      </c>
      <c r="R13386">
        <v>109</v>
      </c>
      <c r="S13386" t="b">
        <v>1</v>
      </c>
      <c r="T13386" t="b">
        <v>0</v>
      </c>
      <c r="U13386" t="b">
        <v>0</v>
      </c>
      <c r="V13386" s="1">
        <v>43046.88795138889</v>
      </c>
      <c r="W13386" s="1">
        <v>44623.702685185184</v>
      </c>
      <c r="X13386" t="str">
        <f t="shared" si="419"/>
        <v>https://github.com/MustansirZia/next-express-bootstrap-boilerplate</v>
      </c>
    </row>
    <row r="13387" spans="1:24" x14ac:dyDescent="0.35">
      <c r="A13387" t="str">
        <f t="shared" si="418"/>
        <v>Eslint</v>
      </c>
      <c r="B13387" t="s">
        <v>43701</v>
      </c>
      <c r="C13387" t="s">
        <v>44275</v>
      </c>
      <c r="D13387" t="s">
        <v>44276</v>
      </c>
      <c r="E13387" t="s">
        <v>33</v>
      </c>
      <c r="F13387" t="s">
        <v>44277</v>
      </c>
      <c r="G13387" t="s">
        <v>44278</v>
      </c>
      <c r="H13387" t="s">
        <v>22</v>
      </c>
      <c r="I13387" t="s">
        <v>35</v>
      </c>
      <c r="J13387" t="b">
        <v>0</v>
      </c>
      <c r="K13387" t="b">
        <v>0</v>
      </c>
      <c r="L13387">
        <v>12790</v>
      </c>
      <c r="M13387" t="s">
        <v>31</v>
      </c>
      <c r="N13387" t="s">
        <v>121738</v>
      </c>
      <c r="O13387">
        <v>3</v>
      </c>
      <c r="P13387">
        <v>19</v>
      </c>
      <c r="Q13387">
        <v>109</v>
      </c>
      <c r="R13387">
        <v>109</v>
      </c>
      <c r="S13387" t="b">
        <v>1</v>
      </c>
      <c r="T13387" t="b">
        <v>0</v>
      </c>
      <c r="U13387" t="b">
        <v>0</v>
      </c>
      <c r="V13387" s="1">
        <v>42862.905405092592</v>
      </c>
      <c r="W13387" s="1">
        <v>44636.808958333335</v>
      </c>
      <c r="X13387" t="str">
        <f t="shared" si="419"/>
        <v>https://github.com/ReactMaker/simple_react_startkit</v>
      </c>
    </row>
    <row r="13388" spans="1:24" x14ac:dyDescent="0.35">
      <c r="A13388" t="str">
        <f t="shared" si="418"/>
        <v>Eslint</v>
      </c>
      <c r="B13388" t="s">
        <v>43701</v>
      </c>
      <c r="C13388" t="s">
        <v>44279</v>
      </c>
      <c r="D13388" t="s">
        <v>44280</v>
      </c>
      <c r="E13388" t="s">
        <v>26</v>
      </c>
      <c r="F13388" t="s">
        <v>44281</v>
      </c>
      <c r="G13388" t="s">
        <v>44282</v>
      </c>
      <c r="H13388" t="s">
        <v>44283</v>
      </c>
      <c r="I13388" t="s">
        <v>30</v>
      </c>
      <c r="J13388" t="b">
        <v>1</v>
      </c>
      <c r="K13388" t="b">
        <v>0</v>
      </c>
      <c r="L13388">
        <v>2320</v>
      </c>
      <c r="M13388" t="s">
        <v>31</v>
      </c>
      <c r="N13388" t="s">
        <v>121739</v>
      </c>
      <c r="O13388">
        <v>0</v>
      </c>
      <c r="P13388">
        <v>14</v>
      </c>
      <c r="Q13388">
        <v>108</v>
      </c>
      <c r="R13388">
        <v>108</v>
      </c>
      <c r="S13388" t="b">
        <v>0</v>
      </c>
      <c r="T13388" t="b">
        <v>0</v>
      </c>
      <c r="U13388" t="b">
        <v>0</v>
      </c>
      <c r="V13388" s="1">
        <v>43759.348391203705</v>
      </c>
      <c r="W13388" s="1">
        <v>44612.045115740744</v>
      </c>
      <c r="X13388" t="str">
        <f t="shared" si="419"/>
        <v>https://github.com/babichjacob/sapper-firebase-typescript-graphql-tailwindcss-actions-template</v>
      </c>
    </row>
    <row r="13389" spans="1:24" x14ac:dyDescent="0.35">
      <c r="A13389" t="str">
        <f t="shared" si="418"/>
        <v>Eslint</v>
      </c>
      <c r="B13389" t="s">
        <v>43701</v>
      </c>
      <c r="C13389" t="s">
        <v>44284</v>
      </c>
      <c r="D13389" t="s">
        <v>44285</v>
      </c>
      <c r="E13389" t="s">
        <v>26</v>
      </c>
      <c r="F13389" t="s">
        <v>44286</v>
      </c>
      <c r="G13389" t="s">
        <v>44287</v>
      </c>
      <c r="H13389" t="s">
        <v>44288</v>
      </c>
      <c r="I13389" t="s">
        <v>22</v>
      </c>
      <c r="J13389" t="b">
        <v>0</v>
      </c>
      <c r="K13389" t="b">
        <v>0</v>
      </c>
      <c r="L13389">
        <v>4987</v>
      </c>
      <c r="M13389" t="s">
        <v>31</v>
      </c>
      <c r="N13389" t="s">
        <v>121740</v>
      </c>
      <c r="O13389">
        <v>3</v>
      </c>
      <c r="P13389">
        <v>22</v>
      </c>
      <c r="Q13389">
        <v>108</v>
      </c>
      <c r="R13389">
        <v>108</v>
      </c>
      <c r="S13389" t="b">
        <v>1</v>
      </c>
      <c r="T13389" t="b">
        <v>0</v>
      </c>
      <c r="U13389" t="b">
        <v>0</v>
      </c>
      <c r="V13389" s="1">
        <v>43354.770439814813</v>
      </c>
      <c r="W13389" s="1">
        <v>44659.30296296296</v>
      </c>
      <c r="X13389" t="str">
        <f t="shared" si="419"/>
        <v>https://github.com/oguilleux/webpack-gulp-wordpress-starter-theme</v>
      </c>
    </row>
    <row r="13390" spans="1:24" x14ac:dyDescent="0.35">
      <c r="A13390" t="str">
        <f t="shared" si="418"/>
        <v>Eslint</v>
      </c>
      <c r="B13390" t="s">
        <v>43701</v>
      </c>
      <c r="C13390" t="s">
        <v>44289</v>
      </c>
      <c r="D13390" t="s">
        <v>44290</v>
      </c>
      <c r="E13390" t="s">
        <v>33</v>
      </c>
      <c r="F13390" t="s">
        <v>44291</v>
      </c>
      <c r="G13390" t="s">
        <v>44292</v>
      </c>
      <c r="H13390" t="s">
        <v>22</v>
      </c>
      <c r="I13390" t="s">
        <v>30</v>
      </c>
      <c r="J13390" t="b">
        <v>0</v>
      </c>
      <c r="K13390" t="b">
        <v>0</v>
      </c>
      <c r="L13390">
        <v>104</v>
      </c>
      <c r="M13390" t="s">
        <v>31</v>
      </c>
      <c r="N13390" t="s">
        <v>121741</v>
      </c>
      <c r="O13390">
        <v>4</v>
      </c>
      <c r="P13390">
        <v>27</v>
      </c>
      <c r="Q13390">
        <v>105</v>
      </c>
      <c r="R13390">
        <v>105</v>
      </c>
      <c r="S13390" t="b">
        <v>1</v>
      </c>
      <c r="T13390" t="b">
        <v>0</v>
      </c>
      <c r="U13390" t="b">
        <v>0</v>
      </c>
      <c r="V13390" s="1">
        <v>42958.76798611111</v>
      </c>
      <c r="W13390" s="1">
        <v>44345.872430555559</v>
      </c>
      <c r="X13390" t="str">
        <f t="shared" si="419"/>
        <v>https://github.com/Codigami/hapi-starter-kit</v>
      </c>
    </row>
    <row r="13391" spans="1:24" x14ac:dyDescent="0.35">
      <c r="A13391" t="str">
        <f t="shared" si="418"/>
        <v>Eslint</v>
      </c>
      <c r="B13391" t="s">
        <v>43701</v>
      </c>
      <c r="C13391" t="s">
        <v>44293</v>
      </c>
      <c r="D13391" t="s">
        <v>44294</v>
      </c>
      <c r="E13391" t="s">
        <v>33</v>
      </c>
      <c r="F13391" t="s">
        <v>44295</v>
      </c>
      <c r="G13391" t="s">
        <v>44296</v>
      </c>
      <c r="H13391" t="s">
        <v>22</v>
      </c>
      <c r="I13391" t="s">
        <v>22</v>
      </c>
      <c r="J13391" t="b">
        <v>0</v>
      </c>
      <c r="K13391" t="b">
        <v>0</v>
      </c>
      <c r="L13391">
        <v>15829</v>
      </c>
      <c r="M13391" t="s">
        <v>31</v>
      </c>
      <c r="N13391" t="s">
        <v>121742</v>
      </c>
      <c r="O13391">
        <v>34</v>
      </c>
      <c r="P13391">
        <v>23</v>
      </c>
      <c r="Q13391">
        <v>103</v>
      </c>
      <c r="R13391">
        <v>103</v>
      </c>
      <c r="S13391" t="b">
        <v>0</v>
      </c>
      <c r="T13391" t="b">
        <v>1</v>
      </c>
      <c r="U13391" t="b">
        <v>0</v>
      </c>
      <c r="V13391" s="1">
        <v>42170.60597222222</v>
      </c>
      <c r="W13391" s="1">
        <v>44655.14980324074</v>
      </c>
      <c r="X13391" t="str">
        <f t="shared" si="419"/>
        <v>https://github.com/toptal/simple-react-calendar</v>
      </c>
    </row>
    <row r="13392" spans="1:24" x14ac:dyDescent="0.35">
      <c r="A13392" t="str">
        <f t="shared" si="418"/>
        <v>Eslint</v>
      </c>
      <c r="B13392" t="s">
        <v>43701</v>
      </c>
      <c r="C13392" t="s">
        <v>44297</v>
      </c>
      <c r="D13392" t="s">
        <v>10206</v>
      </c>
      <c r="E13392" t="s">
        <v>33</v>
      </c>
      <c r="F13392" t="s">
        <v>44298</v>
      </c>
      <c r="G13392" t="s">
        <v>44299</v>
      </c>
      <c r="H13392" t="s">
        <v>22</v>
      </c>
      <c r="I13392" t="s">
        <v>30</v>
      </c>
      <c r="J13392" t="b">
        <v>0</v>
      </c>
      <c r="K13392" t="b">
        <v>0</v>
      </c>
      <c r="L13392">
        <v>68</v>
      </c>
      <c r="M13392" t="s">
        <v>31</v>
      </c>
      <c r="N13392" t="s">
        <v>121743</v>
      </c>
      <c r="O13392">
        <v>5</v>
      </c>
      <c r="P13392">
        <v>21</v>
      </c>
      <c r="Q13392">
        <v>103</v>
      </c>
      <c r="R13392">
        <v>103</v>
      </c>
      <c r="S13392" t="b">
        <v>0</v>
      </c>
      <c r="T13392" t="b">
        <v>0</v>
      </c>
      <c r="U13392" t="b">
        <v>0</v>
      </c>
      <c r="V13392" s="1">
        <v>42218.153935185182</v>
      </c>
      <c r="W13392" s="1">
        <v>44637.308275462965</v>
      </c>
      <c r="X13392" t="str">
        <f t="shared" si="419"/>
        <v>https://github.com/xojs/eslint-config-xo-react</v>
      </c>
    </row>
    <row r="13393" spans="1:24" x14ac:dyDescent="0.35">
      <c r="A13393" t="str">
        <f t="shared" si="418"/>
        <v>Eslint</v>
      </c>
      <c r="B13393" t="s">
        <v>43701</v>
      </c>
      <c r="C13393" t="s">
        <v>44300</v>
      </c>
      <c r="D13393" t="s">
        <v>43766</v>
      </c>
      <c r="E13393" t="s">
        <v>26</v>
      </c>
      <c r="F13393" t="s">
        <v>44301</v>
      </c>
      <c r="G13393" t="s">
        <v>44302</v>
      </c>
      <c r="H13393" t="s">
        <v>22</v>
      </c>
      <c r="I13393" t="s">
        <v>30</v>
      </c>
      <c r="J13393" t="b">
        <v>1</v>
      </c>
      <c r="K13393" t="b">
        <v>0</v>
      </c>
      <c r="L13393">
        <v>239</v>
      </c>
      <c r="M13393" t="s">
        <v>31</v>
      </c>
      <c r="N13393" t="s">
        <v>121744</v>
      </c>
      <c r="O13393">
        <v>0</v>
      </c>
      <c r="P13393">
        <v>22</v>
      </c>
      <c r="Q13393">
        <v>104</v>
      </c>
      <c r="R13393">
        <v>104</v>
      </c>
      <c r="S13393" t="b">
        <v>1</v>
      </c>
      <c r="T13393" t="b">
        <v>0</v>
      </c>
      <c r="U13393" t="b">
        <v>1</v>
      </c>
      <c r="V13393" s="1">
        <v>42664.227303240739</v>
      </c>
      <c r="W13393" s="1">
        <v>44659.362893518519</v>
      </c>
      <c r="X13393" t="str">
        <f t="shared" si="419"/>
        <v>https://github.com/jsynowiec/node-flowtype-boilerplate</v>
      </c>
    </row>
    <row r="13394" spans="1:24" x14ac:dyDescent="0.35">
      <c r="A13394" t="str">
        <f t="shared" si="418"/>
        <v>Eslint</v>
      </c>
      <c r="B13394" t="s">
        <v>43701</v>
      </c>
      <c r="C13394" t="s">
        <v>44303</v>
      </c>
      <c r="D13394" t="s">
        <v>14884</v>
      </c>
      <c r="E13394" t="s">
        <v>33</v>
      </c>
      <c r="F13394" t="s">
        <v>44304</v>
      </c>
      <c r="G13394" t="s">
        <v>44305</v>
      </c>
      <c r="H13394" t="s">
        <v>22</v>
      </c>
      <c r="I13394" t="s">
        <v>22</v>
      </c>
      <c r="J13394" t="b">
        <v>0</v>
      </c>
      <c r="K13394" t="b">
        <v>0</v>
      </c>
      <c r="L13394">
        <v>355</v>
      </c>
      <c r="M13394" t="s">
        <v>40</v>
      </c>
      <c r="N13394" t="s">
        <v>121745</v>
      </c>
      <c r="O13394">
        <v>0</v>
      </c>
      <c r="P13394">
        <v>25</v>
      </c>
      <c r="Q13394">
        <v>105</v>
      </c>
      <c r="R13394">
        <v>105</v>
      </c>
      <c r="S13394" t="b">
        <v>1</v>
      </c>
      <c r="T13394" t="b">
        <v>0</v>
      </c>
      <c r="U13394" t="b">
        <v>0</v>
      </c>
      <c r="V13394" s="1">
        <v>44383.837824074071</v>
      </c>
      <c r="W13394" s="1">
        <v>44657.277129629627</v>
      </c>
      <c r="X13394" t="str">
        <f t="shared" si="419"/>
        <v>https://github.com/CodelyTV/typescript-api-skeleton</v>
      </c>
    </row>
    <row r="13395" spans="1:24" x14ac:dyDescent="0.35">
      <c r="A13395" t="str">
        <f t="shared" si="418"/>
        <v>Eslint</v>
      </c>
      <c r="B13395" t="s">
        <v>43701</v>
      </c>
      <c r="C13395" t="s">
        <v>44306</v>
      </c>
      <c r="D13395" t="s">
        <v>44307</v>
      </c>
      <c r="E13395" t="s">
        <v>26</v>
      </c>
      <c r="F13395" t="s">
        <v>44308</v>
      </c>
      <c r="G13395" t="s">
        <v>44309</v>
      </c>
      <c r="H13395" t="s">
        <v>22</v>
      </c>
      <c r="I13395" t="s">
        <v>30</v>
      </c>
      <c r="J13395" t="b">
        <v>0</v>
      </c>
      <c r="K13395" t="b">
        <v>0</v>
      </c>
      <c r="L13395">
        <v>378</v>
      </c>
      <c r="M13395" t="s">
        <v>40</v>
      </c>
      <c r="N13395" t="s">
        <v>121746</v>
      </c>
      <c r="O13395">
        <v>0</v>
      </c>
      <c r="P13395">
        <v>8</v>
      </c>
      <c r="Q13395">
        <v>104</v>
      </c>
      <c r="R13395">
        <v>104</v>
      </c>
      <c r="S13395" t="b">
        <v>1</v>
      </c>
      <c r="T13395" t="b">
        <v>0</v>
      </c>
      <c r="U13395" t="b">
        <v>0</v>
      </c>
      <c r="V13395" s="1">
        <v>44316.888032407405</v>
      </c>
      <c r="W13395" s="1">
        <v>44653.743275462963</v>
      </c>
      <c r="X13395" t="str">
        <f t="shared" si="419"/>
        <v>https://github.com/ryansonshine/typescript-npm-package-template</v>
      </c>
    </row>
    <row r="13396" spans="1:24" x14ac:dyDescent="0.35">
      <c r="A13396" t="str">
        <f t="shared" si="418"/>
        <v>Eslint</v>
      </c>
      <c r="B13396" t="s">
        <v>43701</v>
      </c>
      <c r="C13396" t="s">
        <v>44310</v>
      </c>
      <c r="D13396" t="s">
        <v>44311</v>
      </c>
      <c r="E13396" t="s">
        <v>26</v>
      </c>
      <c r="F13396" t="s">
        <v>44312</v>
      </c>
      <c r="G13396" t="s">
        <v>44313</v>
      </c>
      <c r="H13396" t="s">
        <v>22</v>
      </c>
      <c r="I13396" t="s">
        <v>22</v>
      </c>
      <c r="J13396" t="b">
        <v>0</v>
      </c>
      <c r="K13396" t="b">
        <v>0</v>
      </c>
      <c r="L13396">
        <v>7026</v>
      </c>
      <c r="M13396" t="s">
        <v>31</v>
      </c>
      <c r="N13396" t="s">
        <v>121747</v>
      </c>
      <c r="O13396">
        <v>0</v>
      </c>
      <c r="P13396">
        <v>19</v>
      </c>
      <c r="Q13396">
        <v>101</v>
      </c>
      <c r="R13396">
        <v>101</v>
      </c>
      <c r="S13396" t="b">
        <v>1</v>
      </c>
      <c r="T13396" t="b">
        <v>0</v>
      </c>
      <c r="U13396" t="b">
        <v>0</v>
      </c>
      <c r="V13396" s="1">
        <v>42859.827314814815</v>
      </c>
      <c r="W13396" s="1">
        <v>44453.058136574073</v>
      </c>
      <c r="X13396" t="str">
        <f t="shared" si="419"/>
        <v>https://github.com/fygethub/react-demo-storybook</v>
      </c>
    </row>
    <row r="13397" spans="1:24" x14ac:dyDescent="0.35">
      <c r="A13397" t="str">
        <f t="shared" si="418"/>
        <v>Eslint</v>
      </c>
      <c r="B13397" t="s">
        <v>43701</v>
      </c>
      <c r="C13397" t="s">
        <v>44314</v>
      </c>
      <c r="D13397" t="s">
        <v>44315</v>
      </c>
      <c r="E13397" t="s">
        <v>26</v>
      </c>
      <c r="F13397" t="s">
        <v>44316</v>
      </c>
      <c r="G13397" t="s">
        <v>44317</v>
      </c>
      <c r="H13397" t="s">
        <v>22</v>
      </c>
      <c r="I13397" t="s">
        <v>30</v>
      </c>
      <c r="J13397" t="b">
        <v>0</v>
      </c>
      <c r="K13397" t="b">
        <v>0</v>
      </c>
      <c r="L13397">
        <v>1418</v>
      </c>
      <c r="M13397" t="s">
        <v>31</v>
      </c>
      <c r="N13397" t="s">
        <v>121748</v>
      </c>
      <c r="O13397">
        <v>3</v>
      </c>
      <c r="P13397">
        <v>7</v>
      </c>
      <c r="Q13397">
        <v>101</v>
      </c>
      <c r="R13397">
        <v>101</v>
      </c>
      <c r="S13397" t="b">
        <v>1</v>
      </c>
      <c r="T13397" t="b">
        <v>0</v>
      </c>
      <c r="U13397" t="b">
        <v>0</v>
      </c>
      <c r="V13397" s="1">
        <v>42188.177372685182</v>
      </c>
      <c r="W13397" s="1">
        <v>44567.974305555559</v>
      </c>
      <c r="X13397" t="str">
        <f t="shared" si="419"/>
        <v>https://github.com/morkro/FrontBook</v>
      </c>
    </row>
    <row r="13398" spans="1:24" x14ac:dyDescent="0.35">
      <c r="A13398" t="str">
        <f t="shared" si="418"/>
        <v>Eslint</v>
      </c>
      <c r="B13398" t="s">
        <v>43701</v>
      </c>
      <c r="C13398" t="s">
        <v>44318</v>
      </c>
      <c r="D13398" t="s">
        <v>44319</v>
      </c>
      <c r="E13398" t="s">
        <v>26</v>
      </c>
      <c r="F13398" t="s">
        <v>44320</v>
      </c>
      <c r="G13398" t="s">
        <v>44321</v>
      </c>
      <c r="H13398" t="s">
        <v>22</v>
      </c>
      <c r="I13398" t="s">
        <v>30</v>
      </c>
      <c r="J13398" t="b">
        <v>0</v>
      </c>
      <c r="K13398" t="b">
        <v>0</v>
      </c>
      <c r="L13398">
        <v>24864</v>
      </c>
      <c r="M13398" t="s">
        <v>40</v>
      </c>
      <c r="N13398" t="s">
        <v>121749</v>
      </c>
      <c r="O13398">
        <v>0</v>
      </c>
      <c r="P13398">
        <v>14</v>
      </c>
      <c r="Q13398">
        <v>102</v>
      </c>
      <c r="R13398">
        <v>102</v>
      </c>
      <c r="S13398" t="b">
        <v>0</v>
      </c>
      <c r="T13398" t="b">
        <v>1</v>
      </c>
      <c r="U13398" t="b">
        <v>0</v>
      </c>
      <c r="V13398" s="1">
        <v>44245.773252314815</v>
      </c>
      <c r="W13398" s="1">
        <v>44654.382731481484</v>
      </c>
      <c r="X13398" t="str">
        <f t="shared" si="419"/>
        <v>https://github.com/yunsii/vite-react</v>
      </c>
    </row>
    <row r="13399" spans="1:24" x14ac:dyDescent="0.35">
      <c r="A13399" t="str">
        <f t="shared" si="418"/>
        <v>Eslint</v>
      </c>
      <c r="B13399" t="s">
        <v>43701</v>
      </c>
      <c r="C13399" t="s">
        <v>44322</v>
      </c>
      <c r="D13399" t="s">
        <v>44323</v>
      </c>
      <c r="E13399" t="s">
        <v>26</v>
      </c>
      <c r="F13399" t="s">
        <v>44324</v>
      </c>
      <c r="G13399" t="s">
        <v>44325</v>
      </c>
      <c r="H13399" t="s">
        <v>22</v>
      </c>
      <c r="I13399" t="s">
        <v>22</v>
      </c>
      <c r="J13399" t="b">
        <v>0</v>
      </c>
      <c r="K13399" t="b">
        <v>0</v>
      </c>
      <c r="L13399">
        <v>8096</v>
      </c>
      <c r="M13399" t="s">
        <v>31</v>
      </c>
      <c r="N13399" t="s">
        <v>121750</v>
      </c>
      <c r="O13399">
        <v>13</v>
      </c>
      <c r="P13399">
        <v>31</v>
      </c>
      <c r="Q13399">
        <v>97</v>
      </c>
      <c r="R13399">
        <v>97</v>
      </c>
      <c r="S13399" t="b">
        <v>1</v>
      </c>
      <c r="T13399" t="b">
        <v>0</v>
      </c>
      <c r="U13399" t="b">
        <v>0</v>
      </c>
      <c r="V13399" s="1">
        <v>43321.324386574073</v>
      </c>
      <c r="W13399" s="1">
        <v>44648.808796296296</v>
      </c>
      <c r="X13399" t="str">
        <f t="shared" si="419"/>
        <v>https://github.com/Tianlikai/mobxSpa</v>
      </c>
    </row>
    <row r="13400" spans="1:24" x14ac:dyDescent="0.35">
      <c r="A13400" t="str">
        <f t="shared" si="418"/>
        <v>Eslint</v>
      </c>
      <c r="B13400" t="s">
        <v>43701</v>
      </c>
      <c r="C13400" t="s">
        <v>44326</v>
      </c>
      <c r="D13400" t="s">
        <v>44327</v>
      </c>
      <c r="E13400" t="s">
        <v>26</v>
      </c>
      <c r="F13400" t="s">
        <v>44328</v>
      </c>
      <c r="G13400" t="s">
        <v>44329</v>
      </c>
      <c r="H13400" t="s">
        <v>44330</v>
      </c>
      <c r="I13400" t="s">
        <v>30</v>
      </c>
      <c r="J13400" t="b">
        <v>0</v>
      </c>
      <c r="K13400" t="b">
        <v>0</v>
      </c>
      <c r="L13400">
        <v>154</v>
      </c>
      <c r="M13400" t="s">
        <v>40</v>
      </c>
      <c r="N13400" t="s">
        <v>121751</v>
      </c>
      <c r="O13400">
        <v>1</v>
      </c>
      <c r="P13400">
        <v>12</v>
      </c>
      <c r="Q13400">
        <v>100</v>
      </c>
      <c r="R13400">
        <v>100</v>
      </c>
      <c r="S13400" t="b">
        <v>1</v>
      </c>
      <c r="T13400" t="b">
        <v>0</v>
      </c>
      <c r="U13400" t="b">
        <v>0</v>
      </c>
      <c r="V13400" s="1">
        <v>44492.824699074074</v>
      </c>
      <c r="W13400" s="1">
        <v>44659.148958333331</v>
      </c>
      <c r="X13400" t="str">
        <f t="shared" si="419"/>
        <v>https://github.com/jvidalv/vital</v>
      </c>
    </row>
    <row r="13401" spans="1:24" x14ac:dyDescent="0.35">
      <c r="A13401" t="str">
        <f t="shared" si="418"/>
        <v>Eslint</v>
      </c>
      <c r="B13401" t="s">
        <v>43701</v>
      </c>
      <c r="C13401" t="s">
        <v>44331</v>
      </c>
      <c r="D13401" t="s">
        <v>44332</v>
      </c>
      <c r="E13401" t="s">
        <v>26</v>
      </c>
      <c r="F13401" t="s">
        <v>44333</v>
      </c>
      <c r="G13401" t="s">
        <v>44334</v>
      </c>
      <c r="H13401" t="s">
        <v>22</v>
      </c>
      <c r="I13401" t="s">
        <v>22</v>
      </c>
      <c r="J13401" t="b">
        <v>0</v>
      </c>
      <c r="K13401" t="b">
        <v>0</v>
      </c>
      <c r="L13401">
        <v>663</v>
      </c>
      <c r="M13401" t="s">
        <v>40</v>
      </c>
      <c r="N13401" t="s">
        <v>121752</v>
      </c>
      <c r="O13401">
        <v>0</v>
      </c>
      <c r="P13401">
        <v>25</v>
      </c>
      <c r="Q13401">
        <v>97</v>
      </c>
      <c r="R13401">
        <v>97</v>
      </c>
      <c r="S13401" t="b">
        <v>1</v>
      </c>
      <c r="T13401" t="b">
        <v>0</v>
      </c>
      <c r="U13401" t="b">
        <v>0</v>
      </c>
      <c r="V13401" s="1">
        <v>44103.841886574075</v>
      </c>
      <c r="W13401" s="1">
        <v>44635.774062500001</v>
      </c>
      <c r="X13401" t="str">
        <f t="shared" si="419"/>
        <v>https://github.com/sidthesloth92/db-portfolio</v>
      </c>
    </row>
    <row r="13402" spans="1:24" x14ac:dyDescent="0.35">
      <c r="A13402" t="str">
        <f t="shared" si="418"/>
        <v>Eslint</v>
      </c>
      <c r="B13402" t="s">
        <v>43701</v>
      </c>
      <c r="C13402" t="s">
        <v>44335</v>
      </c>
      <c r="D13402" t="s">
        <v>44336</v>
      </c>
      <c r="E13402" t="s">
        <v>26</v>
      </c>
      <c r="F13402" t="s">
        <v>44337</v>
      </c>
      <c r="G13402" t="s">
        <v>44338</v>
      </c>
      <c r="H13402" t="s">
        <v>22</v>
      </c>
      <c r="I13402" t="s">
        <v>30</v>
      </c>
      <c r="J13402" t="b">
        <v>0</v>
      </c>
      <c r="K13402" t="b">
        <v>0</v>
      </c>
      <c r="L13402">
        <v>2305</v>
      </c>
      <c r="M13402" t="s">
        <v>31</v>
      </c>
      <c r="N13402" t="s">
        <v>121753</v>
      </c>
      <c r="O13402">
        <v>1</v>
      </c>
      <c r="P13402">
        <v>31</v>
      </c>
      <c r="Q13402">
        <v>97</v>
      </c>
      <c r="R13402">
        <v>97</v>
      </c>
      <c r="S13402" t="b">
        <v>1</v>
      </c>
      <c r="T13402" t="b">
        <v>0</v>
      </c>
      <c r="U13402" t="b">
        <v>0</v>
      </c>
      <c r="V13402" s="1">
        <v>42712.434652777774</v>
      </c>
      <c r="W13402" s="1">
        <v>44326.417256944442</v>
      </c>
      <c r="X13402" t="str">
        <f t="shared" si="419"/>
        <v>https://github.com/taikongfeizhu/webpack-dll-demo</v>
      </c>
    </row>
    <row r="13403" spans="1:24" x14ac:dyDescent="0.35">
      <c r="A13403" t="str">
        <f t="shared" si="418"/>
        <v>Eslint</v>
      </c>
      <c r="B13403" t="s">
        <v>43701</v>
      </c>
      <c r="C13403" t="s">
        <v>44339</v>
      </c>
      <c r="D13403" t="s">
        <v>44340</v>
      </c>
      <c r="E13403" t="s">
        <v>26</v>
      </c>
      <c r="F13403" t="s">
        <v>44341</v>
      </c>
      <c r="G13403" t="s">
        <v>44342</v>
      </c>
      <c r="H13403" t="s">
        <v>22</v>
      </c>
      <c r="I13403" t="s">
        <v>30</v>
      </c>
      <c r="J13403" t="b">
        <v>0</v>
      </c>
      <c r="K13403" t="b">
        <v>0</v>
      </c>
      <c r="L13403">
        <v>389</v>
      </c>
      <c r="M13403" t="s">
        <v>31</v>
      </c>
      <c r="N13403" t="s">
        <v>121754</v>
      </c>
      <c r="O13403">
        <v>16</v>
      </c>
      <c r="P13403">
        <v>10</v>
      </c>
      <c r="Q13403">
        <v>95</v>
      </c>
      <c r="R13403">
        <v>95</v>
      </c>
      <c r="S13403" t="b">
        <v>0</v>
      </c>
      <c r="T13403" t="b">
        <v>0</v>
      </c>
      <c r="U13403" t="b">
        <v>0</v>
      </c>
      <c r="V13403" s="1">
        <v>43834.805613425924</v>
      </c>
      <c r="W13403" s="1">
        <v>44637.661736111113</v>
      </c>
      <c r="X13403" t="str">
        <f t="shared" si="419"/>
        <v>https://github.com/Idered/eslint-plugin-tailwind</v>
      </c>
    </row>
    <row r="13404" spans="1:24" x14ac:dyDescent="0.35">
      <c r="A13404" t="str">
        <f t="shared" si="418"/>
        <v>Eslint</v>
      </c>
      <c r="B13404" t="s">
        <v>43701</v>
      </c>
      <c r="C13404" t="s">
        <v>44343</v>
      </c>
      <c r="D13404" t="s">
        <v>44344</v>
      </c>
      <c r="E13404" t="s">
        <v>26</v>
      </c>
      <c r="F13404" t="s">
        <v>44345</v>
      </c>
      <c r="G13404" t="s">
        <v>110765</v>
      </c>
      <c r="H13404" t="s">
        <v>44346</v>
      </c>
      <c r="I13404" t="s">
        <v>30</v>
      </c>
      <c r="J13404" t="b">
        <v>0</v>
      </c>
      <c r="K13404" t="b">
        <v>0</v>
      </c>
      <c r="L13404">
        <v>2221</v>
      </c>
      <c r="M13404" t="s">
        <v>31</v>
      </c>
      <c r="N13404" t="s">
        <v>121755</v>
      </c>
      <c r="O13404">
        <v>0</v>
      </c>
      <c r="P13404">
        <v>13</v>
      </c>
      <c r="Q13404">
        <v>95</v>
      </c>
      <c r="R13404">
        <v>95</v>
      </c>
      <c r="S13404" t="b">
        <v>1</v>
      </c>
      <c r="T13404" t="b">
        <v>0</v>
      </c>
      <c r="U13404" t="b">
        <v>0</v>
      </c>
      <c r="V13404" s="1">
        <v>43803.727361111109</v>
      </c>
      <c r="W13404" s="1">
        <v>44637.95548611111</v>
      </c>
      <c r="X13404" t="str">
        <f t="shared" si="419"/>
        <v>https://github.com/Vladinho10/node-server-template</v>
      </c>
    </row>
    <row r="13405" spans="1:24" x14ac:dyDescent="0.35">
      <c r="A13405" t="str">
        <f t="shared" si="418"/>
        <v>Eslint</v>
      </c>
      <c r="B13405" t="s">
        <v>43701</v>
      </c>
      <c r="C13405" t="s">
        <v>44347</v>
      </c>
      <c r="D13405" t="s">
        <v>10496</v>
      </c>
      <c r="E13405" t="s">
        <v>33</v>
      </c>
      <c r="F13405" t="s">
        <v>44348</v>
      </c>
      <c r="G13405" t="s">
        <v>44349</v>
      </c>
      <c r="H13405" t="s">
        <v>22</v>
      </c>
      <c r="I13405" t="s">
        <v>30</v>
      </c>
      <c r="J13405" t="b">
        <v>0</v>
      </c>
      <c r="K13405" t="b">
        <v>0</v>
      </c>
      <c r="L13405">
        <v>73</v>
      </c>
      <c r="M13405" t="s">
        <v>31</v>
      </c>
      <c r="N13405" t="s">
        <v>121593</v>
      </c>
      <c r="O13405">
        <v>2</v>
      </c>
      <c r="P13405">
        <v>25</v>
      </c>
      <c r="Q13405">
        <v>94</v>
      </c>
      <c r="R13405">
        <v>94</v>
      </c>
      <c r="S13405" t="b">
        <v>0</v>
      </c>
      <c r="T13405" t="b">
        <v>0</v>
      </c>
      <c r="U13405" t="b">
        <v>1</v>
      </c>
      <c r="V13405" s="1">
        <v>42406.364803240744</v>
      </c>
      <c r="W13405" s="1">
        <v>44593.027858796297</v>
      </c>
      <c r="X13405" t="str">
        <f t="shared" si="419"/>
        <v>https://github.com/standard/eslint-config-standard-jsx</v>
      </c>
    </row>
    <row r="13406" spans="1:24" x14ac:dyDescent="0.35">
      <c r="A13406" t="str">
        <f t="shared" si="418"/>
        <v>Eslint</v>
      </c>
      <c r="B13406" t="s">
        <v>43701</v>
      </c>
      <c r="C13406" t="s">
        <v>44350</v>
      </c>
      <c r="D13406" t="s">
        <v>44351</v>
      </c>
      <c r="E13406" t="s">
        <v>26</v>
      </c>
      <c r="F13406" t="s">
        <v>44352</v>
      </c>
      <c r="G13406" t="s">
        <v>44353</v>
      </c>
      <c r="H13406" t="s">
        <v>22</v>
      </c>
      <c r="I13406" t="s">
        <v>22</v>
      </c>
      <c r="J13406" t="b">
        <v>0</v>
      </c>
      <c r="K13406" t="b">
        <v>0</v>
      </c>
      <c r="L13406">
        <v>40</v>
      </c>
      <c r="M13406" t="s">
        <v>31</v>
      </c>
      <c r="N13406" t="s">
        <v>121756</v>
      </c>
      <c r="O13406">
        <v>22</v>
      </c>
      <c r="P13406">
        <v>15</v>
      </c>
      <c r="Q13406">
        <v>93</v>
      </c>
      <c r="R13406">
        <v>93</v>
      </c>
      <c r="S13406" t="b">
        <v>1</v>
      </c>
      <c r="T13406" t="b">
        <v>0</v>
      </c>
      <c r="U13406" t="b">
        <v>1</v>
      </c>
      <c r="V13406" s="1">
        <v>41967.8046875</v>
      </c>
      <c r="W13406" s="1">
        <v>44539.775625000002</v>
      </c>
      <c r="X13406" t="str">
        <f t="shared" si="419"/>
        <v>https://github.com/bahmutov/eslint-rules</v>
      </c>
    </row>
    <row r="13407" spans="1:24" x14ac:dyDescent="0.35">
      <c r="A13407" t="str">
        <f t="shared" si="418"/>
        <v>Eslint</v>
      </c>
      <c r="B13407" t="s">
        <v>43701</v>
      </c>
      <c r="C13407" t="s">
        <v>44354</v>
      </c>
      <c r="D13407" t="s">
        <v>44355</v>
      </c>
      <c r="E13407" t="s">
        <v>26</v>
      </c>
      <c r="F13407" t="s">
        <v>44356</v>
      </c>
      <c r="G13407" t="s">
        <v>44357</v>
      </c>
      <c r="H13407" t="s">
        <v>22</v>
      </c>
      <c r="I13407" t="s">
        <v>30</v>
      </c>
      <c r="J13407" t="b">
        <v>0</v>
      </c>
      <c r="K13407" t="b">
        <v>0</v>
      </c>
      <c r="L13407">
        <v>2056</v>
      </c>
      <c r="M13407" t="s">
        <v>31</v>
      </c>
      <c r="N13407" t="s">
        <v>121757</v>
      </c>
      <c r="O13407">
        <v>57</v>
      </c>
      <c r="P13407">
        <v>50</v>
      </c>
      <c r="Q13407">
        <v>92</v>
      </c>
      <c r="R13407">
        <v>92</v>
      </c>
      <c r="S13407" t="b">
        <v>0</v>
      </c>
      <c r="T13407" t="b">
        <v>0</v>
      </c>
      <c r="U13407" t="b">
        <v>1</v>
      </c>
      <c r="V13407" s="1">
        <v>41808.749305555553</v>
      </c>
      <c r="W13407" s="1">
        <v>44642.774953703702</v>
      </c>
      <c r="X13407" t="str">
        <f t="shared" si="419"/>
        <v>https://github.com/tlvince/eslint-plugin-jasmine</v>
      </c>
    </row>
    <row r="13408" spans="1:24" x14ac:dyDescent="0.35">
      <c r="A13408" t="str">
        <f t="shared" si="418"/>
        <v>Eslint</v>
      </c>
      <c r="B13408" t="s">
        <v>43701</v>
      </c>
      <c r="C13408" t="s">
        <v>44358</v>
      </c>
      <c r="D13408" t="s">
        <v>43959</v>
      </c>
      <c r="E13408" t="s">
        <v>26</v>
      </c>
      <c r="F13408" t="s">
        <v>44359</v>
      </c>
      <c r="G13408" t="s">
        <v>44360</v>
      </c>
      <c r="H13408" t="s">
        <v>22</v>
      </c>
      <c r="I13408" t="s">
        <v>30</v>
      </c>
      <c r="J13408" t="b">
        <v>0</v>
      </c>
      <c r="K13408" t="b">
        <v>0</v>
      </c>
      <c r="L13408">
        <v>47</v>
      </c>
      <c r="M13408" t="s">
        <v>31</v>
      </c>
      <c r="N13408" t="s">
        <v>121758</v>
      </c>
      <c r="O13408">
        <v>5</v>
      </c>
      <c r="P13408">
        <v>4</v>
      </c>
      <c r="Q13408">
        <v>92</v>
      </c>
      <c r="R13408">
        <v>92</v>
      </c>
      <c r="S13408" t="b">
        <v>1</v>
      </c>
      <c r="T13408" t="b">
        <v>0</v>
      </c>
      <c r="U13408" t="b">
        <v>1</v>
      </c>
      <c r="V13408" s="1">
        <v>43548.818726851852</v>
      </c>
      <c r="W13408" s="1">
        <v>44632.856296296297</v>
      </c>
      <c r="X13408" t="str">
        <f t="shared" si="419"/>
        <v>https://github.com/getify/eslint-plugin-proper-ternary</v>
      </c>
    </row>
    <row r="13409" spans="1:24" x14ac:dyDescent="0.35">
      <c r="A13409" t="str">
        <f t="shared" si="418"/>
        <v>Eslint</v>
      </c>
      <c r="B13409" t="s">
        <v>43701</v>
      </c>
      <c r="C13409" t="s">
        <v>44361</v>
      </c>
      <c r="D13409" t="s">
        <v>44362</v>
      </c>
      <c r="E13409" t="s">
        <v>26</v>
      </c>
      <c r="F13409" t="s">
        <v>44363</v>
      </c>
      <c r="G13409" t="s">
        <v>44364</v>
      </c>
      <c r="H13409" t="s">
        <v>22</v>
      </c>
      <c r="I13409" t="s">
        <v>30</v>
      </c>
      <c r="J13409" t="b">
        <v>0</v>
      </c>
      <c r="K13409" t="b">
        <v>0</v>
      </c>
      <c r="L13409">
        <v>932</v>
      </c>
      <c r="M13409" t="s">
        <v>40</v>
      </c>
      <c r="N13409" t="s">
        <v>121759</v>
      </c>
      <c r="O13409">
        <v>12</v>
      </c>
      <c r="P13409">
        <v>9</v>
      </c>
      <c r="Q13409">
        <v>92</v>
      </c>
      <c r="R13409">
        <v>92</v>
      </c>
      <c r="S13409" t="b">
        <v>1</v>
      </c>
      <c r="T13409" t="b">
        <v>0</v>
      </c>
      <c r="U13409" t="b">
        <v>0</v>
      </c>
      <c r="V13409" s="1">
        <v>44214.637395833335</v>
      </c>
      <c r="W13409" s="1">
        <v>44657.837546296294</v>
      </c>
      <c r="X13409" t="str">
        <f t="shared" si="419"/>
        <v>https://github.com/gxmari007/vite-plugin-eslint</v>
      </c>
    </row>
    <row r="13410" spans="1:24" x14ac:dyDescent="0.35">
      <c r="A13410" t="str">
        <f t="shared" si="418"/>
        <v>Eslint</v>
      </c>
      <c r="B13410" t="s">
        <v>43701</v>
      </c>
      <c r="C13410" t="s">
        <v>44365</v>
      </c>
      <c r="D13410" t="s">
        <v>44366</v>
      </c>
      <c r="E13410" t="s">
        <v>26</v>
      </c>
      <c r="F13410" t="s">
        <v>44367</v>
      </c>
      <c r="G13410" t="s">
        <v>44368</v>
      </c>
      <c r="H13410" t="s">
        <v>22</v>
      </c>
      <c r="I13410" t="s">
        <v>22</v>
      </c>
      <c r="J13410" t="b">
        <v>0</v>
      </c>
      <c r="K13410" t="b">
        <v>0</v>
      </c>
      <c r="L13410">
        <v>3152</v>
      </c>
      <c r="M13410" t="s">
        <v>40</v>
      </c>
      <c r="N13410" t="s">
        <v>121760</v>
      </c>
      <c r="O13410">
        <v>4</v>
      </c>
      <c r="P13410">
        <v>5</v>
      </c>
      <c r="Q13410">
        <v>91</v>
      </c>
      <c r="R13410">
        <v>91</v>
      </c>
      <c r="S13410" t="b">
        <v>1</v>
      </c>
      <c r="T13410" t="b">
        <v>0</v>
      </c>
      <c r="U13410" t="b">
        <v>0</v>
      </c>
      <c r="V13410" s="1">
        <v>44077.947453703702</v>
      </c>
      <c r="W13410" s="1">
        <v>44645.440497685187</v>
      </c>
      <c r="X13410" t="str">
        <f t="shared" si="419"/>
        <v>https://github.com/AriPerkkio/eslint-remote-tester</v>
      </c>
    </row>
    <row r="13411" spans="1:24" x14ac:dyDescent="0.35">
      <c r="A13411" t="str">
        <f t="shared" si="418"/>
        <v>Eslint</v>
      </c>
      <c r="B13411" t="s">
        <v>43701</v>
      </c>
      <c r="C13411" t="s">
        <v>44369</v>
      </c>
      <c r="D13411" t="s">
        <v>44370</v>
      </c>
      <c r="E13411" t="s">
        <v>26</v>
      </c>
      <c r="F13411" t="s">
        <v>44371</v>
      </c>
      <c r="G13411" t="s">
        <v>121761</v>
      </c>
      <c r="H13411" t="s">
        <v>22</v>
      </c>
      <c r="I13411" t="s">
        <v>30</v>
      </c>
      <c r="J13411" t="b">
        <v>0</v>
      </c>
      <c r="K13411" t="b">
        <v>0</v>
      </c>
      <c r="L13411">
        <v>3924</v>
      </c>
      <c r="M13411" t="s">
        <v>31</v>
      </c>
      <c r="N13411" t="s">
        <v>121762</v>
      </c>
      <c r="O13411">
        <v>10</v>
      </c>
      <c r="P13411">
        <v>19</v>
      </c>
      <c r="Q13411">
        <v>91</v>
      </c>
      <c r="R13411">
        <v>91</v>
      </c>
      <c r="S13411" t="b">
        <v>0</v>
      </c>
      <c r="T13411" t="b">
        <v>1</v>
      </c>
      <c r="U13411" t="b">
        <v>0</v>
      </c>
      <c r="V13411" s="1">
        <v>42289.118877314817</v>
      </c>
      <c r="W13411" s="1">
        <v>44517.946909722225</v>
      </c>
      <c r="X13411" t="str">
        <f t="shared" si="419"/>
        <v>https://github.com/yildizberkay/redux-example</v>
      </c>
    </row>
    <row r="13412" spans="1:24" x14ac:dyDescent="0.35">
      <c r="A13412" t="str">
        <f t="shared" si="418"/>
        <v>Eslint</v>
      </c>
      <c r="B13412" t="s">
        <v>43701</v>
      </c>
      <c r="C13412" t="s">
        <v>44372</v>
      </c>
      <c r="D13412" t="s">
        <v>44373</v>
      </c>
      <c r="E13412" t="s">
        <v>26</v>
      </c>
      <c r="F13412" t="s">
        <v>44374</v>
      </c>
      <c r="G13412" t="s">
        <v>44375</v>
      </c>
      <c r="H13412" t="s">
        <v>22</v>
      </c>
      <c r="I13412" t="s">
        <v>22</v>
      </c>
      <c r="J13412" t="b">
        <v>0</v>
      </c>
      <c r="K13412" t="b">
        <v>0</v>
      </c>
      <c r="L13412">
        <v>148</v>
      </c>
      <c r="M13412" t="s">
        <v>31</v>
      </c>
      <c r="N13412" t="s">
        <v>121763</v>
      </c>
      <c r="O13412">
        <v>6</v>
      </c>
      <c r="P13412">
        <v>16</v>
      </c>
      <c r="Q13412">
        <v>90</v>
      </c>
      <c r="R13412">
        <v>90</v>
      </c>
      <c r="S13412" t="b">
        <v>1</v>
      </c>
      <c r="T13412" t="b">
        <v>0</v>
      </c>
      <c r="U13412" t="b">
        <v>0</v>
      </c>
      <c r="V13412" s="1">
        <v>42403.012835648151</v>
      </c>
      <c r="W13412" s="1">
        <v>44602.808946759258</v>
      </c>
      <c r="X13412" t="str">
        <f t="shared" si="419"/>
        <v>https://github.com/pashariger/testing-hapi</v>
      </c>
    </row>
    <row r="13413" spans="1:24" x14ac:dyDescent="0.35">
      <c r="A13413" t="str">
        <f t="shared" si="418"/>
        <v>Eslint</v>
      </c>
      <c r="B13413" t="s">
        <v>43701</v>
      </c>
      <c r="C13413" t="s">
        <v>13614</v>
      </c>
      <c r="D13413" t="s">
        <v>43701</v>
      </c>
      <c r="E13413" t="s">
        <v>33</v>
      </c>
      <c r="F13413" t="s">
        <v>44376</v>
      </c>
      <c r="G13413" t="s">
        <v>44377</v>
      </c>
      <c r="H13413" t="s">
        <v>22</v>
      </c>
      <c r="I13413" t="s">
        <v>30</v>
      </c>
      <c r="J13413" t="b">
        <v>0</v>
      </c>
      <c r="K13413" t="b">
        <v>0</v>
      </c>
      <c r="L13413">
        <v>34388</v>
      </c>
      <c r="M13413" t="s">
        <v>31</v>
      </c>
      <c r="N13413" t="s">
        <v>121764</v>
      </c>
      <c r="O13413">
        <v>25</v>
      </c>
      <c r="P13413">
        <v>272</v>
      </c>
      <c r="Q13413">
        <v>90</v>
      </c>
      <c r="R13413">
        <v>90</v>
      </c>
      <c r="S13413" t="b">
        <v>0</v>
      </c>
      <c r="T13413" t="b">
        <v>0</v>
      </c>
      <c r="U13413" t="b">
        <v>1</v>
      </c>
      <c r="V13413" s="1">
        <v>41651.947245370371</v>
      </c>
      <c r="W13413" s="1">
        <v>44631.61215277778</v>
      </c>
      <c r="X13413" t="str">
        <f t="shared" si="419"/>
        <v>https://github.com/eslint/website</v>
      </c>
    </row>
    <row r="13414" spans="1:24" x14ac:dyDescent="0.35">
      <c r="A13414" t="str">
        <f t="shared" si="418"/>
        <v>Eslint</v>
      </c>
      <c r="B13414" t="s">
        <v>43701</v>
      </c>
      <c r="C13414" t="s">
        <v>44378</v>
      </c>
      <c r="D13414" t="s">
        <v>44379</v>
      </c>
      <c r="E13414" t="s">
        <v>33</v>
      </c>
      <c r="F13414" t="s">
        <v>44380</v>
      </c>
      <c r="G13414" t="s">
        <v>44381</v>
      </c>
      <c r="H13414" t="s">
        <v>22</v>
      </c>
      <c r="I13414" t="s">
        <v>30</v>
      </c>
      <c r="J13414" t="b">
        <v>1</v>
      </c>
      <c r="K13414" t="b">
        <v>0</v>
      </c>
      <c r="L13414">
        <v>480</v>
      </c>
      <c r="M13414" t="s">
        <v>31</v>
      </c>
      <c r="N13414" t="s">
        <v>121765</v>
      </c>
      <c r="O13414">
        <v>7</v>
      </c>
      <c r="P13414">
        <v>6</v>
      </c>
      <c r="Q13414">
        <v>90</v>
      </c>
      <c r="R13414">
        <v>90</v>
      </c>
      <c r="S13414" t="b">
        <v>1</v>
      </c>
      <c r="T13414" t="b">
        <v>0</v>
      </c>
      <c r="U13414" t="b">
        <v>0</v>
      </c>
      <c r="V13414" s="1">
        <v>42962.941759259258</v>
      </c>
      <c r="W13414" s="1">
        <v>44659.36314814815</v>
      </c>
      <c r="X13414" t="str">
        <f t="shared" si="419"/>
        <v>https://github.com/elsewhencode/react-redux-saucepan</v>
      </c>
    </row>
    <row r="13415" spans="1:24" x14ac:dyDescent="0.35">
      <c r="A13415" t="str">
        <f t="shared" si="418"/>
        <v>Eslint</v>
      </c>
      <c r="B13415" t="s">
        <v>43701</v>
      </c>
      <c r="C13415" t="s">
        <v>44382</v>
      </c>
      <c r="D13415" t="s">
        <v>44383</v>
      </c>
      <c r="E13415" t="s">
        <v>26</v>
      </c>
      <c r="F13415" t="s">
        <v>44384</v>
      </c>
      <c r="G13415" t="s">
        <v>44385</v>
      </c>
      <c r="H13415" t="s">
        <v>22</v>
      </c>
      <c r="I13415" t="s">
        <v>30</v>
      </c>
      <c r="J13415" t="b">
        <v>0</v>
      </c>
      <c r="K13415" t="b">
        <v>0</v>
      </c>
      <c r="L13415">
        <v>315</v>
      </c>
      <c r="M13415" t="s">
        <v>31</v>
      </c>
      <c r="N13415" t="s">
        <v>121766</v>
      </c>
      <c r="O13415">
        <v>4</v>
      </c>
      <c r="P13415">
        <v>3</v>
      </c>
      <c r="Q13415">
        <v>88</v>
      </c>
      <c r="R13415">
        <v>88</v>
      </c>
      <c r="S13415" t="b">
        <v>1</v>
      </c>
      <c r="T13415" t="b">
        <v>0</v>
      </c>
      <c r="U13415" t="b">
        <v>0</v>
      </c>
      <c r="V13415" s="1">
        <v>43553.317824074074</v>
      </c>
      <c r="W13415" s="1">
        <v>44622.308935185189</v>
      </c>
      <c r="X13415" t="str">
        <f t="shared" si="419"/>
        <v>https://github.com/nickdeis/eslint-plugin-no-secrets</v>
      </c>
    </row>
    <row r="13416" spans="1:24" x14ac:dyDescent="0.35">
      <c r="A13416" t="str">
        <f t="shared" si="418"/>
        <v>Eslint</v>
      </c>
      <c r="B13416" t="s">
        <v>43701</v>
      </c>
      <c r="C13416" t="s">
        <v>44386</v>
      </c>
      <c r="D13416" t="s">
        <v>44387</v>
      </c>
      <c r="E13416" t="s">
        <v>26</v>
      </c>
      <c r="F13416" t="s">
        <v>44388</v>
      </c>
      <c r="G13416" t="s">
        <v>44389</v>
      </c>
      <c r="H13416" t="s">
        <v>22</v>
      </c>
      <c r="I13416" t="s">
        <v>30</v>
      </c>
      <c r="J13416" t="b">
        <v>0</v>
      </c>
      <c r="K13416" t="b">
        <v>0</v>
      </c>
      <c r="L13416">
        <v>41055</v>
      </c>
      <c r="M13416" t="s">
        <v>31</v>
      </c>
      <c r="N13416" t="s">
        <v>121767</v>
      </c>
      <c r="O13416">
        <v>4</v>
      </c>
      <c r="P13416">
        <v>22</v>
      </c>
      <c r="Q13416">
        <v>88</v>
      </c>
      <c r="R13416">
        <v>88</v>
      </c>
      <c r="S13416" t="b">
        <v>1</v>
      </c>
      <c r="T13416" t="b">
        <v>1</v>
      </c>
      <c r="U13416" t="b">
        <v>0</v>
      </c>
      <c r="V13416" s="1">
        <v>42855.545347222222</v>
      </c>
      <c r="W13416" s="1">
        <v>44644.139097222222</v>
      </c>
      <c r="X13416" t="str">
        <f t="shared" si="419"/>
        <v>https://github.com/jackdbd/threejs-es6-webpack-starter</v>
      </c>
    </row>
    <row r="13417" spans="1:24" x14ac:dyDescent="0.35">
      <c r="A13417" t="str">
        <f t="shared" si="418"/>
        <v>Eslint</v>
      </c>
      <c r="B13417" t="s">
        <v>43701</v>
      </c>
      <c r="C13417" t="s">
        <v>44390</v>
      </c>
      <c r="D13417" t="s">
        <v>44391</v>
      </c>
      <c r="E13417" t="s">
        <v>26</v>
      </c>
      <c r="F13417" t="s">
        <v>44392</v>
      </c>
      <c r="G13417" t="s">
        <v>44393</v>
      </c>
      <c r="H13417" t="s">
        <v>22</v>
      </c>
      <c r="I13417" t="s">
        <v>30</v>
      </c>
      <c r="J13417" t="b">
        <v>0</v>
      </c>
      <c r="K13417" t="b">
        <v>0</v>
      </c>
      <c r="L13417">
        <v>4535</v>
      </c>
      <c r="M13417" t="s">
        <v>137</v>
      </c>
      <c r="N13417" t="s">
        <v>121768</v>
      </c>
      <c r="O13417">
        <v>16</v>
      </c>
      <c r="P13417">
        <v>3</v>
      </c>
      <c r="Q13417">
        <v>87</v>
      </c>
      <c r="R13417">
        <v>87</v>
      </c>
      <c r="S13417" t="b">
        <v>1</v>
      </c>
      <c r="T13417" t="b">
        <v>0</v>
      </c>
      <c r="U13417" t="b">
        <v>0</v>
      </c>
      <c r="V13417" s="1">
        <v>43361.665486111109</v>
      </c>
      <c r="W13417" s="1">
        <v>44597.137106481481</v>
      </c>
      <c r="X13417" t="str">
        <f t="shared" si="419"/>
        <v>https://github.com/yohangz/packer-cli</v>
      </c>
    </row>
    <row r="13418" spans="1:24" x14ac:dyDescent="0.35">
      <c r="A13418" t="str">
        <f t="shared" si="418"/>
        <v>Eslint</v>
      </c>
      <c r="B13418" t="s">
        <v>43701</v>
      </c>
      <c r="C13418" t="s">
        <v>44394</v>
      </c>
      <c r="D13418" t="s">
        <v>44167</v>
      </c>
      <c r="E13418" t="s">
        <v>26</v>
      </c>
      <c r="F13418" t="s">
        <v>44395</v>
      </c>
      <c r="G13418" t="s">
        <v>44396</v>
      </c>
      <c r="H13418" t="s">
        <v>44397</v>
      </c>
      <c r="I13418" t="s">
        <v>35</v>
      </c>
      <c r="J13418" t="b">
        <v>0</v>
      </c>
      <c r="K13418" t="b">
        <v>0</v>
      </c>
      <c r="L13418">
        <v>10749</v>
      </c>
      <c r="M13418" t="s">
        <v>1176</v>
      </c>
      <c r="N13418" t="s">
        <v>121769</v>
      </c>
      <c r="O13418">
        <v>2</v>
      </c>
      <c r="P13418">
        <v>17</v>
      </c>
      <c r="Q13418">
        <v>88</v>
      </c>
      <c r="R13418">
        <v>88</v>
      </c>
      <c r="S13418" t="b">
        <v>1</v>
      </c>
      <c r="T13418" t="b">
        <v>1</v>
      </c>
      <c r="U13418" t="b">
        <v>0</v>
      </c>
      <c r="V13418" s="1">
        <v>41840.383298611108</v>
      </c>
      <c r="W13418" s="1">
        <v>44658.530243055553</v>
      </c>
      <c r="X13418" t="str">
        <f t="shared" si="419"/>
        <v>https://github.com/ixkaito/bathe</v>
      </c>
    </row>
    <row r="13419" spans="1:24" x14ac:dyDescent="0.35">
      <c r="A13419" t="str">
        <f t="shared" si="418"/>
        <v>Eslint</v>
      </c>
      <c r="B13419" t="s">
        <v>43701</v>
      </c>
      <c r="C13419" t="s">
        <v>22812</v>
      </c>
      <c r="D13419" t="s">
        <v>22545</v>
      </c>
      <c r="E13419" t="s">
        <v>33</v>
      </c>
      <c r="F13419" t="s">
        <v>22813</v>
      </c>
      <c r="G13419" t="s">
        <v>22814</v>
      </c>
      <c r="H13419" t="s">
        <v>22</v>
      </c>
      <c r="I13419" t="s">
        <v>30</v>
      </c>
      <c r="J13419" t="b">
        <v>0</v>
      </c>
      <c r="K13419" t="b">
        <v>0</v>
      </c>
      <c r="L13419">
        <v>11082</v>
      </c>
      <c r="M13419" t="s">
        <v>31</v>
      </c>
      <c r="N13419" t="s">
        <v>116647</v>
      </c>
      <c r="O13419">
        <v>24</v>
      </c>
      <c r="P13419">
        <v>94</v>
      </c>
      <c r="Q13419">
        <v>86</v>
      </c>
      <c r="R13419">
        <v>86</v>
      </c>
      <c r="S13419" t="b">
        <v>0</v>
      </c>
      <c r="T13419" t="b">
        <v>0</v>
      </c>
      <c r="U13419" t="b">
        <v>0</v>
      </c>
      <c r="V13419" s="1">
        <v>42174.797349537039</v>
      </c>
      <c r="W13419" s="1">
        <v>44602.099259259259</v>
      </c>
      <c r="X13419" t="str">
        <f t="shared" si="419"/>
        <v>https://github.com/codeclimate/codeclimate-eslint</v>
      </c>
    </row>
    <row r="13420" spans="1:24" x14ac:dyDescent="0.35">
      <c r="A13420" t="str">
        <f t="shared" si="418"/>
        <v>Eslint</v>
      </c>
      <c r="B13420" t="s">
        <v>43701</v>
      </c>
      <c r="C13420" t="s">
        <v>44398</v>
      </c>
      <c r="D13420" t="s">
        <v>44399</v>
      </c>
      <c r="E13420" t="s">
        <v>26</v>
      </c>
      <c r="F13420" t="s">
        <v>44400</v>
      </c>
      <c r="G13420" t="s">
        <v>44401</v>
      </c>
      <c r="H13420" t="s">
        <v>22</v>
      </c>
      <c r="I13420" t="s">
        <v>22</v>
      </c>
      <c r="J13420" t="b">
        <v>0</v>
      </c>
      <c r="K13420" t="b">
        <v>0</v>
      </c>
      <c r="L13420">
        <v>2949</v>
      </c>
      <c r="M13420" t="s">
        <v>31</v>
      </c>
      <c r="N13420" t="s">
        <v>121770</v>
      </c>
      <c r="O13420">
        <v>4</v>
      </c>
      <c r="P13420">
        <v>10</v>
      </c>
      <c r="Q13420">
        <v>86</v>
      </c>
      <c r="R13420">
        <v>86</v>
      </c>
      <c r="S13420" t="b">
        <v>1</v>
      </c>
      <c r="T13420" t="b">
        <v>0</v>
      </c>
      <c r="U13420" t="b">
        <v>1</v>
      </c>
      <c r="V13420" s="1">
        <v>42275.256006944444</v>
      </c>
      <c r="W13420" s="1">
        <v>44027.379074074073</v>
      </c>
      <c r="X13420" t="str">
        <f t="shared" si="419"/>
        <v>https://github.com/azu/gitbook-starter-kit</v>
      </c>
    </row>
    <row r="13421" spans="1:24" x14ac:dyDescent="0.35">
      <c r="A13421" t="str">
        <f t="shared" si="418"/>
        <v>Eslint</v>
      </c>
      <c r="B13421" t="s">
        <v>43701</v>
      </c>
      <c r="C13421" t="s">
        <v>44402</v>
      </c>
      <c r="D13421" t="s">
        <v>44403</v>
      </c>
      <c r="E13421" t="s">
        <v>26</v>
      </c>
      <c r="F13421" t="s">
        <v>44404</v>
      </c>
      <c r="G13421" t="s">
        <v>44405</v>
      </c>
      <c r="H13421" t="s">
        <v>22</v>
      </c>
      <c r="I13421" t="s">
        <v>30</v>
      </c>
      <c r="J13421" t="b">
        <v>0</v>
      </c>
      <c r="K13421" t="b">
        <v>0</v>
      </c>
      <c r="L13421">
        <v>78</v>
      </c>
      <c r="M13421" t="s">
        <v>137</v>
      </c>
      <c r="N13421" t="s">
        <v>121771</v>
      </c>
      <c r="O13421">
        <v>1</v>
      </c>
      <c r="P13421">
        <v>19</v>
      </c>
      <c r="Q13421">
        <v>86</v>
      </c>
      <c r="R13421">
        <v>86</v>
      </c>
      <c r="S13421" t="b">
        <v>0</v>
      </c>
      <c r="T13421" t="b">
        <v>0</v>
      </c>
      <c r="U13421" t="b">
        <v>0</v>
      </c>
      <c r="V13421" s="1">
        <v>42708.911203703705</v>
      </c>
      <c r="W13421" s="1">
        <v>44566.996087962965</v>
      </c>
      <c r="X13421" t="str">
        <f t="shared" si="419"/>
        <v>https://github.com/charpeni/svelte-example</v>
      </c>
    </row>
    <row r="13422" spans="1:24" x14ac:dyDescent="0.35">
      <c r="A13422" t="str">
        <f t="shared" si="418"/>
        <v>Eslint</v>
      </c>
      <c r="B13422" t="s">
        <v>43701</v>
      </c>
      <c r="C13422" t="s">
        <v>44406</v>
      </c>
      <c r="D13422" t="s">
        <v>44407</v>
      </c>
      <c r="E13422" t="s">
        <v>26</v>
      </c>
      <c r="F13422" t="s">
        <v>44408</v>
      </c>
      <c r="G13422" t="s">
        <v>44409</v>
      </c>
      <c r="H13422" t="s">
        <v>22</v>
      </c>
      <c r="I13422" t="s">
        <v>22</v>
      </c>
      <c r="J13422" t="b">
        <v>0</v>
      </c>
      <c r="K13422" t="b">
        <v>0</v>
      </c>
      <c r="L13422">
        <v>8743</v>
      </c>
      <c r="M13422" t="s">
        <v>921</v>
      </c>
      <c r="N13422" t="s">
        <v>121772</v>
      </c>
      <c r="O13422">
        <v>3</v>
      </c>
      <c r="P13422">
        <v>28</v>
      </c>
      <c r="Q13422">
        <v>85</v>
      </c>
      <c r="R13422">
        <v>85</v>
      </c>
      <c r="S13422" t="b">
        <v>1</v>
      </c>
      <c r="T13422" t="b">
        <v>1</v>
      </c>
      <c r="U13422" t="b">
        <v>0</v>
      </c>
  